 v="1"/>
    <s v="Contrato por tiempo indeterminado"/>
    <n v="8000"/>
    <s v="Prestaciones de ley, Semana inglesa, Buen ambiente de trabajo"/>
    <x v="9"/>
    <x v="4"/>
    <x v="2"/>
    <s v="Intermedio"/>
    <s v="Construir la confianza, Gestión del rendimiento"/>
    <x v="0"/>
  </r>
  <r>
    <s v="ATENCION A CLIENTES"/>
    <s v="DIAGNOSTICO DE LOS EQUIPOS. INVENTARIO DE PIEZAS Y CEL.EN REPARACION. ACOMODO E INVENTARIO DE MERCANCIA, PUBLICACIONES DE LOS SERVICIOS EN REDES SOCIALES. LIMPIEZA DEL ESTABLECIMIENTO. PUNBLICACIONES COMENTADAS, VENTAS. BUSCAR PROVEEDORES DE MERCANCIA- SEGUIMIEWNTO A CLIENTES DE REPARACION CORTE DE CAJA. REALIZAR NOTAS"/>
    <x v="3"/>
    <s v="Aguascalientes"/>
    <x v="6"/>
    <n v="2"/>
    <s v="Contrato por tiempo indeterminado"/>
    <n v="8000"/>
    <s v="PRESTACIONES DE LEY"/>
    <x v="1"/>
    <x v="0"/>
    <x v="0"/>
    <s v="Ninguno"/>
    <s v="Construir la confianza, Gestión del rendimiento, Planeación y organización, Responsabilidad, Sensibilización tecnológica, Trabajo en equipo"/>
    <x v="9"/>
  </r>
  <r>
    <s v="PERSONAL DE REPARTO DE MEDICAMENTO"/>
    <s v="MANTENER EN BUEN ESTADO SU EQUIPO DE TRABAJO, SERVICIO A DOMICILIO,SURTIDO DE RECETAS,LIMPIEZA DE AREA"/>
    <x v="16"/>
    <s v="Mérida"/>
    <x v="2"/>
    <n v="4"/>
    <s v="Contrato por periodo de prueba"/>
    <n v="8000"/>
    <s v="PROPINAS, VALES DE DESPENSA, PRESTACIONES DE LEY"/>
    <x v="0"/>
    <x v="0"/>
    <x v="0"/>
    <s v="Ninguno"/>
    <s v="Compromiso con el aprendizaje permanente, Gestión del rendimiento, Liderazgo, Planeación y organización, Responsabilidad, Sensibilización tecnológica"/>
    <x v="3"/>
  </r>
  <r>
    <s v="AYUDANTE GENERAL"/>
    <s v="acomodar plantas, limpiar vivero"/>
    <x v="19"/>
    <s v="Monterrey"/>
    <x v="6"/>
    <n v="4"/>
    <s v="Contrato por tiempo determinado"/>
    <n v="8000"/>
    <s v="hospedaje para foraneos, prestaciones de ley, bono puntualidad"/>
    <x v="3"/>
    <x v="2"/>
    <x v="1"/>
    <s v=""/>
    <s v="Compromiso con el aprendizaje permanente, Sensibilización tecnológica, Visión"/>
    <x v="0"/>
  </r>
  <r>
    <s v="GUARDIA DE SEGURIDAD"/>
    <s v="Vigilancia, ingreso y salida a personal de la empresa, recorridos por el inmueble"/>
    <x v="19"/>
    <s v="Monterrey"/>
    <x v="6"/>
    <n v="2"/>
    <s v="Contrato por tiempo determinado"/>
    <n v="8000"/>
    <s v="prestaciones de ley, bono de puntualidad y asistencia"/>
    <x v="0"/>
    <x v="0"/>
    <x v="1"/>
    <s v=""/>
    <s v="Capacitación de los demás, Compromiso con el aprendizaje permanente, Creatividad, Gestión del rendimiento, Sensibilización tecnológica, Visión"/>
    <x v="0"/>
  </r>
  <r>
    <s v="AUXILIAR DE INVENTARIOS"/>
    <s v="Registrar los movimientos de entradas y salidas de los materiales, artículos de consumo activo y fijo. , participar en el levantamiento de inventarios físicos de acuerdo a los procedimientos y normas establecidos en su área"/>
    <x v="11"/>
    <s v="Tehuacán"/>
    <x v="2"/>
    <n v="3"/>
    <s v="Contrato por tiempo indeterminado"/>
    <n v="8000"/>
    <s v="IMSS, INFONAVIT"/>
    <x v="1"/>
    <x v="3"/>
    <x v="0"/>
    <s v="Ninguno"/>
    <s v="Capacitación de los demás, Compromiso con el aprendizaje permanente, Construir la confianza"/>
    <x v="0"/>
  </r>
  <r>
    <s v="CHOFER"/>
    <s v="Conozca la Ciudad metropolitana, Maneje estandar"/>
    <x v="19"/>
    <s v="Guadalupe"/>
    <x v="19"/>
    <n v="1"/>
    <s v="Contrato por tiempo indeterminado"/>
    <n v="8000"/>
    <s v="Prestaciones de Ley"/>
    <x v="0"/>
    <x v="4"/>
    <x v="1"/>
    <s v=""/>
    <s v="Compromiso con el aprendizaje permanente, Gestión del rendimiento"/>
    <x v="14"/>
  </r>
  <r>
    <s v="AYUDANTE DE VENTAS"/>
    <s v="apoyo en la venta de producto bonafont, ayudante de carga y descarga, ayudar al chófer en maniobras  de conducción de camión. "/>
    <x v="11"/>
    <s v="Tehuacán"/>
    <x v="2"/>
    <n v="5"/>
    <s v="Contrato por tiempo indeterminado"/>
    <n v="8000"/>
    <s v="Vacaciones., Seguro social., Aguinaldo."/>
    <x v="0"/>
    <x v="2"/>
    <x v="0"/>
    <s v="Ninguno"/>
    <s v="Compromiso con el aprendizaje permanente, Liderazgo"/>
    <x v="0"/>
  </r>
  <r>
    <s v="PERSONAL DE REPARTO"/>
    <s v="REALIZAR DIVERSAS DILIGENCIAS QUE LAS SUCURSALES REQUIERAN, RECOGER Y ENTREGAR MATERIAL ELECTRICO"/>
    <x v="16"/>
    <s v="Mérida"/>
    <x v="2"/>
    <n v="1"/>
    <s v="Contrato por tiempo indeterminado"/>
    <n v="8000"/>
    <s v="PRESTACIONES DE LEY, VALES DE DESPENSA"/>
    <x v="0"/>
    <x v="4"/>
    <x v="0"/>
    <s v="Ninguno"/>
    <s v="Construir la confianza, Orientación al cliente, Responsabilidad, Sensibilización tecnológica"/>
    <x v="3"/>
  </r>
  <r>
    <s v="AUXILIAR ADMINISTRATIVO"/>
    <s v="CONTROL DE ARCHIVOS, FACTURACION "/>
    <x v="0"/>
    <s v="Tlalpan"/>
    <x v="2"/>
    <n v="2"/>
    <s v="Contrato por tiempo indeterminado"/>
    <n v="8000"/>
    <s v="Prestaciones de ley , 15 DIAS DE AGUINALDO"/>
    <x v="1"/>
    <x v="0"/>
    <x v="0"/>
    <s v="Ninguno"/>
    <s v="(logro de objetivos), Capacitación de los demás, Compromiso con el aprendizaje permanente, Comunicación, Construir la confianza, Creatividad, Gestión del rendimiento, Liderazgo, Orientación al cliente, Responsabilidad, Sensibilización tecnológica, Toma de decisiones/valoraciones, Trabajo en equipo"/>
    <x v="0"/>
  </r>
  <r>
    <s v="AUXILIAR EN VENTAS"/>
    <s v="ATENCION Y ORIENTACION A CLIENTE, ELABORACION DE NOTAS DE VENTA"/>
    <x v="0"/>
    <s v="Tlalpan"/>
    <x v="2"/>
    <n v="3"/>
    <s v="Contrato por tiempo indeterminado"/>
    <n v="8000"/>
    <s v="15 DIAS DE AGUINALDO, Prestaciones de ley "/>
    <x v="1"/>
    <x v="0"/>
    <x v="0"/>
    <s v="Ninguno"/>
    <s v="(logro de objetivos), Compromiso con el aprendizaje permanente, Construir la confianza, Creatividad, Gestión del rendimiento, Liderazgo, Orientación al cliente, Responsabilidad, Sensibilización tecnológica, Toma de decisiones/valoraciones"/>
    <x v="18"/>
  </r>
  <r>
    <s v="SUSHERO "/>
    <s v="PREPARAR SUSHI"/>
    <x v="27"/>
    <s v="Culiacán"/>
    <x v="1"/>
    <n v="1"/>
    <s v="Contrato por tiempo indeterminado"/>
    <n v="8000"/>
    <s v="PRESTACIONES DE LEY "/>
    <x v="0"/>
    <x v="3"/>
    <x v="0"/>
    <s v="Ninguno"/>
    <s v="Compromiso con el aprendizaje permanente, Construir la confianza, Planeación y organización, Responsabilidad, Sensibilización tecnológica"/>
    <x v="1"/>
  </r>
  <r>
    <s v="CHOFER REPARTIDOR"/>
    <s v="COMPRA DE ARTICULOS PARA DISTRIBUCION, Conducir el vehículo de reparto hasta los diferentes destinos incluidos en la ruta. , ENTREGA DE ARTICULOS "/>
    <x v="0"/>
    <s v="Tlalpan"/>
    <x v="2"/>
    <n v="3"/>
    <s v="Contrato por salario por unidad de tiempo"/>
    <n v="8000"/>
    <s v="Prestaciones de ley , 15 DE VACACIONES, VACACIONES , PAGO DE COMIDAS"/>
    <x v="0"/>
    <x v="0"/>
    <x v="0"/>
    <s v="Ninguno"/>
    <s v="Capacitación de los demás, Compromiso con el aprendizaje permanente, Comunicación, Gestión del rendimiento, Sensibilización tecnológica"/>
    <x v="18"/>
  </r>
  <r>
    <s v="VENTAS DE MOSTRADOR"/>
    <s v="CORTE DE CAJA,INVENTARIO,ACOMODO DE MEDICAMENTOS., LIMPIEZA DE AREA, PROMOCION DE PRODUCTOS, VENTAS Y SERVICIO A CLIENTES"/>
    <x v="16"/>
    <s v="Mérida"/>
    <x v="2"/>
    <n v="10"/>
    <s v="Contrato por tiempo indeterminado"/>
    <n v="8000"/>
    <s v=""/>
    <x v="0"/>
    <x v="0"/>
    <x v="0"/>
    <s v="Ninguno"/>
    <s v="Construir la confianza, Liderazgo, Responsabilidad, Sensibilización tecnológica, Visión"/>
    <x v="4"/>
  </r>
  <r>
    <s v="ASESOR DE VENTAS "/>
    <s v="ATENCION AL CLIENTE PROMOCION Y ORIENTACION AL CLIENTE CIERRE DE VENTAS , MANEJO DE PC TABLET O CELULAR "/>
    <x v="28"/>
    <s v="Benito Juárez"/>
    <x v="0"/>
    <n v="50"/>
    <s v="Contrato por tiempo indeterminado"/>
    <n v="8000"/>
    <s v="PRESTACIONES DE LEY Y SUPERIORES"/>
    <x v="0"/>
    <x v="2"/>
    <x v="0"/>
    <s v="Ninguno"/>
    <s v="Liderazgo, Orientación al cliente, Planeación y organización, Responsabilidad, Sensibilización tecnológica"/>
    <x v="0"/>
  </r>
  <r>
    <s v="ADMINISTRADOR DE SUCURSAL JR"/>
    <s v="Administrar fondo de caja chica (Apertura, cierre), Administrar los recursos financieros, materiales y tecnológicos de la sucursal, Atención a clientes, Realizar órdenes de compra, Revisión documental"/>
    <x v="0"/>
    <s v="Álvaro Obregón"/>
    <x v="13"/>
    <n v="1"/>
    <s v="Contrato por tiempo indeterminado"/>
    <n v="8000"/>
    <s v="Prestaciones de ley"/>
    <x v="1"/>
    <x v="0"/>
    <x v="1"/>
    <s v=""/>
    <s v="Compromiso con el aprendizaje permanente, Liderazgo, Planeación y organización, Responsabilidad, Sensibilización tecnológica, Toma de decisiones/valoraciones, Visión"/>
    <x v="28"/>
  </r>
  <r>
    <s v="GUARDIA DE SEGURIDAD"/>
    <s v="Control de accesos de personal y de transporte, Control de visitantes, Elaboración de recorridos"/>
    <x v="0"/>
    <s v="Iztapalapa"/>
    <x v="8"/>
    <n v="3"/>
    <s v="Contrato por tiempo indeterminado"/>
    <n v="8000"/>
    <s v="Capacitación pagada, Uniformes y equipo de trabajo"/>
    <x v="0"/>
    <x v="0"/>
    <x v="0"/>
    <s v="Ninguno"/>
    <s v="Compromiso con el aprendizaje permanente, Construir la confianza, Gestión del rendimiento, Responsabilidad"/>
    <x v="6"/>
  </r>
  <r>
    <s v="GUARDIA DE SEGURIDAD"/>
    <s v="Control de accesos, Elaboración de recorridos, Mantener la seguridad de las personas "/>
    <x v="0"/>
    <s v="Iztapalapa"/>
    <x v="8"/>
    <n v="3"/>
    <s v="Contrato por tiempo indeterminado"/>
    <n v="8000"/>
    <s v="Crecimiento dentro de la empresa, Uniformes, Prestaciones de ley, Capacitación , Estabilidad laboral"/>
    <x v="0"/>
    <x v="2"/>
    <x v="0"/>
    <s v="Ninguno"/>
    <s v="Capacitación de los demás, Compromiso con el aprendizaje permanente, Construir la confianza, Gestión del rendimiento, Planeación y organización, Sensibilización tecnológica, Trabajo en equipo"/>
    <x v="2"/>
  </r>
  <r>
    <s v="AYUDANTE GENERAL"/>
    <s v="Acomodar cartón, sacar basura, Atención al cliente, Cobrar productos en punto de venta, Descargar y Exhibir de mercancía de unidad de negocio, Limpiar y sanitizar proconas, Limpieza de unidad de negocio, Mantenimiento y cuidado de mercancía (flores y follajes), Separar, registrar y desechar merma"/>
    <x v="22"/>
    <s v="Hermosillo"/>
    <x v="2"/>
    <n v="5"/>
    <s v="Contrato por tiempo determinado"/>
    <n v="8000"/>
    <s v="Prestaciones de ley, IMSS, INFONAVIT, PAGO SEMANAL, BONO PUNTIALIDAD Y ASISTENCIA"/>
    <x v="0"/>
    <x v="0"/>
    <x v="1"/>
    <s v=""/>
    <s v="Compromiso con el aprendizaje permanente, Construir la confianza, Creatividad, Gestión del rendimiento, Planeación y organización, Sensibilización tecnológica, Toma de decisiones/valoraciones, Trabajo en equipo, Visión"/>
    <x v="3"/>
  </r>
  <r>
    <s v="AUXILIAR PISO DE VENTA"/>
    <s v="Atencion al cliente, Cobro de mercancía, Seguimiento pedidos, Toma de Pedidos"/>
    <x v="10"/>
    <s v="Saltillo"/>
    <x v="2"/>
    <n v="5"/>
    <s v="Contrato por tiempo determinado"/>
    <n v="8000"/>
    <s v="Fondo de ahorro, Prestaciones de ley, Bono de asistencia y puntualidad"/>
    <x v="1"/>
    <x v="0"/>
    <x v="1"/>
    <s v=""/>
    <s v="Compromiso con el aprendizaje permanente, Construir la confianza, Gestión del rendimiento, Planeación y organización, Sensibilización tecnológica, Toma de decisiones/valoraciones"/>
    <x v="15"/>
  </r>
  <r>
    <s v="VENDEDOR (A) DE RUTA"/>
    <s v="VENTAS AL MAYOREO DE MERCANCÍA, CONTROL DE MERCANCÍAS E INVENTARIOS, SEGUIMIENTO A PLAN Y RUTA DE VENTAS, CUMPLIMIENTO DE METAS DE VENTA PROSPECCIÓN DE NUEVOS CLIENTES E INCREMENTO DE CARTERA Y RUTA."/>
    <x v="11"/>
    <s v="San Andrés Cholula"/>
    <x v="6"/>
    <n v="1"/>
    <s v="Contrato por tiempo indeterminado"/>
    <n v="8000"/>
    <s v="PRESTACIONES DE LEY"/>
    <x v="1"/>
    <x v="4"/>
    <x v="1"/>
    <s v=""/>
    <s v="Construir la confianza, Liderazgo, Responsabilidad"/>
    <x v="26"/>
  </r>
  <r>
    <s v="TÉCNICO INSTALADOR DE MOTORES"/>
    <s v="INSTALADOR DE MOTORES, SABER MANEJAR,"/>
    <x v="11"/>
    <s v="Puebla"/>
    <x v="5"/>
    <n v="2"/>
    <s v="Contrato por tiempo indeterminado"/>
    <n v="8000"/>
    <s v="PRESTACIONES DE LEY"/>
    <x v="6"/>
    <x v="3"/>
    <x v="0"/>
    <s v="Ninguno"/>
    <s v="Comunicación, Planeación y organización, Responsabilidad, Trabajo en equipo"/>
    <x v="25"/>
  </r>
  <r>
    <s v="OPERADOR DE PRODUCCION "/>
    <s v="unar computadora, usar esmeril, usar montacar"/>
    <x v="8"/>
    <s v="Xaloztoc"/>
    <x v="5"/>
    <n v="3"/>
    <s v="Contrato por tiempo determinado"/>
    <n v="8000"/>
    <s v="uniformes, premio de puntualidad, prestaciones superiores a la ley"/>
    <x v="1"/>
    <x v="2"/>
    <x v="0"/>
    <s v="Ninguno"/>
    <s v="Construir la confianza, Creatividad"/>
    <x v="0"/>
  </r>
  <r>
    <s v="HOSTESS"/>
    <s v="acompañamiento"/>
    <x v="22"/>
    <s v="Hermosillo"/>
    <x v="7"/>
    <n v="1"/>
    <s v="Contrato por tiempo indeterminado"/>
    <n v="8000"/>
    <s v="caja ahorro , prestaciones de ley, vales de despensa"/>
    <x v="5"/>
    <x v="0"/>
    <x v="1"/>
    <s v=""/>
    <s v="Compromiso con el aprendizaje permanente"/>
    <x v="96"/>
  </r>
  <r>
    <s v="AYUDANTE DE ALMACÉN "/>
    <s v="ENTRADA Y SALIDA DE MERCANCIA, INVENTRIOS, LABORES DE ALMACÉN "/>
    <x v="27"/>
    <s v="Culiacán"/>
    <x v="5"/>
    <n v="2"/>
    <s v="Contrato por tiempo indeterminado"/>
    <n v="8000"/>
    <s v="AGUINALDO, VACACIONES , SEGURO SOCIAL, JORNADA LABORAL, REPARTO DE UTILIDADES "/>
    <x v="0"/>
    <x v="2"/>
    <x v="0"/>
    <s v="Ninguno"/>
    <s v="Compromiso con el aprendizaje permanente, Construir la confianza, Creatividad, Gestión del rendimiento, Planeación y organización, Responsabilidad, Visión"/>
    <x v="1"/>
  </r>
  <r>
    <s v="CHOFER MENSAJERO DE ENTREGAS MENSAJERIA Y PAQUETERIA"/>
    <s v="ENTREGA DE MENSAJERIA Y PAQUETERIA  DE ACUERDO A RUTA POR DIA., ROTACION DE RUTAS CADA CIERTO PERIODO"/>
    <x v="3"/>
    <s v="Aguascalientes"/>
    <x v="12"/>
    <n v="2"/>
    <s v="Contrato por tiempo indeterminado"/>
    <n v="8000"/>
    <s v="PRESTACIONES DE LEY, BONOS DE PRODUCTIVIDAD Y EFICIENCIA"/>
    <x v="0"/>
    <x v="0"/>
    <x v="0"/>
    <s v="Ninguno"/>
    <s v="Compromiso con el aprendizaje permanente, Construir la confianza, Creatividad, Gestión del rendimiento, Planeación y organización, Visión"/>
    <x v="59"/>
  </r>
  <r>
    <s v="TÉCNICO EN MANTENIMIENTO"/>
    <s v="Mantenimiento preventivo  y correctivo de alarmas y cctv"/>
    <x v="3"/>
    <s v="Aguascalientes"/>
    <x v="8"/>
    <n v="4"/>
    <s v="Contrato por tiempo indeterminado"/>
    <n v="8000"/>
    <s v="Prestaciones de ley, Bono de puntualidad"/>
    <x v="1"/>
    <x v="0"/>
    <x v="2"/>
    <s v="Básico"/>
    <s v="Compromiso con el aprendizaje permanente, Comunicación, Construir la confianza, Sensibilización tecnológica, Toma de decisiones/valoraciones"/>
    <x v="3"/>
  </r>
  <r>
    <s v="AYUDANTE DE MECÁNICO AUTOMOTRIZ"/>
    <s v="REPARACIÓN A SISTEMAS ELÉCTRICOS, INCLUYENDO MARCHAS Y ALTERNADORES, SERVICIO DE MANTENIMIENTO PREVENTIVO Y CORRECTIVO A MONTACARGAS ELECTRICOS Y DE COMBUSTION"/>
    <x v="0"/>
    <s v="Iztapalapa"/>
    <x v="8"/>
    <n v="5"/>
    <s v="Contrato por tiempo indeterminado"/>
    <n v="8000"/>
    <s v="PRESTACIONES DE LEY "/>
    <x v="1"/>
    <x v="0"/>
    <x v="0"/>
    <s v="Ninguno"/>
    <s v="Compromiso con el aprendizaje permanente, Construir la confianza, Creatividad, Gestión del rendimiento, Planeación y organización, Responsabilidad"/>
    <x v="22"/>
  </r>
  <r>
    <s v="COMPRAS "/>
    <s v="FACTURAS"/>
    <x v="27"/>
    <s v="Culiacán"/>
    <x v="6"/>
    <n v="1"/>
    <s v="Contrato por tiempo indeterminado"/>
    <n v="8000"/>
    <s v="PRESTACIONES DE LEY "/>
    <x v="1"/>
    <x v="3"/>
    <x v="0"/>
    <s v="Ninguno"/>
    <s v="Capacitación de los demás, Construir la confianza, Orientación al cliente, Planeación y organización, Responsabilidad"/>
    <x v="1"/>
  </r>
  <r>
    <s v="LAVADOR DE VEHÍCULOS"/>
    <s v="Encerar y pulir el vehiculo, Limpiar y aspirar los asientos, Limpiar y lavar la carroceria"/>
    <x v="28"/>
    <s v="Solidaridad"/>
    <x v="9"/>
    <n v="10"/>
    <s v="Contrato por tiempo indeterminado"/>
    <n v="8000"/>
    <s v="Prestaciones de ley, Transporte para colaboradores, Servicio de comedor para colaboradores, Bono por pax (detalles en entrevista), Bono de puntualidad"/>
    <x v="1"/>
    <x v="2"/>
    <x v="0"/>
    <s v="Ninguno"/>
    <s v="Compromiso con el aprendizaje permanente, Comunicación, Construir la confianza, Gestión del rendimiento"/>
    <x v="26"/>
  </r>
  <r>
    <s v="ASISTENTE DE GERENCIA"/>
    <s v="Atención a clientes, Seguimiento a factura en el sistema."/>
    <x v="19"/>
    <s v="Monterrey"/>
    <x v="2"/>
    <n v="1"/>
    <s v="Contrato por tiempo indeterminado"/>
    <n v="8000"/>
    <s v="Prestaciones de Ley, Bono de puntualidad y asistencia, Bono de productividad"/>
    <x v="1"/>
    <x v="3"/>
    <x v="0"/>
    <s v="Ninguno"/>
    <s v="Compromiso con el aprendizaje permanente, Sensibilización tecnológica"/>
    <x v="0"/>
  </r>
  <r>
    <s v="CHOFER REPARTIDOR"/>
    <s v="entrega de pedidos"/>
    <x v="3"/>
    <s v="Aguascalientes"/>
    <x v="2"/>
    <n v="2"/>
    <s v="Contrato por tiempo indeterminado"/>
    <n v="8000"/>
    <s v="prestaciones de ley, bono"/>
    <x v="0"/>
    <x v="0"/>
    <x v="1"/>
    <s v=""/>
    <s v="Construir la confianza"/>
    <x v="0"/>
  </r>
  <r>
    <s v="LAVADOR DE AUTOS"/>
    <s v="LAVAR AUTOS"/>
    <x v="13"/>
    <s v="Lázaro Cárdenas"/>
    <x v="0"/>
    <n v="2"/>
    <s v="Contrato por tiempo indeterminado"/>
    <n v="8000"/>
    <s v="Prestaciones de ley"/>
    <x v="2"/>
    <x v="0"/>
    <x v="0"/>
    <s v="Ninguno"/>
    <s v="Comunicación, Trabajo en equipo"/>
    <x v="0"/>
  </r>
  <r>
    <s v="AUXILIAR DE CONTADOR "/>
    <s v="CONCILIACINES BANCARIAS , DECLARACIONES MENSUALES E IFORMTIVAS, ELABORACIÓN DE PÓLIZAS "/>
    <x v="7"/>
    <s v="Fortín"/>
    <x v="6"/>
    <n v="1"/>
    <s v="Contrato por tiempo indeterminado"/>
    <n v="8000"/>
    <s v="PRESTACIONES DE LEY "/>
    <x v="5"/>
    <x v="4"/>
    <x v="0"/>
    <s v="Ninguno"/>
    <s v="Compromiso con el aprendizaje permanente, Construir la confianza, Gestión del rendimiento, Toma de decisiones/valoraciones"/>
    <x v="0"/>
  </r>
  <r>
    <s v="SECRETARIA"/>
    <s v="Apoyo en elaboración de correos, Apoyo general en actividades administrativas, Manejo de PC , Registros, Revisión de información"/>
    <x v="0"/>
    <s v="Cuauhtémoc"/>
    <x v="12"/>
    <n v="2"/>
    <s v="Contrato por tiempo indeterminado"/>
    <n v="8000"/>
    <s v="Periodo de lactancia, Licencias de paternidad y adopción, Pago quincenal, Trabajo de L a V , Prestaciones de ley, Licencia por adopción, Prima de antigüedad, Licencia de maternidad"/>
    <x v="1"/>
    <x v="0"/>
    <x v="0"/>
    <s v="Ninguno"/>
    <s v="Compromiso con el aprendizaje permanente, Comunicación, Gestión del rendimiento, Responsabilidad"/>
    <x v="3"/>
  </r>
  <r>
    <s v="AUXILIARES DE LIMPIEZA "/>
    <s v="LIMPIEZA DE OFICINAS, BAÑOS, LABORATORIOS DE PRODUCCIÓN, LIMPIEZA DE PASILLOS, AREAS COMUNES, ETC"/>
    <x v="0"/>
    <s v="Gustavo A. Madero"/>
    <x v="5"/>
    <n v="1"/>
    <s v="Contrato por tiempo indeterminado"/>
    <n v="8000"/>
    <s v="PRESTACIONES DE LEY "/>
    <x v="2"/>
    <x v="0"/>
    <x v="0"/>
    <s v="Ninguno"/>
    <s v="Comunicación, Construir la confianza, Gestión del rendimiento, Visión"/>
    <x v="25"/>
  </r>
  <r>
    <s v="RECEPCIONISTA"/>
    <s v="Atención a sala de juntas , Experta en trato con proveedores, Gestion de pagos , Manejo de conmutador , Reservaciones en Vuelos y Restaurantes , Seguimiento a agenda personal"/>
    <x v="0"/>
    <s v="Benito Juárez"/>
    <x v="0"/>
    <n v="1"/>
    <s v="Contrato por tiempo indeterminado"/>
    <n v="8000"/>
    <s v="Prestaciones de Ley "/>
    <x v="5"/>
    <x v="0"/>
    <x v="0"/>
    <s v="Ninguno"/>
    <s v="Compromiso con el aprendizaje permanente, Construir la confianza, Orientación al cliente, Visión"/>
    <x v="2"/>
  </r>
  <r>
    <s v="ASISTENTE DE CALIDAD"/>
    <s v="REVISION DE MATERIA PRIMA, PRODUCTO EN PROCESO, TERMINADO, EMPAQUE, PRUEBAS, BPM,SGC"/>
    <x v="0"/>
    <s v="Iztacalco"/>
    <x v="5"/>
    <n v="5"/>
    <s v="Contrato por tiempo indeterminado"/>
    <n v="8000"/>
    <s v="PRESTACIONES DE LEY MAS PREMIO DE PUNTUALIDAD, UNIFORMES,DIAS ADICIONALES Y CUMPLEAÑOS"/>
    <x v="6"/>
    <x v="0"/>
    <x v="0"/>
    <s v="Ninguno"/>
    <s v="Compromiso con el aprendizaje permanente, Construir la confianza, Gestión del rendimiento, Responsabilidad"/>
    <x v="0"/>
  </r>
  <r>
    <s v="ADMINISTRADOR "/>
    <s v="Administrar fondo de caja chica (Apertura, cierre), Administrar los recursos financieros, materiales y tecnológicos de la sucursal, Atención a clientes, Realizar órdenes de compra, Revisión documental"/>
    <x v="0"/>
    <s v="Álvaro Obregón"/>
    <x v="13"/>
    <n v="1"/>
    <s v="Contrato por periodo de prueba"/>
    <n v="8000"/>
    <s v="Prestaciones de Ley, Fondo de ahorro, Seguro de Vida, Seguro de Gastos Médicos mayores, Días de vacaciones adicionales a la ley, Pago de Utilidades"/>
    <x v="1"/>
    <x v="0"/>
    <x v="1"/>
    <s v=""/>
    <s v="Capacitación de los demás, Compromiso con el aprendizaje permanente, Comunicación, Construir la confianza, Gestión del rendimiento, Planeación y organización, Responsabilidad, Sensibilización tecnológica, Visión"/>
    <x v="28"/>
  </r>
  <r>
    <s v="ASESOR VENTAS AUTOMOTRIZ"/>
    <s v="Demostrar eficientemente los vehículos de nuestras marcas, Perfilamiento de clientes, Realizar pruebas de manejo, Realizar trámites de crédito"/>
    <x v="23"/>
    <s v="Irapuato"/>
    <x v="0"/>
    <n v="10"/>
    <s v="Contrato por tiempo indeterminado"/>
    <n v="8000"/>
    <s v="COMISION POR VENTA, prestaciones de ley"/>
    <x v="1"/>
    <x v="3"/>
    <x v="0"/>
    <s v="Ninguno"/>
    <s v="Compromiso con el aprendizaje permanente, Responsabilidad, Sensibilización tecnológica, Visión"/>
    <x v="22"/>
  </r>
  <r>
    <s v="TÉCNICO EN PRUEBAS NO DESTRUCTIVAS"/>
    <s v="Inspección Visual Nivel 2, Prueba de Líquidos Penetrantes Nivel 2, Prueba de Partículas Magnéticas Nivel 2, Prueba de Ultrasonido Nivel 2, Prueba de radiografía Nivel 2"/>
    <x v="0"/>
    <s v="Benito Juárez"/>
    <x v="19"/>
    <n v="5"/>
    <s v="Contrato por tiempo indeterminado"/>
    <n v="8000"/>
    <s v="Prestaciones de ley básicas (Prima vacacional, Seguro Social, Aguinaldo)"/>
    <x v="6"/>
    <x v="4"/>
    <x v="1"/>
    <s v=""/>
    <s v="(logro de objetivos), Capacitación de los demás, Compromiso con el aprendizaje permanente, Construir la confianza, Creatividad, Gestión del rendimiento, Liderazgo, Orientación al cliente, Planeación y organización, Responsabilidad, Sensibilización tecnológica, Toma de decisiones/valoraciones, Trabajo en equipo, Visión"/>
    <x v="97"/>
  </r>
  <r>
    <s v="AUXILIAR DE LIMPIEZA"/>
    <s v="LIMPIEZA"/>
    <x v="5"/>
    <s v="Puerto Vallarta"/>
    <x v="1"/>
    <n v="1"/>
    <s v="Contrato por tiempo indeterminado"/>
    <n v="8000"/>
    <s v="COMEDOR, UNIFORMES, PRESTACIONES DE LEY"/>
    <x v="0"/>
    <x v="2"/>
    <x v="0"/>
    <s v="Ninguno"/>
    <s v="Compromiso con el aprendizaje permanente, Planeación y organización, Visión"/>
    <x v="13"/>
  </r>
  <r>
    <s v="ASESORES DE CRÉDITO"/>
    <s v="Cambaceo, Prospección de nuevos clientes, Validación domiciliarias de nuevos créditos/clientes, Visitas domiciliarias para cobranza"/>
    <x v="7"/>
    <s v="Xalapa"/>
    <x v="13"/>
    <n v="4"/>
    <s v="Contrato por periodo de prueba"/>
    <n v="8000"/>
    <s v="Prestaciones de Ley, Bonos por competitividad, Plan de crecimiento por logro de objetivos"/>
    <x v="1"/>
    <x v="0"/>
    <x v="1"/>
    <s v=""/>
    <s v="Capacitación de los demás, Compromiso con el aprendizaje permanente, Liderazgo, Planeación y organización, Responsabilidad, Sensibilización tecnológica, Visión"/>
    <x v="98"/>
  </r>
  <r>
    <s v="TRACTORISTA"/>
    <s v="SURTIR LINEAS DE PRODUCCION"/>
    <x v="11"/>
    <s v="Cuautlancingo"/>
    <x v="5"/>
    <n v="10"/>
    <s v="Contrato por tiempo indeterminado"/>
    <n v="8000"/>
    <s v="TRANSPORTE, PRESTACIONES SUPERIORES A LAS DE LEY."/>
    <x v="2"/>
    <x v="0"/>
    <x v="0"/>
    <s v="Ninguno"/>
    <s v="Compromiso con el aprendizaje permanente, Sensibilización tecnológica, Toma de decisiones/valoraciones"/>
    <x v="26"/>
  </r>
  <r>
    <s v="DESPACHADOR"/>
    <s v="Coordinacion de Servicios, Toma de llamadas"/>
    <x v="6"/>
    <s v="San Juan del Río"/>
    <x v="15"/>
    <n v="1"/>
    <s v="Contrato por periodo de prueba"/>
    <n v="8000"/>
    <s v="Bono de puntualidad y asistencia, prestaciones de Ley"/>
    <x v="1"/>
    <x v="2"/>
    <x v="0"/>
    <s v="Ninguno"/>
    <s v="Capacitación de los demás, Compromiso con el aprendizaje permanente, Comunicación, Planeación y organización"/>
    <x v="10"/>
  </r>
  <r>
    <s v="GUARDIA DE SEGURIDAD"/>
    <s v="ACCESO DE PERSONAL, MONITOREO, ÁREAS RECREATIVAS"/>
    <x v="0"/>
    <s v="Álvaro Obregón"/>
    <x v="8"/>
    <n v="10"/>
    <s v="Contrato por tiempo indeterminado"/>
    <n v="8000"/>
    <s v="ÁREAS RECREATIVAS, PRESTACIONES DE LEY"/>
    <x v="3"/>
    <x v="0"/>
    <x v="0"/>
    <s v="Ninguno"/>
    <s v="Capacitación de los demás, Compromiso con el aprendizaje permanente, Construir la confianza, Creatividad, Gestión del rendimiento, Planeación y organización, Responsabilidad, Sensibilización tecnológica, Toma de decisiones/valoraciones, Visión"/>
    <x v="0"/>
  </r>
  <r>
    <s v="TORNERO "/>
    <s v="maquinar piezas en acero inoxidable, maquinar piezas en carburo de tungsteno"/>
    <x v="15"/>
    <s v="Ecatepec de Morelos"/>
    <x v="5"/>
    <n v="2"/>
    <s v="Contrato por obra determinada"/>
    <n v="8000"/>
    <s v="PRESTACIONES DE LEY"/>
    <x v="6"/>
    <x v="0"/>
    <x v="0"/>
    <s v="Ninguno"/>
    <s v="Construir la confianza, Gestión del rendimiento"/>
    <x v="62"/>
  </r>
  <r>
    <s v="AUXILIAR CONTABLE"/>
    <s v="Captura de pólizas, Elaboración de nómina, Movimientos en SUA e Idse"/>
    <x v="0"/>
    <s v="Azcapotzalco"/>
    <x v="12"/>
    <n v="2"/>
    <s v="Contrato por tiempo indeterminado"/>
    <n v="8000"/>
    <s v="Prestaciones de Ley"/>
    <x v="6"/>
    <x v="0"/>
    <x v="0"/>
    <s v="Ninguno"/>
    <s v="Compromiso con el aprendizaje permanente, Creatividad, Gestión del rendimiento, Orientación al cliente"/>
    <x v="2"/>
  </r>
  <r>
    <s v="AUXILIAR DE ALMACEN "/>
    <s v=" Entregas, emplayo, Carga y Descarga de Mercancia, Inventarios Rotativos"/>
    <x v="0"/>
    <s v="Gustavo A. Madero"/>
    <x v="8"/>
    <n v="1"/>
    <s v="Contrato por tiempo indeterminado"/>
    <n v="8000"/>
    <s v="30 dias de aguinaldo, Prestaciones de Ley "/>
    <x v="1"/>
    <x v="2"/>
    <x v="1"/>
    <s v=""/>
    <s v="Compromiso con el aprendizaje permanente, Construir la confianza, Creatividad, Gestión del rendimiento, Planeación y organización, Responsabilidad, Visión"/>
    <x v="0"/>
  </r>
  <r>
    <s v="MECÁNICO DIESEL"/>
    <s v="AJUNTES DE MOTORES Y REPARACIÓN , FALLAS AUTOMOTRICES A DIESEL, MONTAR Y DESMONTAR MOTORES"/>
    <x v="15"/>
    <s v="Toluca"/>
    <x v="7"/>
    <n v="3"/>
    <s v="Contrato por tiempo indeterminado"/>
    <n v="8000"/>
    <s v="PRESTACIONES DE LEY, SE LES OTORGA UNIFORMES, ZAPATOS DE SEGURIDAD Y LAS HERRAMIENTAS NECESARIAS PARA DESEMPEÑAR SU TRABAJO"/>
    <x v="6"/>
    <x v="4"/>
    <x v="0"/>
    <s v="Ninguno"/>
    <s v="Compromiso con el aprendizaje permanente, Construir la confianza, Gestión del rendimiento, Planeación y organización"/>
    <x v="67"/>
  </r>
  <r>
    <s v="MECÁNICO GASOLINA"/>
    <s v="AJUNTES DE MOTORES , MONTAR Y DESMONTAR MOTORES, REPARACIÓN DE FALLAS AUTOMOTRICES A GASOLINA  "/>
    <x v="15"/>
    <s v="Toluca"/>
    <x v="7"/>
    <n v="3"/>
    <s v="Contrato por tiempo indeterminado"/>
    <n v="8000"/>
    <s v="PRESTACIONES DE LEY, UNIFORMES, ZAPATOS DE SEGURIDAD Y LAS HERRAMIENTAS NECESARIAS PARA DESEMPEÑAR SU TRABAJO AL MÁXIMO"/>
    <x v="0"/>
    <x v="4"/>
    <x v="0"/>
    <s v="Ninguno"/>
    <s v="Construir la confianza, Creatividad, Gestión del rendimiento, Planeación y organización, Responsabilidad"/>
    <x v="67"/>
  </r>
  <r>
    <s v="REPARTIDOR MOTOCICLISTA"/>
    <s v="ATENCION A CLIENTES, DÍAS LABORABLES DE LUNES A VIERNES Y SABADOS DE 9 A 15:00 HRS, PROSPECTAR CLIENTES"/>
    <x v="17"/>
    <s v="Cuernavaca"/>
    <x v="6"/>
    <n v="1"/>
    <s v="Contrato por capacitación inicial"/>
    <n v="8000"/>
    <s v="BONO DE PRODUCTIVIDAD, OPORTUNIDAD DE CRECIMIENTO, PRESTACIONES DE LEY"/>
    <x v="1"/>
    <x v="4"/>
    <x v="0"/>
    <s v="Ninguno"/>
    <s v="Compromiso con el aprendizaje permanente, Comunicación, Construir la confianza, Creatividad, Gestión del rendimiento, Liderazgo, Orientación al cliente, Planeación y organización, Sensibilización tecnológica"/>
    <x v="0"/>
  </r>
  <r>
    <s v="AUXILIAR DE  RECORRIDO"/>
    <s v="."/>
    <x v="11"/>
    <s v="Teziutlán"/>
    <x v="15"/>
    <n v="4"/>
    <s v="Contrato por tiempo indeterminado"/>
    <n v="8000"/>
    <s v="Prestaciones de Ley "/>
    <x v="0"/>
    <x v="0"/>
    <x v="1"/>
    <s v=""/>
    <s v="Compromiso con el aprendizaje permanente, Liderazgo, Orientación al cliente, Responsabilidad, Sensibilización tecnológica, Trabajo en equipo"/>
    <x v="0"/>
  </r>
  <r>
    <s v="OPERADOR  DE DIMENSIONADORA CNC"/>
    <s v="Habilitar el material necesario en tiempo y forma para la línea de ensamble de mobiliario."/>
    <x v="15"/>
    <s v="Xonacatlán"/>
    <x v="5"/>
    <n v="2"/>
    <s v="Contrato por tiempo indeterminado"/>
    <n v="8000"/>
    <s v="Prestaciones de Ley, Pago Semanal mas Tiempo Extra, Capacitación Constante"/>
    <x v="1"/>
    <x v="4"/>
    <x v="2"/>
    <s v="Básico"/>
    <s v="Compromiso con el aprendizaje permanente, Construir la confianza, Creatividad, Gestión del rendimiento, Planeación y organización, Responsabilidad"/>
    <x v="99"/>
  </r>
  <r>
    <s v="MECANICO AUTOMOTRIZ"/>
    <s v="MANEJO DE INSTRUMENTOS DE MEDICION (MULTIMETROS, VERNIER, MANOMETRO, DIVERSOSTORQUIMETROS, ETC.), REPARACION A SISTEMAS ELECTRICOS, INCLUYENDO MARCHAS Y ALTERNADORES, REPARACION DE FRENOS, REPARACION DE SISTEMAS HIDRAULICOS (PISTONES, CONTROL DE VALVULAS, ORBITROL, MOTOR HIDRAULICOS, MASTIL), SERVICIO DE MANTENIMIENTO PREVENTIVO Y CORRECTIVO A MONTACARGAS ELECTRICOS Y DE COMBUSTION"/>
    <x v="0"/>
    <s v="Iztapalapa"/>
    <x v="8"/>
    <n v="4"/>
    <s v="Contrato por tiempo indeterminado"/>
    <n v="8000"/>
    <s v="VALES DE DESPENSA (DESPUES DE PERIODO DE PRUEBA), PRESTACIONES DE LEY, PAGO SEMANAL, OPORTUNIDAD DE CRECIMIENTO, ESTABILIDAD LABORAL, APOYO DE COMEDOR DESDE PRIMER DIA"/>
    <x v="6"/>
    <x v="0"/>
    <x v="0"/>
    <s v="Ninguno"/>
    <s v="Compromiso con el aprendizaje permanente, Construir la confianza, Planeación y organización"/>
    <x v="0"/>
  </r>
  <r>
    <s v="OPERADOR DE ENCHAPADORA DE CANTOS CNC"/>
    <s v="Asegurar que se cumplan los procesos en tiempo y forma, Conocimiento de materiales (mdf, aglomerados, laminado, etc.), Enchapar la madera teniendo en cuenta las dimensiones y medidas señaladas en los planos de producción"/>
    <x v="15"/>
    <s v="Xonacatlán"/>
    <x v="5"/>
    <n v="2"/>
    <s v="Contrato por tiempo indeterminado"/>
    <n v="8000"/>
    <s v="Pago semanal, Prestaciones de ley y superiores, Turno fijo, Pago de tiempo extra"/>
    <x v="1"/>
    <x v="6"/>
    <x v="0"/>
    <s v="Ninguno"/>
    <s v="Capacitación de los demás, Compromiso con el aprendizaje permanente, Construir la confianza, Creatividad, Gestión del rendimiento, Planeación y organización, Responsabilidad, Visión"/>
    <x v="99"/>
  </r>
  <r>
    <s v="OPERADOR DE DIMENSIONADORA CNC"/>
    <s v="Habilitar el material necesario en tiempo y forma para la línea de ensamble de mobiliario."/>
    <x v="15"/>
    <s v="Xonacatlán"/>
    <x v="5"/>
    <n v="2"/>
    <s v="Contrato por tiempo indeterminado"/>
    <n v="8000"/>
    <s v="Prestaciones de ley y superiores, Pago semanal, Sueldo de $2,000 a $2,500 semanales, según experiencia, Pago de tiempo extra, Aumentos salariales"/>
    <x v="1"/>
    <x v="6"/>
    <x v="1"/>
    <s v=""/>
    <s v="Capacitación de los demás, Compromiso con el aprendizaje permanente, Construir la confianza, Creatividad, Gestión del rendimiento, Planeación y organización, Responsabilidad, Visión"/>
    <x v="99"/>
  </r>
  <r>
    <s v="OPERADOR DE MAQUINARIA CNC MADERAS"/>
    <s v="Lectura de planos"/>
    <x v="15"/>
    <s v="Xonacatlán"/>
    <x v="5"/>
    <n v="10"/>
    <s v="Contrato por tiempo indeterminado"/>
    <n v="8000"/>
    <s v="Capacitación, Sueldo semanal según aptitudes, Tiempo extra, Prestaciones superiores de ley, Contratación directa por la empresa"/>
    <x v="7"/>
    <x v="3"/>
    <x v="0"/>
    <s v="Ninguno"/>
    <s v="Capacitación de los demás, Compromiso con el aprendizaje permanente, Gestión del rendimiento, Responsabilidad, Visión"/>
    <x v="99"/>
  </r>
  <r>
    <s v="AUXILIAR DE COCINA"/>
    <s v="ELABORACION DE PLATILLOS , LIMPIEZA DEL ÁREA, PREPARACION DE ALIMENTOS "/>
    <x v="22"/>
    <s v="Hermosillo"/>
    <x v="1"/>
    <n v="1"/>
    <s v="Contrato por tiempo indeterminado"/>
    <n v="8000"/>
    <s v="BONO PRODUCTIVIDAD , PRESTACIONES DE LEY "/>
    <x v="0"/>
    <x v="2"/>
    <x v="0"/>
    <s v="Ninguno"/>
    <s v="(logro de objetivos), Capacitación de los demás, Compromiso con el aprendizaje permanente, Comunicación, Construir la confianza, Creatividad, Gestión del rendimiento, Liderazgo, Planeación y organización, Responsabilidad, Sensibilización tecnológica, Toma de decisiones/valoraciones, Trabajo en equipo, Visión"/>
    <x v="2"/>
  </r>
  <r>
    <s v="ARMADOR INSTALADOR DE TABLERO "/>
    <s v="MANEJO DE HERRAMIENTAS DE CORTE, CONICIMIENTO DE MATERIAL ELECTRICO , MANEJO DE HERRAMIENTAS DE EDICION ELECTRICA, CONOCIMIENTO EN CONTROL Y FUERZA, CAPACIDAD PARA LEER DIAGRAMA ELECTRICO, CONOCIMIENTO EN PROGRAMACION DE VARIADORES "/>
    <x v="27"/>
    <s v="Culiacán"/>
    <x v="5"/>
    <n v="2"/>
    <s v="Contrato por tiempo indeterminado"/>
    <n v="8000"/>
    <s v="PRESTACIONES DE LEY "/>
    <x v="0"/>
    <x v="3"/>
    <x v="0"/>
    <s v="Ninguno"/>
    <s v="Compromiso con el aprendizaje permanente, Construir la confianza, Responsabilidad, Sensibilización tecnológica"/>
    <x v="1"/>
  </r>
  <r>
    <s v="EJECUTIVO DE ATENCIÓN AL CLIENTE"/>
    <s v="Atención al cliente, Cortes de caja y manejo de efectivo, Limpieza del área de trabajo"/>
    <x v="30"/>
    <s v="Villa de Álvarez"/>
    <x v="5"/>
    <n v="1"/>
    <s v="Contrato por tiempo indeterminado"/>
    <n v="8000"/>
    <s v="Horario flexible, Bonos, Prestaciones de ley"/>
    <x v="1"/>
    <x v="0"/>
    <x v="1"/>
    <s v=""/>
    <s v="Compromiso con el aprendizaje permanente, Creatividad, Gestión del rendimiento, Liderazgo, Orientación al cliente, Planeación y organización, Responsabilidad, Sensibilización tecnológica, Toma de decisiones/valoraciones, Trabajo en equipo"/>
    <x v="0"/>
  </r>
  <r>
    <s v="SUPERVISOR DE LIMPIEZA "/>
    <s v="ATENCION AL CLIENTE DE MANERA OPORTUNA , CONTROLAR Y MANEJAR LOS INSUMOS DE LIMPIEZA , COORDINAR AL PERSONAL DE LIMPIEZA , LLEVAR REGISTRO Y CONTROL DE LAS ASISTENCIAS DEL PERSONAL Y NOMINA "/>
    <x v="0"/>
    <s v="Venustiano Carranza"/>
    <x v="10"/>
    <n v="2"/>
    <s v="Contrato por tiempo indeterminado"/>
    <n v="8000"/>
    <s v="PRESTACIONES DE LEY , ESTABILIDAD LABORAL "/>
    <x v="1"/>
    <x v="0"/>
    <x v="0"/>
    <s v="Ninguno"/>
    <s v="Capacitación de los demás, Compromiso con el aprendizaje permanente, Liderazgo, Planeación y organización, Sensibilización tecnológica"/>
    <x v="22"/>
  </r>
  <r>
    <s v="AUXILIAR DE REFACCIONES"/>
    <s v="ELABORACION DE REPORTES Y ELABORACION DE DOCUMENTOS, SUPERVISION DE CALIDAD DE TRABAJOS REALIZADOS, USAR COMPUTADORA, VIGILAR LAS ACTIVIDADES DEL PERSONAL"/>
    <x v="28"/>
    <s v="Othón P. Blanco"/>
    <x v="6"/>
    <n v="1"/>
    <s v="Contrato por tiempo indeterminado"/>
    <n v="8000"/>
    <s v="Bono de productividad, Prestaciones de ley"/>
    <x v="1"/>
    <x v="0"/>
    <x v="0"/>
    <s v="Ninguno"/>
    <s v="Compromiso con el aprendizaje permanente, Construir la confianza, Gestión del rendimiento, Responsabilidad"/>
    <x v="0"/>
  </r>
  <r>
    <s v="VIGILANTE"/>
    <s v="LLenado de bitacoras, Resguardo de la propiedad, Seguridad a nuestros clientes, Vigilancia de caseta"/>
    <x v="30"/>
    <s v="Colima"/>
    <x v="1"/>
    <n v="1"/>
    <s v="Contrato por tiempo indeterminado"/>
    <n v="8000"/>
    <s v="prima dominical, pretaciones de ley"/>
    <x v="1"/>
    <x v="0"/>
    <x v="0"/>
    <s v="Ninguno"/>
    <s v="Compromiso con el aprendizaje permanente, Construir la confianza, Gestión del rendimiento, Planeación y organización, Responsabilidad, Sensibilización tecnológica, Toma de decisiones/valoraciones, Visión"/>
    <x v="0"/>
  </r>
  <r>
    <s v="ELEMENTO DE SEGURIDAD"/>
    <s v="CONTROL DE ENTRADAS Y SALIDAS, RONDINES, LLENADO DE BITACORA"/>
    <x v="23"/>
    <s v="León"/>
    <x v="0"/>
    <n v="3"/>
    <s v="Contrato por tiempo indeterminado"/>
    <n v="8000"/>
    <s v="LAS DE LEY"/>
    <x v="0"/>
    <x v="0"/>
    <x v="0"/>
    <s v="Ninguno"/>
    <s v="Compromiso con el aprendizaje permanente, Planeación y organización, Sensibilización tecnológica"/>
    <x v="0"/>
  </r>
  <r>
    <s v="AUXILIAR CONTABLE"/>
    <s v="Facturacion, Identificacion de activos, Nomina"/>
    <x v="21"/>
    <s v="Tuxtla Gutiérrez"/>
    <x v="17"/>
    <n v="1"/>
    <s v="Contrato por tiempo indeterminado"/>
    <n v="8000"/>
    <s v="Fondo de ahorro, Prestaciones de ley, Imss, Prima vacional"/>
    <x v="5"/>
    <x v="0"/>
    <x v="1"/>
    <s v=""/>
    <s v="Compromiso con el aprendizaje permanente, Gestión del rendimiento, Orientación al cliente, Planeación y organización, Responsabilidad, Toma de decisiones/valoraciones, Trabajo en equipo"/>
    <x v="0"/>
  </r>
  <r>
    <s v="AUXILIAR DE ABASTOS"/>
    <s v="1. Apoyar en la planeación y ejecución de los procesos logísticos y administrativos relacionados con el comercio internacional., 3. Auxiliar en la gestión de documentos y recitación de firmas, Búsqueda de proveedores y productos , Dar seguimiento a órdenes de compra para procesos de consumo, Solicitar cotizaciones a proveedores y evaluar mejores alternativas "/>
    <x v="8"/>
    <s v="San Pablo del Monte"/>
    <x v="2"/>
    <n v="1"/>
    <s v="Contrato por tiempo indeterminado"/>
    <n v="8000"/>
    <s v="Apoyo en útiles escolares, Prestaciones de ley, Servicio de comedor con descuento, Servicio médico"/>
    <x v="5"/>
    <x v="3"/>
    <x v="0"/>
    <s v="Ninguno"/>
    <s v="Comunicación, Creatividad, Liderazgo, Planeación y organización, Responsabilidad"/>
    <x v="4"/>
  </r>
  <r>
    <s v="VENDEDORA EN PLAZA SENDERA"/>
    <s v="Asesorar a los prospectos o clientes., Planificar su estrategia de venta., Representar la imagen de la empresa."/>
    <x v="30"/>
    <s v="Villa de Álvarez"/>
    <x v="5"/>
    <n v="2"/>
    <s v="Contrato por tiempo indeterminado"/>
    <n v="8000"/>
    <s v="Prestaciones de Ley, Horario de lunes a viernes, Excelente ambiente laboral"/>
    <x v="1"/>
    <x v="0"/>
    <x v="1"/>
    <s v=""/>
    <s v=""/>
    <x v="2"/>
  </r>
  <r>
    <s v="LOGISTICA Y PROGRAMACIÓN DE MODELOS A PRODUCCIÓN (ÁREA TEXTIL)"/>
    <s v="Captura de fichas técnicas., Llevar controles de modelos programados y por programar."/>
    <x v="30"/>
    <s v="Villa de Álvarez"/>
    <x v="5"/>
    <n v="1"/>
    <s v="Contrato por tiempo indeterminado"/>
    <n v="8000"/>
    <s v="Prestaciones de Ley, Excelente ambiente laboral, Horario de lunes a viernes"/>
    <x v="5"/>
    <x v="2"/>
    <x v="0"/>
    <s v="Ninguno"/>
    <s v="Compromiso con el aprendizaje permanente, Creatividad, Orientación al cliente, Planeación y organización, Trabajo en equipo"/>
    <x v="0"/>
  </r>
  <r>
    <s v="VENTAS"/>
    <s v="Atención al cliente, Captación de clientes"/>
    <x v="5"/>
    <s v="Guadalajara"/>
    <x v="2"/>
    <n v="2"/>
    <s v="Contrato por tiempo indeterminado"/>
    <n v="8000"/>
    <s v="Excelentes Comisiones , Prestaciónes de ley, Bonos"/>
    <x v="6"/>
    <x v="0"/>
    <x v="1"/>
    <s v=""/>
    <s v="Construir la confianza, Creatividad, Gestión del rendimiento, Liderazgo, Sensibilización tecnológica, Toma de decisiones/valoraciones, Visión"/>
    <x v="2"/>
  </r>
  <r>
    <s v="ASESOR INMOBILIARIO"/>
    <s v="Asesorar clientes en proceso de compra-venta Inmobiliaria., Control de expedientes., Cumplimiento de objetivo, Gestionar cartera de clientes e inmuebles., Gestión de base de datos., Negociación B2B, Seguimiento en el proceso de escrituración"/>
    <x v="0"/>
    <s v="Iztapalapa"/>
    <x v="7"/>
    <n v="4"/>
    <s v="Contrato por tiempo indeterminado"/>
    <n v="8000"/>
    <s v="Comisiones no topadas, Prestaciones de ley, Bono"/>
    <x v="1"/>
    <x v="2"/>
    <x v="1"/>
    <s v=""/>
    <s v="Capacitación de los demás, Compromiso con el aprendizaje permanente, Creatividad, Liderazgo, Planeación y organización"/>
    <x v="2"/>
  </r>
  <r>
    <s v="MESA DE CONTROL"/>
    <s v=" Uso de sistemas bancarios, Apertura de cuentas líneas de crédito , Control de expedientes de clientes, Facturación, ventas (notas sencillas o fiscales), Soporte sistema interno"/>
    <x v="8"/>
    <s v="San Pablo del Monte"/>
    <x v="2"/>
    <n v="1"/>
    <s v="Contrato por tiempo indeterminado"/>
    <n v="8000"/>
    <s v="Servicio médico, Apoyo a lista de útiles escolares, Prestaciones de ley, Servicio de comedor con descuento"/>
    <x v="5"/>
    <x v="3"/>
    <x v="1"/>
    <s v=""/>
    <s v="Gestión del rendimiento, Planeación y organización, Sensibilización tecnológica"/>
    <x v="31"/>
  </r>
  <r>
    <s v="GUARDIA DE SEGURIDAD "/>
    <s v="Control de acceso peatonal, Control de acceso vehicular, Realizar rondines dentro del servicio"/>
    <x v="15"/>
    <s v="Tlalnepantla de Baz"/>
    <x v="10"/>
    <n v="10"/>
    <s v="Contrato por tiempo indeterminado"/>
    <n v="8000"/>
    <s v="Sorteos para ir al cine, Corte de cabello gratuito, Adelantos de nómina, Capacitación con DC-3, Prestaciones de ley"/>
    <x v="2"/>
    <x v="2"/>
    <x v="0"/>
    <s v="Ninguno"/>
    <s v="Compromiso con el aprendizaje permanente, Construir la confianza, Gestión del rendimiento, Planeación y organización"/>
    <x v="0"/>
  </r>
  <r>
    <s v="INGENIERO INDUSTRIAL GESTION DE CALIDAD"/>
    <s v="Elaboración de planos en Solidworks, Seguimiento de alertas de calidad, Supervisión dimensional de piezas en proceso y piezas terminadas"/>
    <x v="17"/>
    <s v="Cuernavaca"/>
    <x v="5"/>
    <n v="1"/>
    <s v="Contrato por tiempo indeterminado"/>
    <n v="8000"/>
    <s v="Bono de productividad, Prestaciones de ley"/>
    <x v="5"/>
    <x v="0"/>
    <x v="0"/>
    <s v="Ninguno"/>
    <s v="Compromiso con el aprendizaje permanente, Construir la confianza, Creatividad, Gestión del rendimiento, Orientación al cliente, Planeación y organización, Responsabilidad"/>
    <x v="1"/>
  </r>
  <r>
    <s v="SOPORTE TECNICO"/>
    <s v=""/>
    <x v="30"/>
    <s v="Colima"/>
    <x v="2"/>
    <n v="5"/>
    <s v="Contrato por tiempo indeterminado"/>
    <n v="8000"/>
    <s v="PRIMA VACACIONAL, PRESTACIONES DE LEY, AGUINALDO"/>
    <x v="6"/>
    <x v="4"/>
    <x v="1"/>
    <s v=""/>
    <s v="Compromiso con el aprendizaje permanente, Comunicación, Construir la confianza, Gestión del rendimiento, Liderazgo, Responsabilidad, Sensibilización tecnológica, Visión"/>
    <x v="3"/>
  </r>
  <r>
    <s v="ARQUITECTO DIBUJANTE"/>
    <s v="Gusto  y habilidad por el diseño, habilidad en presentaciones graficas de proyectos, conocimientos en sist, constructivos, desarrollo de proyectos ejecutivos"/>
    <x v="15"/>
    <s v="Atizapán de Zaragoza"/>
    <x v="19"/>
    <n v="2"/>
    <s v="Contrato por periodo de prueba"/>
    <n v="8000"/>
    <s v="prestaciones de ley, bono por productividad"/>
    <x v="5"/>
    <x v="3"/>
    <x v="2"/>
    <s v="Intermedio"/>
    <s v="(logro de objetivos), Capacitación de los demás, Compromiso con el aprendizaje permanente, Comunicación, Construir la confianza, Creatividad, Gestión del rendimiento, Planeación y organización, Responsabilidad, Trabajo en equipo"/>
    <x v="3"/>
  </r>
  <r>
    <s v="AUXILIAR RAYOS X "/>
    <s v="Colocar al paciente en el equipo de rayos x, manejar los accesorios de inmovilización, adoptando las medidas de protección pertinentes para el enfermo y para el mismo., Efectuar los estudios de radiodiagnóstico., Realizar los estudios de radiodiagnóstico que le sean requeridos."/>
    <x v="0"/>
    <s v="Tlalpan"/>
    <x v="3"/>
    <n v="2"/>
    <s v="Contrato por tiempo indeterminado"/>
    <n v="8000"/>
    <s v="Sueldo base, prestaciones de ley"/>
    <x v="1"/>
    <x v="0"/>
    <x v="1"/>
    <s v=""/>
    <s v="Compromiso con el aprendizaje permanente, Comunicación, Construir la confianza, Creatividad, Gestión del rendimiento, Planeación y organización, Trabajo en equipo"/>
    <x v="0"/>
  </r>
  <r>
    <s v="ASISTENTE DENTAL"/>
    <s v="Esterilización de material dental, Llenado de historias clínicas, Preparación del paciente previo a su consulta"/>
    <x v="0"/>
    <s v="Álvaro Obregón"/>
    <x v="3"/>
    <n v="2"/>
    <s v="Contrato por tiempo indeterminado"/>
    <n v="8000"/>
    <s v="Prestaciones de la ley y supeiores, Facilidades de crecimiento profesional., Bono por buen desempeño "/>
    <x v="1"/>
    <x v="2"/>
    <x v="0"/>
    <s v="Ninguno"/>
    <s v="Compromiso con el aprendizaje permanente, Construir la confianza, Creatividad, Gestión del rendimiento, Planeación y organización, Sensibilización tecnológica, Toma de decisiones/valoraciones, Visión"/>
    <x v="22"/>
  </r>
  <r>
    <s v="OPERARIO DE PRODUCCION"/>
    <s v="ACTIVIDADES DE SOLDADURA, ACTIVIDADES EN PRENSA "/>
    <x v="3"/>
    <s v="Aguascalientes"/>
    <x v="5"/>
    <n v="10"/>
    <s v="Contrato por tiempo determinado"/>
    <n v="8000"/>
    <s v="PAGO SEMANAL , PRESTACIONES DE LEY , HORARIO DE LUNES A VIERNES "/>
    <x v="0"/>
    <x v="2"/>
    <x v="0"/>
    <s v="Ninguno"/>
    <s v="Compromiso con el aprendizaje permanente, Creatividad, Gestión del rendimiento, Planeación y organización"/>
    <x v="32"/>
  </r>
  <r>
    <s v="SUPERVISOR DE SEGURIDAD PRIVADA"/>
    <s v="CARTA DE NO ANTEDECENTES PENALES, NO TENER ADICCIONES, TENER BUENA CONDICION FISICA"/>
    <x v="15"/>
    <s v="Naucalpan de Juárez"/>
    <x v="12"/>
    <n v="30"/>
    <s v="Contrato por tiempo indeterminado"/>
    <n v="8000"/>
    <s v="PRESTACIONES DE LEY, HORAS DE COMIDA , TARJETA DE BENEFICIOS , BONO POR PUNTUALIDAD Y ASISTENCIA"/>
    <x v="0"/>
    <x v="0"/>
    <x v="0"/>
    <s v="Ninguno"/>
    <s v="Compromiso con el aprendizaje permanente, Construir la confianza, Creatividad, Gestión del rendimiento, Planeación y organización, Trabajo en equipo, Visión"/>
    <x v="100"/>
  </r>
  <r>
    <s v="CHOFER VENDEDOR A DOMICILIO"/>
    <s v="CIERRE DE VENTAS, VENTA EN ABARROTES DE PRODUCTOS"/>
    <x v="27"/>
    <s v="Culiacán"/>
    <x v="6"/>
    <n v="6"/>
    <s v="Contrato por tiempo indeterminado"/>
    <n v="8000"/>
    <s v="PRESTACIONES DE LEY"/>
    <x v="1"/>
    <x v="0"/>
    <x v="1"/>
    <s v=""/>
    <s v="Gestión del rendimiento, Liderazgo, Orientación al cliente, Planeación y organización, Responsabilidad, Sensibilización tecnológica, Visión"/>
    <x v="10"/>
  </r>
  <r>
    <s v="AUXILIAR DE LIMPIEZA"/>
    <s v="Limpieza de baños, Limpieza de oficina, Limpieza de pisos de vidrio y mármol, Limpieza, almacenaje y suministro de áreas designadas de las instalaciones (limpiar el polvo, barrer, aspirar, fregar)"/>
    <x v="17"/>
    <s v="Cuernavaca"/>
    <x v="0"/>
    <n v="1"/>
    <s v="Contrato por tiempo indeterminado"/>
    <n v="8000"/>
    <s v="Estabilidad Laboral, Prestaciones de ley, Excelente ambiente de trabajo, Contrato por tiempo indeterminado"/>
    <x v="0"/>
    <x v="1"/>
    <x v="0"/>
    <s v="Ninguno"/>
    <s v="Compromiso con el aprendizaje permanente, Construir la confianza, Planeación y organización"/>
    <x v="8"/>
  </r>
  <r>
    <s v="LLANTERO"/>
    <s v="MONTAJE Y BALANCEO, REPARACION DE LLANTAS"/>
    <x v="27"/>
    <s v="Culiacán"/>
    <x v="8"/>
    <n v="1"/>
    <s v="Contrato por tiempo indeterminado"/>
    <n v="8000"/>
    <s v="PRESTACIONES DE LEY"/>
    <x v="3"/>
    <x v="3"/>
    <x v="1"/>
    <s v=""/>
    <s v="Compromiso con el aprendizaje permanente, Gestión del rendimiento, Liderazgo, Planeación y organización, Responsabilidad, Sensibilización tecnológica, Trabajo en equipo"/>
    <x v="10"/>
  </r>
  <r>
    <s v="TÉCNICO EN MANTENIMIENTO"/>
    <s v="CONFIGURACIÓN, INSTALACIÓN DE CCTV, MANTENIMIENTO DE COMPUTO"/>
    <x v="0"/>
    <s v="Álvaro Obregón"/>
    <x v="2"/>
    <n v="5"/>
    <s v="Contrato por tiempo indeterminado"/>
    <n v="8000"/>
    <s v="PRESTACIONES DE LEY, AGUINALDO, SEGURO SOCIAL"/>
    <x v="6"/>
    <x v="4"/>
    <x v="0"/>
    <s v="Ninguno"/>
    <s v="(logro de objetivos), Compromiso con el aprendizaje permanente, Comunicación, Construir la confianza, Creatividad, Gestión del rendimiento, Planeación y organización, Responsabilidad, Sensibilización tecnológica"/>
    <x v="62"/>
  </r>
  <r>
    <s v="MECANICO AUTOMOTRIZ DIESEL"/>
    <s v="DESMONTAR Y MONTAR MOTORES A DIESEL, SABER DIAGNOSTICAR Y REPARAR FALLAS MECANICAS"/>
    <x v="15"/>
    <s v="Toluca"/>
    <x v="8"/>
    <n v="4"/>
    <s v="Contrato por tiempo indeterminado"/>
    <n v="8000"/>
    <s v="PRESTACIONES BASICAS DE LEY"/>
    <x v="6"/>
    <x v="3"/>
    <x v="0"/>
    <s v="Ninguno"/>
    <s v="Compromiso con el aprendizaje permanente, Construir la confianza, Gestión del rendimiento, Planeación y organización, Responsabilidad"/>
    <x v="15"/>
  </r>
  <r>
    <s v="GUARDIA DE SEGURIDAD"/>
    <s v="Control de accesos, Recorridos, Registro en bitacoras"/>
    <x v="15"/>
    <s v="Metepec"/>
    <x v="0"/>
    <n v="1"/>
    <s v="Contrato por tiempo indeterminado"/>
    <n v="8000"/>
    <s v="Prestaciones de Ley, uniformes Gratuitos, Bonos Económicos, Crecimiento Laboral"/>
    <x v="0"/>
    <x v="0"/>
    <x v="1"/>
    <s v=""/>
    <s v="Compromiso con el aprendizaje permanente, Comunicación, Gestión del rendimiento, Planeación y organización, Responsabilidad, Sensibilización tecnológica, Toma de decisiones/valoraciones, Trabajo en equipo"/>
    <x v="0"/>
  </r>
  <r>
    <s v="SOPORTE TECNICO"/>
    <s v=""/>
    <x v="0"/>
    <s v="Álvaro Obregón"/>
    <x v="2"/>
    <n v="5"/>
    <s v="Contrato por tiempo indeterminado"/>
    <n v="8000"/>
    <s v="PRIMA VACACIONAL, AGUINALDO, PRESTACIONES DE LEY"/>
    <x v="6"/>
    <x v="3"/>
    <x v="1"/>
    <s v=""/>
    <s v="Compromiso con el aprendizaje permanente, Comunicación, Construir la confianza, Gestión del rendimiento, Liderazgo, Responsabilidad, Sensibilización tecnológica, Visión"/>
    <x v="0"/>
  </r>
  <r>
    <s v="VENDEDOR DE MOSTRADOR"/>
    <s v="Asesoramiento Técnico: Brindar asesoramiento técnico y recomendaciones a los clientes sobre los productos y servicios disponibles., Asesoramiento y venta: Ayudar a los clientes a encontrar productos que se ajusten a sus necesidades y preferencias, así como promover productos adicionales para aumentar las ventas., Capturar las garantías del cliente., Cumplimiento de objetivos de venta., Exhibición correcta marcar ofertas y precios de manera visible según lo requiera la estrategia comercial., Manejo de transacciones comerciales: Procesar ventas, manejar pagos en efectivo o tarjeta, emitir recibos, notas o facturas ., Mantenimiento del área de trabajo limpia con altos niveles de exigencia de origen e higiene., Seguimiento Postventa: Realizar un seguimiento con los clientes después de las ventas para garantizar su satisfacción."/>
    <x v="20"/>
    <s v="Candelaria"/>
    <x v="2"/>
    <n v="1"/>
    <s v="Contrato por tiempo indeterminado"/>
    <n v="8000"/>
    <s v="Atractivos bonos adicionales al mes., Prestaciones de ley."/>
    <x v="1"/>
    <x v="4"/>
    <x v="0"/>
    <s v="Ninguno"/>
    <s v="(logro de objetivo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26"/>
  </r>
  <r>
    <s v="AUXILIAR ADMINISTRATIVO"/>
    <s v="ADMINISTRATIVAS, ARCHIVO, CONTABILIDAD BÁSICA, PASE DE PACIENTES AL MEDICO EN ORDEN DE LLEGADA"/>
    <x v="7"/>
    <s v="Poza Rica de Hidalgo"/>
    <x v="3"/>
    <n v="1"/>
    <s v="Contrato por tiempo indeterminado"/>
    <n v="8000"/>
    <s v="prestaciones de ley"/>
    <x v="5"/>
    <x v="3"/>
    <x v="0"/>
    <s v="Ninguno"/>
    <s v="Compromiso con el aprendizaje permanente, Construir la confianza, Creatividad, Gestión del rendimiento"/>
    <x v="27"/>
  </r>
  <r>
    <s v="AUXILIAR DE MANTENIMIENTO"/>
    <s v="CAMBIAR FOCOS, COLOCACION DE TV, LIMPIEZA DE ALBERCA, PROGRAMACION DE TV, REZANE DE PAREDES"/>
    <x v="30"/>
    <s v="Colima"/>
    <x v="1"/>
    <n v="1"/>
    <s v="Contrato por tiempo indeterminado"/>
    <n v="8000"/>
    <s v="MENU COLABORADOR, BONOS POR EVENTOS, PRESTACIONES DE LEY"/>
    <x v="1"/>
    <x v="0"/>
    <x v="1"/>
    <s v=""/>
    <s v="Compromiso con el aprendizaje permanente, Gestión del rendimiento, Planeación y organización, Responsabilidad"/>
    <x v="0"/>
  </r>
  <r>
    <s v="TECNICO DE MANTENIMIENTO"/>
    <s v="Mantenimiento correctivo, Mantenimiento preventivo"/>
    <x v="15"/>
    <s v="Cuautitlán Izcalli"/>
    <x v="8"/>
    <n v="5"/>
    <s v="Contrato por tiempo indeterminado"/>
    <n v="8000"/>
    <s v="Capacitación constante, Prestaciones de ley, Plan de carrera"/>
    <x v="1"/>
    <x v="0"/>
    <x v="1"/>
    <s v=""/>
    <s v="Capacitación de los demás, Compromiso con el aprendizaje permanente, Comunicación, Construir la confianza, Creatividad, Gestión del rendimiento, Planeación y organización, Responsabilidad"/>
    <x v="101"/>
  </r>
  <r>
    <s v="INSTALADOR "/>
    <s v="Instalación de Cable de Red y fibra óptica, Instalación del Equipo, Llenado de contratos de servicio, Mantenimiento preventivo y correctivo., Recibo de pago de servicios, Traslado de material"/>
    <x v="13"/>
    <s v="Morelia"/>
    <x v="12"/>
    <n v="2"/>
    <s v="Contrato por tiempo indeterminado"/>
    <n v="8000"/>
    <s v="Prestaciones de ley. IMSS desde el primer día de trabajo."/>
    <x v="0"/>
    <x v="2"/>
    <x v="1"/>
    <s v=""/>
    <s v="Compromiso con el aprendizaje permanente, Construir la confianza, Creatividad, Planeación y organización, Sensibilización tecnológica, Toma de decisiones/valoraciones, Visión"/>
    <x v="10"/>
  </r>
  <r>
    <s v="ASESOR FINANCIERO"/>
    <s v="Prospectar a los clientes créditos hipotecarios (Bancario, Infonavit, Fovissste, Pymes), Realizar comparativos de productos financieros., Trato con colaboradores de notarias y bancos con los que tenemos convenio."/>
    <x v="0"/>
    <s v="Benito Juárez"/>
    <x v="13"/>
    <n v="10"/>
    <s v="Contrato por tiempo indeterminado"/>
    <n v="8000"/>
    <s v="Prestaciones de ley"/>
    <x v="1"/>
    <x v="2"/>
    <x v="0"/>
    <s v="Ninguno"/>
    <s v="Capacitación de los demás, Compromiso con el aprendizaje permanente, Creatividad, Liderazgo, Orientación al cliente, Sensibilización tecnológica"/>
    <x v="0"/>
  </r>
  <r>
    <s v="AUXILIAR DE SEGURIDAD"/>
    <s v="Mantener limpio los Probadores para garantizar la comodidad al cliente en su experiencia de compra., Verificar que las prendas cuenten con sensores de seguridad tanto al ingreso como a la salida del Cliente de los Probadores., apoyo al área de seguridad"/>
    <x v="13"/>
    <s v="Morelia"/>
    <x v="6"/>
    <n v="3"/>
    <s v="Contrato por tiempo indeterminado"/>
    <n v="8000"/>
    <s v="transporte de personal gratuito, vales de despensa, prestaciones de ley"/>
    <x v="0"/>
    <x v="2"/>
    <x v="0"/>
    <s v="Ninguno"/>
    <s v="Compromiso con el aprendizaje permanente, Comunicación, Liderazgo, Orientación al cliente, Trabajo en equipo"/>
    <x v="0"/>
  </r>
  <r>
    <s v="SOLDADOR"/>
    <s v="MEDIR Y CORTAR, SOLDAR"/>
    <x v="3"/>
    <s v="Aguascalientes"/>
    <x v="15"/>
    <n v="2"/>
    <s v="Contrato por tiempo indeterminado"/>
    <n v="8000"/>
    <s v="TIEMPO EXTRA, PAGO ADICIONAL POR RESCATE REALIZADO, PRESTACIONES DE LEY"/>
    <x v="2"/>
    <x v="4"/>
    <x v="0"/>
    <s v="Ninguno"/>
    <s v="Capacitación de los demás, Compromiso con el aprendizaje permanente, Comunicación, Construir la confianza, Gestión del rendimiento, Responsabilidad, Toma de decisiones/valoraciones"/>
    <x v="102"/>
  </r>
  <r>
    <s v="TORNERO"/>
    <s v="Instrumentos de medición , Interpretación de planos , Operacion de torno convencional, Realización de roscas Torno convencional horizontal y vertical"/>
    <x v="0"/>
    <s v="Iztapalapa"/>
    <x v="5"/>
    <n v="6"/>
    <s v="Contrato por tiempo indeterminado"/>
    <n v="8000"/>
    <s v="Prestaciones de ley y superiores., Vales de despensa, Seguro de vida, Caja de ahorro"/>
    <x v="0"/>
    <x v="3"/>
    <x v="1"/>
    <s v=""/>
    <s v="Construir la confianza, Orientación al cliente"/>
    <x v="103"/>
  </r>
  <r>
    <s v="AUXILIAR DE ALMACÉN"/>
    <s v=" 6. Orden y limpieza de almacén, 1. Control de Mercancía en Almacén, 2. Almacenamiento, carga y descarga de productos, 3. Inventarios, 4. Actividades Generales de Almacén , 5. Entrega de productos a clientes"/>
    <x v="2"/>
    <s v="Guadalupe"/>
    <x v="6"/>
    <n v="1"/>
    <s v="Contrato por tiempo indeterminado"/>
    <n v="8000"/>
    <s v="Vales de despensa, Bono por puntualidad y asistencia, Contratación directa por la empresa, Prestaciones de ley, Bono de productividad, Pago semanal"/>
    <x v="0"/>
    <x v="0"/>
    <x v="0"/>
    <s v="Ninguno"/>
    <s v="Gestión del rendimiento, Liderazgo, Orientación al cliente"/>
    <x v="0"/>
  </r>
  <r>
    <s v="MAESTRO"/>
    <s v="Enseñanza, Imparticion de clases, Plan de estudios"/>
    <x v="30"/>
    <s v="Manzanillo"/>
    <x v="16"/>
    <n v="10"/>
    <s v="Contrato por tiempo indeterminado"/>
    <n v="8000"/>
    <s v="Prestaciones de ley y superiores, Seguro, Bono por Puntualidad "/>
    <x v="5"/>
    <x v="3"/>
    <x v="1"/>
    <s v=""/>
    <s v="Orientación al cliente"/>
    <x v="19"/>
  </r>
  <r>
    <s v="AYUDANTE ELÉCTRICO "/>
    <s v="Analizar circuitos eléctricos básicos, Ejecutar instalaciones eléctricas residenciales, comerciales e industriales"/>
    <x v="15"/>
    <s v="Tlalnepantla de Baz"/>
    <x v="8"/>
    <n v="5"/>
    <s v="Contrato por tiempo indeterminado"/>
    <n v="8000"/>
    <s v="apoyo de pasajes, Sueldo semanal, Prestaciones de ley "/>
    <x v="1"/>
    <x v="4"/>
    <x v="1"/>
    <s v=""/>
    <s v="Compromiso con el aprendizaje permanente, Creatividad, Gestión del rendimiento, Toma de decisiones/valoraciones, Visión"/>
    <x v="9"/>
  </r>
  <r>
    <s v="AUXILIAR ADMINISTRATIVO"/>
    <s v="Administracion , Logistica, Paquetería de office Realizar planes de trabajo e interactuar con los diversos departamentos administrativos"/>
    <x v="0"/>
    <s v="Cuauhtémoc"/>
    <x v="0"/>
    <n v="3"/>
    <s v="Contrato por tiempo indeterminado"/>
    <n v="8000"/>
    <s v="Prestaciones de Ley"/>
    <x v="6"/>
    <x v="0"/>
    <x v="0"/>
    <s v="Ninguno"/>
    <s v="Compromiso con el aprendizaje permanente, Comunicación, Liderazgo, Orientación al cliente, Trabajo en equipo"/>
    <x v="60"/>
  </r>
  <r>
    <s v="VIGILANTE"/>
    <s v="EXPERIENCIA EN VIGILANCIA"/>
    <x v="3"/>
    <s v="San Francisco de los Romo"/>
    <x v="2"/>
    <n v="1"/>
    <s v="Contrato por tiempo indeterminado"/>
    <n v="8000"/>
    <s v="PRESTACIONES SUPERIORES A LAS DE LEY"/>
    <x v="2"/>
    <x v="0"/>
    <x v="0"/>
    <s v="Ninguno"/>
    <s v="Gestión del rendimiento"/>
    <x v="1"/>
  </r>
  <r>
    <s v="MECÁNICO ESPECIALISTA EN SUSPENSIÓN"/>
    <s v="REPARACIÓN Y DIAGNOSTICO DE SUSPENSIÓN"/>
    <x v="2"/>
    <s v="Guadalupe"/>
    <x v="8"/>
    <n v="2"/>
    <s v="Contrato por tiempo indeterminado"/>
    <n v="8000"/>
    <s v="PRESTACIONES DE LEY"/>
    <x v="2"/>
    <x v="3"/>
    <x v="0"/>
    <s v="Ninguno"/>
    <s v="Comunicación, Gestión del rendimiento, Orientación al cliente"/>
    <x v="15"/>
  </r>
  <r>
    <s v="ALMACENISTA"/>
    <s v="ALMACENISTA"/>
    <x v="15"/>
    <s v="Naucalpan de Juárez"/>
    <x v="5"/>
    <n v="28"/>
    <s v="Contrato por tiempo indeterminado"/>
    <n v="8000"/>
    <s v="PRESTACIONES DE LEY "/>
    <x v="1"/>
    <x v="3"/>
    <x v="0"/>
    <s v="Ninguno"/>
    <s v="Compromiso con el aprendizaje permanente, Construir la confianza, Creatividad, Planeación y organización, Responsabilidad, Visión"/>
    <x v="0"/>
  </r>
  <r>
    <s v="RECEPCIONISTA"/>
    <s v="realizar proceso de check in y check aout"/>
    <x v="20"/>
    <s v="Carmen"/>
    <x v="1"/>
    <n v="15"/>
    <s v="Contrato por tiempo indeterminado"/>
    <n v="8000"/>
    <s v="prestaciones de ley, fondo de ahorro"/>
    <x v="5"/>
    <x v="0"/>
    <x v="0"/>
    <s v="Ninguno"/>
    <s v="Compromiso con el aprendizaje permanente, Sensibilización tecnológica"/>
    <x v="0"/>
  </r>
  <r>
    <s v="CHOFER"/>
    <s v="Apoyo a distintas áreas., Carga de gasolina, Compras de insumos., Limpieza, mantenimiento de la unidad y revisión de la unidad., Tramite de tenencias., Traslados de mercancía."/>
    <x v="0"/>
    <s v="Iztapalapa"/>
    <x v="5"/>
    <n v="2"/>
    <s v="Contrato por tiempo determinado"/>
    <n v="8000"/>
    <s v="Contrato directo con la empresa., Pago Semanal y prestaciones de ley desde el primer día., Vales de despensa, Caja de Ahorro"/>
    <x v="0"/>
    <x v="3"/>
    <x v="0"/>
    <s v="Ninguno"/>
    <s v="Comunicación, Construir la confianza, Gestión del rendimiento, Responsabilidad, Toma de decisiones/valoraciones"/>
    <x v="0"/>
  </r>
  <r>
    <s v="TÉCNICO DE SISTEMAS "/>
    <s v="Comprobación de viáticos, Conocimiento de sub estación eléctrica y tableros de control de encendido, Limpieza de unidad asignada , Mantenimiento general (básico de electricidad, pintura, uso de herramientas), Realización de mantenimiento, reparación de extintores y sistemas de incendio (Se brinda capacitación), Realización de rutas de servicio dentro y fuera de la CDMX"/>
    <x v="0"/>
    <s v="Tlalpan"/>
    <x v="14"/>
    <n v="6"/>
    <s v="Contrato por tiempo determinado"/>
    <n v="8000"/>
    <s v="Prestaciones de ley"/>
    <x v="8"/>
    <x v="4"/>
    <x v="1"/>
    <s v=""/>
    <s v="Gestión del rendimiento, Liderazgo, Sensibilización tecnológica"/>
    <x v="3"/>
  </r>
  <r>
    <s v="TÉCNICO ELECTROMECANICO"/>
    <s v="Conocimiento de basico de instalaciones electricas., Conocimiento en mecanica industrial, Ejecucion de mantenimientos preventivos a generadores electricos."/>
    <x v="15"/>
    <s v="Cuautitlán Izcalli"/>
    <x v="17"/>
    <n v="17"/>
    <s v="Contrato por tiempo determinado"/>
    <n v="8000"/>
    <s v="Bonos por productividad, Prestaciones de Ley "/>
    <x v="6"/>
    <x v="3"/>
    <x v="1"/>
    <s v=""/>
    <s v="Planeación y organización, Responsabilidad, Visión"/>
    <x v="0"/>
  </r>
  <r>
    <s v="ELECTROMECÁNICO"/>
    <s v=" , ELECTRICIDAD BAJA TENSIÓN, MEDIA Y UN POCO DE ALTA TENSIÓN LÍNEAS DE PROCESO EN PRODUCTO FINAL,  . REALIZAR MANTENIMIENTO A MOTORES,, . REALIZAR MANTENIMIENTOS PREVENTIVOS, CONTROL ELÉCTRICO, CORRECTIVOS A LÍNEAS DE PROCESO EN PRODUCTO FINAL Y ELECTRÓNICA, MANTENIMIENTO ELECTROMECÁNICO, BOMBAS,."/>
    <x v="11"/>
    <s v="Huejotzingo"/>
    <x v="5"/>
    <n v="13"/>
    <s v="Contrato por tiempo indeterminado"/>
    <n v="8000"/>
    <s v="PRESTACIONES DE LEY"/>
    <x v="8"/>
    <x v="3"/>
    <x v="0"/>
    <s v="Ninguno"/>
    <s v="Compromiso con el aprendizaje permanente, Comunicación, Planeación y organización, Visión"/>
    <x v="31"/>
  </r>
  <r>
    <s v="CONTADOR DE NOMINAS"/>
    <s v="Elaboracion de nomina, contratos laborales, Finiquitos, pagos imss, INFONAVIT , FONACOT"/>
    <x v="13"/>
    <s v="Morelia"/>
    <x v="6"/>
    <n v="2"/>
    <s v="Contrato por tiempo indeterminado"/>
    <n v="8000"/>
    <s v="Prestaciones de ley"/>
    <x v="5"/>
    <x v="3"/>
    <x v="0"/>
    <s v="Ninguno"/>
    <s v="Capacitación de los demás, Compromiso con el aprendizaje permanente, Comunicación, Construir la confianza, Creatividad, Gestión del rendimiento, Liderazgo, Orientación al cliente, Responsabilidad, Toma de decisiones/valoraciones, Trabajo en equipo, Visión"/>
    <x v="0"/>
  </r>
  <r>
    <s v="AUXILIAR DE LIMPIEZA "/>
    <s v="Limpieza de áreas comunes, Mantenimiento y cuidado de instalaciones , Uso de químicos y productos de limpieza"/>
    <x v="31"/>
    <s v="Tijuana"/>
    <x v="8"/>
    <n v="4"/>
    <s v="Contrato por tiempo indeterminado"/>
    <n v="8000"/>
    <s v="Prestaciones de ley, Sueldo fijo con posibilidad de crecimiento, Uniformes"/>
    <x v="2"/>
    <x v="0"/>
    <x v="0"/>
    <s v="Ninguno"/>
    <s v="Compromiso con el aprendizaje permanente, Comunicación, Gestión del rendimiento"/>
    <x v="14"/>
  </r>
  <r>
    <s v="AUXILIAR DE ALMACÉN"/>
    <s v=" ACOMODO DE MATERIAL EN EL ALMACÉN Y LIMPIEZA DEL MISMO, REVISIÓN DE ENTRADA Y SALIDA DE PRODUCTO"/>
    <x v="6"/>
    <s v="Querétaro"/>
    <x v="5"/>
    <n v="2"/>
    <s v="Contrato por tiempo indeterminado"/>
    <n v="8000"/>
    <s v="PRESTACIONES DE LEY"/>
    <x v="1"/>
    <x v="2"/>
    <x v="0"/>
    <s v="Ninguno"/>
    <s v="Compromiso con el aprendizaje permanente, Comunicación, Creatividad, Liderazgo, Toma de decisiones/valoraciones, Trabajo en equipo"/>
    <x v="26"/>
  </r>
  <r>
    <s v="ALMACENISTA"/>
    <s v="Acomodo, Carga y descarga, Surtido"/>
    <x v="5"/>
    <s v="Guadalajara"/>
    <x v="8"/>
    <n v="11"/>
    <s v="Contrato por tiempo determinado"/>
    <n v="8000"/>
    <s v="Prestaciones de ley"/>
    <x v="0"/>
    <x v="0"/>
    <x v="1"/>
    <s v=""/>
    <s v="Gestión del rendimiento"/>
    <x v="66"/>
  </r>
  <r>
    <s v="AYUDANTE GENERAL"/>
    <s v="Cargar y descargar, Manejo y acomodo de mercancía , Surtir"/>
    <x v="5"/>
    <s v="Guadalajara"/>
    <x v="8"/>
    <n v="10"/>
    <s v="Contrato por tiempo indeterminado"/>
    <n v="8000"/>
    <s v="Prestaciones de ley"/>
    <x v="0"/>
    <x v="0"/>
    <x v="1"/>
    <s v=""/>
    <s v="Compromiso con el aprendizaje permanente"/>
    <x v="66"/>
  </r>
  <r>
    <s v="CONCIERGE"/>
    <s v="Control de archivos digitales., Gestión de citas y coordinación con el personal interno., Recepción e interacción directa con el cliente."/>
    <x v="28"/>
    <s v="Benito Juárez"/>
    <x v="8"/>
    <n v="3"/>
    <s v="Contrato por tiempo indeterminado"/>
    <n v="8000"/>
    <s v="Prestaciones de ley, Plan de crecimiento, Sueldo competitivo y estable"/>
    <x v="1"/>
    <x v="3"/>
    <x v="2"/>
    <s v="Avanzado"/>
    <s v="Compromiso con el aprendizaje permanente, Liderazgo, Planeación y organización, Responsabilidad, Sensibilización tecnológica"/>
    <x v="14"/>
  </r>
  <r>
    <s v="TECNICO EN AIRE ACONDICIONADO"/>
    <s v=" Reparar y mantener en buenas condiciones el equipo, Llevar a cabo el mantenimiento preventivo y correctivo en instalaciones de aire acondicionado en general, Realizar la limpieza del equipo de aire acondicionado y refrigeración."/>
    <x v="14"/>
    <s v="San Luis Potosí"/>
    <x v="8"/>
    <n v="6"/>
    <s v="Contrato por tiempo indeterminado"/>
    <n v="8000"/>
    <s v="Caja de ahorro , Prestaciones de ley, Unifrmes sin costo, Ayuda de transporte, Fondo de ahorro"/>
    <x v="6"/>
    <x v="3"/>
    <x v="0"/>
    <s v="Ninguno"/>
    <s v="Compromiso con el aprendizaje permanente, Construir la confianza, Creatividad, Gestión del rendimiento, Orientación al cliente, Planeación y organización, Sensibilización tecnológica, Visión"/>
    <x v="0"/>
  </r>
  <r>
    <s v="AUXILIAR CONTABLE "/>
    <s v="Office , Realizaciones Contables"/>
    <x v="0"/>
    <s v="Cuauhtémoc"/>
    <x v="0"/>
    <n v="39"/>
    <s v="Contrato por tiempo indeterminado"/>
    <n v="8000"/>
    <s v="Prestaciones de Ley"/>
    <x v="4"/>
    <x v="3"/>
    <x v="0"/>
    <s v="Ninguno"/>
    <s v="Compromiso con el aprendizaje permanente, Comunicación, Liderazgo, Orientación al cliente, Trabajo en equipo"/>
    <x v="60"/>
  </r>
  <r>
    <s v="TECNICO EN JARDINERIA"/>
    <s v="LIMPIEZA DE JARDINES, MANTENIMIENTO DE AREAS VERDES, PODAR"/>
    <x v="27"/>
    <s v="Culiacán"/>
    <x v="8"/>
    <n v="6"/>
    <s v="Contrato por tiempo indeterminado"/>
    <n v="8000"/>
    <s v="PRESTACIONES DE LEY , JORNADA LABORAL"/>
    <x v="3"/>
    <x v="0"/>
    <x v="1"/>
    <s v=""/>
    <s v="Responsabilidad"/>
    <x v="10"/>
  </r>
  <r>
    <s v="GUARDIA DE SEGURIDAD"/>
    <s v="Inspecciones de rutina, Realizar controles de ingreso del personal, Recepción de paquetes, vehículos, Reportar novedades o incidencias , Vigilar acceso de personal y visitantes"/>
    <x v="11"/>
    <s v="Tehuacán"/>
    <x v="5"/>
    <n v="17"/>
    <s v="Contrato por tiempo indeterminado"/>
    <n v="8000"/>
    <s v="Prestaciones de Ley, ."/>
    <x v="0"/>
    <x v="0"/>
    <x v="0"/>
    <s v="Ninguno"/>
    <s v="Compromiso con el aprendizaje permanente, Gestión del rendimiento, Planeación y organización"/>
    <x v="9"/>
  </r>
  <r>
    <s v="CONTADOR PÚBLICO"/>
    <s v="Cortes de Caja, Elaboración de nómina y presupuesto, Elaboración de reportes , Operaciones financieras , Registros Contables , Tramites tributarios"/>
    <x v="8"/>
    <s v="Yauhquemehcan"/>
    <x v="0"/>
    <n v="23"/>
    <s v="Contrato por periodo de prueba"/>
    <n v="8000"/>
    <s v="Prestaciones de Ley"/>
    <x v="5"/>
    <x v="0"/>
    <x v="0"/>
    <s v="Ninguno"/>
    <s v="Compromiso con el aprendizaje permanente, Comunicación, Liderazgo, Orientación al cliente, Trabajo en equipo, Visión"/>
    <x v="39"/>
  </r>
  <r>
    <s v="AUXILIAR DE AUDITORIA"/>
    <s v="Auditoria, Compaq, análisis y síntesis"/>
    <x v="0"/>
    <s v="Cuauhtémoc"/>
    <x v="0"/>
    <n v="72"/>
    <s v="Contrato por tiempo indeterminado"/>
    <n v="8000"/>
    <s v="Prestaciones de Ley"/>
    <x v="4"/>
    <x v="3"/>
    <x v="0"/>
    <s v="Ninguno"/>
    <s v="Compromiso con el aprendizaje permanente, Comunicación, Liderazgo, Orientación al cliente, Trabajo en equipo, Visión"/>
    <x v="104"/>
  </r>
  <r>
    <s v="AUXILIAR DE AUDITORIA"/>
    <s v="Ejecución de inventarios , Realizar auditorias, Realizar contabilidad"/>
    <x v="0"/>
    <s v="Cuauhtémoc"/>
    <x v="0"/>
    <n v="68"/>
    <s v="Contrato por tiempo indeterminado"/>
    <n v="8000"/>
    <s v="Prestaciones de Ley"/>
    <x v="4"/>
    <x v="3"/>
    <x v="0"/>
    <s v="Ninguno"/>
    <s v="Compromiso con el aprendizaje permanente, Comunicación, Liderazgo, Orientación al cliente, Trabajo en equipo, Visión"/>
    <x v="105"/>
  </r>
  <r>
    <s v="AUXILIAR CONTABLE"/>
    <s v="Apoyo en elaboración de conciliaciones bancarias, Control contable, Elaboración de Reportes contables , Registros contables"/>
    <x v="8"/>
    <s v="Zacatelco"/>
    <x v="0"/>
    <n v="32"/>
    <s v="Contrato por capacitación inicial"/>
    <n v="8000"/>
    <s v="Prestaciones de ley, Bono por puntualidad"/>
    <x v="5"/>
    <x v="0"/>
    <x v="0"/>
    <s v="Ninguno"/>
    <s v="Comunicación, Liderazgo, Orientación al cliente, Trabajo en equipo"/>
    <x v="39"/>
  </r>
  <r>
    <s v="ADMINISTRACIÓN DE EMPRESAS"/>
    <s v="Implementación de controles, Manejo de recursos humanos, Manejo de recursos materiales"/>
    <x v="0"/>
    <s v="Benito Juárez"/>
    <x v="19"/>
    <n v="619"/>
    <s v="Contrato por tiempo indeterminado"/>
    <n v="8000"/>
    <s v="bono por resultados, Prestaciones de ley"/>
    <x v="5"/>
    <x v="4"/>
    <x v="0"/>
    <s v="Ninguno"/>
    <s v="Liderazgo, Responsabilidad"/>
    <x v="62"/>
  </r>
  <r>
    <s v="AUXILIAR CONTABLE "/>
    <s v="Auxiliar Contable, Calculo de nómina, Sistemas Contables"/>
    <x v="0"/>
    <s v="Cuauhtémoc"/>
    <x v="0"/>
    <n v="81"/>
    <s v="Contrato por tiempo indeterminado"/>
    <n v="8000"/>
    <s v="Prestaciones de Ley"/>
    <x v="5"/>
    <x v="4"/>
    <x v="2"/>
    <s v="Básico"/>
    <s v="Compromiso con el aprendizaje permanente, Comunicación, Liderazgo, Orientación al cliente, Trabajo en equipo, Visión"/>
    <x v="60"/>
  </r>
  <r>
    <s v="AUXILIAR DE AUDITORIA"/>
    <s v="Manejo de Nomina, Responsabilidad, asistir a los equipos de trabajo en el desarrollo de procedimientos de auditoria"/>
    <x v="0"/>
    <s v="Cuauhtémoc"/>
    <x v="0"/>
    <n v="62"/>
    <s v="Contrato por tiempo indeterminado"/>
    <n v="8000"/>
    <s v="Prestaciones de Ley"/>
    <x v="4"/>
    <x v="3"/>
    <x v="0"/>
    <s v="Ninguno"/>
    <s v="Compromiso con el aprendizaje permanente, Comunicación, Liderazgo, Orientación al cliente, Trabajo en equipo, Visión"/>
    <x v="60"/>
  </r>
  <r>
    <s v="TÉCNICOS EN REFRIGERACIÓN"/>
    <s v="Condensadores, Refrigeradores, cargar gas freón 12 ó 22"/>
    <x v="15"/>
    <s v="Cuautitlán Izcalli"/>
    <x v="8"/>
    <n v="7"/>
    <s v="Contrato por tiempo indeterminado"/>
    <n v="8000"/>
    <s v="prestaciones de ley"/>
    <x v="6"/>
    <x v="3"/>
    <x v="1"/>
    <s v=""/>
    <s v="Compromiso con el aprendizaje permanente"/>
    <x v="101"/>
  </r>
  <r>
    <s v="AUXILIAR CONTABLE"/>
    <s v="HABILIDAD EN PROVISIONES DE PASIVO Y DEPURACION DE CUENTAS, HABILIDAD EN REGISTRO CONTABLE., INFORMES DE ACTIVIDADES FINANCIERAS "/>
    <x v="0"/>
    <s v="Iztapalapa"/>
    <x v="5"/>
    <n v="17"/>
    <s v="Contrato por tiempo indeterminado"/>
    <n v="8000"/>
    <s v="PRESTACIONES DE LEY"/>
    <x v="4"/>
    <x v="4"/>
    <x v="0"/>
    <s v="Ninguno"/>
    <s v="Compromiso con el aprendizaje permanente, Construir la confianza, Gestión del rendimiento, Visión"/>
    <x v="26"/>
  </r>
  <r>
    <s v="AUXILIAR DE AUDITORIA"/>
    <s v="Auditoria, Paqueteria, Trabajo en equipo"/>
    <x v="0"/>
    <s v="Cuauhtémoc"/>
    <x v="0"/>
    <n v="59"/>
    <s v="Contrato por tiempo indeterminado"/>
    <n v="8000"/>
    <s v="Prestaciones de Ley"/>
    <x v="1"/>
    <x v="3"/>
    <x v="1"/>
    <s v=""/>
    <s v="(logro de objetivos), Liderazgo"/>
    <x v="19"/>
  </r>
  <r>
    <s v="EMBOBINADOR DE MOTOR INDUSTRIAL"/>
    <s v=""/>
    <x v="3"/>
    <s v="Aguascalientes"/>
    <x v="10"/>
    <n v="8"/>
    <s v="Contrato por tiempo indeterminado"/>
    <n v="8000"/>
    <s v="Prestaciones de ley"/>
    <x v="1"/>
    <x v="4"/>
    <x v="1"/>
    <s v=""/>
    <s v="Comunicación, Responsabilidad"/>
    <x v="106"/>
  </r>
  <r>
    <s v="ACOMPAÑANTE DE CHOFER"/>
    <s v="ACOMPAÑANTE DE CHOFER"/>
    <x v="0"/>
    <s v="Venustiano Carranza"/>
    <x v="13"/>
    <n v="35"/>
    <s v="Contrato por tiempo indeterminado"/>
    <n v="8003"/>
    <s v="PRESTACIONES DE LEY"/>
    <x v="0"/>
    <x v="2"/>
    <x v="0"/>
    <s v="Ninguno"/>
    <s v="Compromiso con el aprendizaje permanente, Construir la confianza, Gestión del rendimiento, Planeación y organización, Visión"/>
    <x v="0"/>
  </r>
  <r>
    <s v="AYUDANTE GENERAL"/>
    <s v="AYUDANTE GENERAL"/>
    <x v="0"/>
    <s v="Venustiano Carranza"/>
    <x v="13"/>
    <n v="20"/>
    <s v="Contrato por tiempo indeterminado"/>
    <n v="8003"/>
    <s v="PRESTACIONES DE LEY"/>
    <x v="0"/>
    <x v="2"/>
    <x v="0"/>
    <s v="Ninguno"/>
    <s v="Compromiso con el aprendizaje permanente, Planeación y organización, Responsabilidad, Trabajo en equipo, Visión"/>
    <x v="0"/>
  </r>
  <r>
    <s v="CAJERO/A"/>
    <s v="CAJERO/A"/>
    <x v="0"/>
    <s v="Venustiano Carranza"/>
    <x v="13"/>
    <n v="35"/>
    <s v="Contrato por tiempo indeterminado"/>
    <n v="8003"/>
    <s v="PRESTACIONES DE LEY"/>
    <x v="0"/>
    <x v="2"/>
    <x v="0"/>
    <s v="Ninguno"/>
    <s v="Compromiso con el aprendizaje permanente, Planeación y organización, Responsabilidad, Trabajo en equipo, Visión"/>
    <x v="0"/>
  </r>
  <r>
    <s v="AUXILIAR DE RECORRIDOS"/>
    <s v=" MANEJO DE DISPOSITIVOS MOVILES ELECTRONICOS, APEGO A NORMAS"/>
    <x v="11"/>
    <s v="Puebla"/>
    <x v="0"/>
    <n v="4"/>
    <s v="Contrato por tiempo indeterminado"/>
    <n v="8003"/>
    <s v="PRESTACIONES DE LEY"/>
    <x v="0"/>
    <x v="0"/>
    <x v="0"/>
    <s v="Ninguno"/>
    <s v="Capacitación de los demás, Compromiso con el aprendizaje permanente, Comunicación, Gestión del rendimiento, Planeación y organización, Responsabilidad, Toma de decisiones/valoraciones, Visión"/>
    <x v="22"/>
  </r>
  <r>
    <s v="VALET DE SPA"/>
    <s v="Brindar información sobre los servicios del spa, las instalaciones y las promociones disponibles, Estar disponible para atender alguna solicitud del cliente durante su estancia en el spa, Mantener en óptimas condiciones las áreas del spa, así como abastecer y controlar todos los productos que se utilizan en el área para lograr un servicio de alta calidad al huésped, Proporcionar batas, toallas, pantuflas y otros artículos, Recibir a los clientes de manera cálida y profesional, dándoles la bienvenida al spa"/>
    <x v="28"/>
    <s v="Solidaridad"/>
    <x v="1"/>
    <n v="2"/>
    <s v="Contrato por tiempo indeterminado"/>
    <n v="8004"/>
    <s v="Prestaciones de ley"/>
    <x v="2"/>
    <x v="0"/>
    <x v="2"/>
    <s v="Básico"/>
    <s v="Compromiso con el aprendizaje permanente, Construir la confianza, Gestión del rendimiento, Sensibilización tecnológica"/>
    <x v="0"/>
  </r>
  <r>
    <s v="AYUDANTE GENERAL"/>
    <s v="CORTE, PAILERIA Y SOLDADO DE METALES , CONSTRUCCIÓN DE HORNOS Y TEMPLADORES, ACTIVIDADES DE ORGANIZACIÓN Y LIMPIEZA , MANTENIMIENTO A INSTALACIONES Y EQUIPO."/>
    <x v="11"/>
    <s v="Puebla"/>
    <x v="5"/>
    <n v="3"/>
    <s v="Contrato por tiempo indeterminado"/>
    <n v="8004"/>
    <s v="PRESTACIONES DE LEY"/>
    <x v="0"/>
    <x v="0"/>
    <x v="0"/>
    <s v="Ninguno"/>
    <s v="Compromiso con el aprendizaje permanente, Planeación y organización, Visión"/>
    <x v="26"/>
  </r>
  <r>
    <s v="EMPLEADO DE PISO"/>
    <s v="ACOMODO DE MERCANCIA"/>
    <x v="10"/>
    <s v="Monclova"/>
    <x v="2"/>
    <n v="10"/>
    <s v="Contrato por tiempo indeterminado"/>
    <n v="8005"/>
    <s v="PRESTACIONES DE LEY"/>
    <x v="2"/>
    <x v="2"/>
    <x v="0"/>
    <s v="Ninguno"/>
    <s v="Visión"/>
    <x v="17"/>
  </r>
  <r>
    <s v="AYUDANTE DE REPARTO"/>
    <s v="Carga y descarga de mercancía, Manejo de unidades 350"/>
    <x v="7"/>
    <s v="Poza Rica de Hidalgo"/>
    <x v="2"/>
    <n v="1"/>
    <s v="Contrato por tiempo indeterminado"/>
    <n v="8010"/>
    <s v="Prestaciones de ley"/>
    <x v="0"/>
    <x v="3"/>
    <x v="0"/>
    <s v="Ninguno"/>
    <s v="Gestión del rendimiento, Responsabilidad"/>
    <x v="12"/>
  </r>
  <r>
    <s v="AUXILIAR DE ALMACÉN"/>
    <s v="CARGA, DESCARGA Y ACOMODO DE MERCANCIA"/>
    <x v="13"/>
    <s v="Morelia"/>
    <x v="2"/>
    <n v="2"/>
    <s v="Contrato por tiempo indeterminado"/>
    <n v="8020"/>
    <s v="PRESTACIONES DE LEY, FONDO DE AHORRO"/>
    <x v="2"/>
    <x v="3"/>
    <x v="0"/>
    <s v="Ninguno"/>
    <s v="Compromiso con el aprendizaje permanente, Construir la confianza"/>
    <x v="21"/>
  </r>
  <r>
    <s v="PASILLERO ACOMODADOR"/>
    <s v="CARGA, DESCARAGA Y ACOMODO DE MERCANCÍA"/>
    <x v="13"/>
    <s v="Morelia"/>
    <x v="2"/>
    <n v="3"/>
    <s v="Contrato por tiempo indeterminado"/>
    <n v="8020"/>
    <s v="FONDO DE AHORRO, PRESTACIONES DE LEY"/>
    <x v="2"/>
    <x v="3"/>
    <x v="0"/>
    <s v="Ninguno"/>
    <s v="Compromiso con el aprendizaje permanente, Gestión del rendimiento, Sensibilización tecnológica"/>
    <x v="26"/>
  </r>
  <r>
    <s v="OPERADOR GENERAL"/>
    <s v="OPERADOR GENERAL"/>
    <x v="10"/>
    <s v="Arteaga"/>
    <x v="5"/>
    <n v="10"/>
    <s v="Contrato por tiempo indeterminado"/>
    <n v="8025"/>
    <s v="BONO DE PUNTUALIDAD Y AISTENCIA, TRANSPORTE, VALES"/>
    <x v="2"/>
    <x v="0"/>
    <x v="1"/>
    <s v=""/>
    <s v="Compromiso con el aprendizaje permanente, Construir la confianza, Responsabilidad, Sensibilización tecnológica"/>
    <x v="27"/>
  </r>
  <r>
    <s v="AUXILIAR DE ROTULISTA "/>
    <s v="EL AUXILIAR DE ROTULISTA ES EL RESPONSABLE DE APOYAR A SU JEFE INMEDIATO EN LA FABRICACIÓN EN TIEMPO Y FORMA DE TODOS LOS PROYECTOS DE ROTULACIÓN SOLICITADOS, SIN DEJAR DE LADO EL APOYO EN LA INSTALACIÓN DE LOS TRABAJOS REALIZADOS POR EL TALLER."/>
    <x v="27"/>
    <s v="Culiacán"/>
    <x v="8"/>
    <n v="1"/>
    <s v="Contrato por tiempo indeterminado"/>
    <n v="8027"/>
    <s v="PRESTACIONES DE LEY "/>
    <x v="1"/>
    <x v="0"/>
    <x v="0"/>
    <s v="Ninguno"/>
    <s v="Compromiso con el aprendizaje permanente, Construir la confianza, Responsabilidad, Sensibilización tecnológica"/>
    <x v="1"/>
  </r>
  <r>
    <s v="CHOFER REPARTIDOR"/>
    <s v="ATENCIÓN A CLIENTES, ENTREGA DE MERCANCIA EN RUTA"/>
    <x v="13"/>
    <s v="Lázaro Cárdenas"/>
    <x v="2"/>
    <n v="2"/>
    <s v="Contrato por tiempo indeterminado"/>
    <n v="8028"/>
    <s v="Prestaciones de ley"/>
    <x v="0"/>
    <x v="3"/>
    <x v="0"/>
    <s v="Ninguno"/>
    <s v="Capacitación de los demás, Comunicación, Liderazgo, Responsabilidad, Sensibilización tecnológica, Toma de decisiones/valoraciones, Trabajo en equipo"/>
    <x v="19"/>
  </r>
  <r>
    <s v="REPARTIDORES MOTOCILISTAS"/>
    <s v="Brindar atención, asesoría y servicio a clientes, Cumplir con los tiempos de entrega de mercancía, Realizar carga y descarga de los productos en la motocicleta, Realizar entregas de mercancía a domicilio"/>
    <x v="5"/>
    <s v="Zapopan"/>
    <x v="2"/>
    <n v="10"/>
    <s v="Contrato por tiempo indeterminado"/>
    <n v="8029"/>
    <s v="PRESTACIONES SUPERIORES A LAS DE LEY"/>
    <x v="0"/>
    <x v="0"/>
    <x v="0"/>
    <s v="Ninguno"/>
    <s v="Compromiso con el aprendizaje permanente, Construir la confianza, Planeación y organización, Responsabilidad, Sensibilización tecnológica"/>
    <x v="17"/>
  </r>
  <r>
    <s v="AUXILIAR DE ROPERÍA"/>
    <s v="Actividades de lavandería y tintorería, Atención y proporcionar ropa cuando el personal se lo requiera, Cambiar ropa sucia por limpia, Llevar el control de la entrega de ropa, sábanas y uniformes"/>
    <x v="4"/>
    <s v="Centro"/>
    <x v="3"/>
    <n v="1"/>
    <s v="Contrato por tiempo indeterminado"/>
    <n v="8030"/>
    <s v="Prestaciones de ley"/>
    <x v="0"/>
    <x v="3"/>
    <x v="0"/>
    <s v="Ninguno"/>
    <s v="Compromiso con el aprendizaje permanente, Comunicación, Planeación y organización, Responsabilidad"/>
    <x v="23"/>
  </r>
  <r>
    <s v="AUXILIAR DE COCINA"/>
    <s v="LAVADO Y DESINFECCIÓN DE FRUTAS Y VERDURAS, MONTAJE DE CHAROLAS, ENTREGA Y RECOLECCION DE CHAROLAS EN HABITACIONES, LAVADO DE LOZA Y LIMPIEZA DE AREAS, APOYO EN COCINERAS"/>
    <x v="5"/>
    <s v="Guadalajara"/>
    <x v="3"/>
    <n v="2"/>
    <s v="Contrato por tiempo indeterminado"/>
    <n v="8030"/>
    <s v="VALES DE DESPENSA, UNIFORME GRATIS, TRANSPORTE, PRESTACIONES DE LEY"/>
    <x v="1"/>
    <x v="2"/>
    <x v="0"/>
    <s v="Ninguno"/>
    <s v="Compromiso con el aprendizaje permanente, Construir la confianza, Gestión del rendimiento"/>
    <x v="6"/>
  </r>
  <r>
    <s v="COCINERO"/>
    <s v=" ENTREGA Y RECOLECCION DE CHAROLAS EN HABITACIONES, , ELABORACION DE PLATILLOS, COMIDA EN GENERAL DEL HOSPITAL EN GRAMAJES, HIGIENE Y LIMPIEZA, SEGUIMIENTO DE INSTRUCCIONES, SER ORDENADO."/>
    <x v="5"/>
    <s v="Guadalajara"/>
    <x v="3"/>
    <n v="1"/>
    <s v="Contrato por tiempo indeterminado"/>
    <n v="8030"/>
    <s v="VALES DE DESPENSA, UNIFORME GRATIS, TRANSPORTE, PRESTACIONES DE LEY"/>
    <x v="0"/>
    <x v="0"/>
    <x v="0"/>
    <s v="Ninguno"/>
    <s v="Compromiso con el aprendizaje permanente, Construir la confianza, Gestión del rendimiento"/>
    <x v="6"/>
  </r>
  <r>
    <s v="AUXILIAR DE ALMACEN"/>
    <s v="RESURTIMIENTO DE SOLICITUDES DE INSUMOS, GENERACION Y ENTREGA DE VALES GENERADOS, ENTREGA DE SOLICITUDES DE FUERA DE LINEA, DAR, SEGUIMIENTO DE INSTRUCCIONES, SER ORDENADO."/>
    <x v="5"/>
    <s v="Guadalajara"/>
    <x v="3"/>
    <n v="3"/>
    <s v="Contrato por tiempo indeterminado"/>
    <n v="8030"/>
    <s v="VALES DE DESPENSA, UNIFORME GRATIS, TRANSPORTE,  PRESTACIONES DE LEY"/>
    <x v="1"/>
    <x v="0"/>
    <x v="0"/>
    <s v="Ninguno"/>
    <s v="Compromiso con el aprendizaje permanente, Construir la confianza, Gestión del rendimiento"/>
    <x v="6"/>
  </r>
  <r>
    <s v="BOLETERO DE ESTACIONAMIENTO"/>
    <s v="BUENA ACTITUD DE SERVICIO Y SABER ESCUCHAR, MANEJO DE MAQUINA DE BOLETOS, RADIO DE DOS VIAS."/>
    <x v="5"/>
    <s v="Guadalajara"/>
    <x v="3"/>
    <n v="1"/>
    <s v="Contrato por salario por unidad de tiempo"/>
    <n v="8030"/>
    <s v="PRESTACIONES DE LEY, VALES DE DESPENSA, UNIFORME GRATIS, TRANSPORTE, "/>
    <x v="1"/>
    <x v="2"/>
    <x v="0"/>
    <s v="Ninguno"/>
    <s v="Compromiso con el aprendizaje permanente, Construir la confianza, Gestión del rendimiento"/>
    <x v="6"/>
  </r>
  <r>
    <s v="AUXILIAR DE COCINA"/>
    <s v="Lavado y descochambre de equipos industriales de cocina, Preparación de alimentos"/>
    <x v="4"/>
    <s v="Centro"/>
    <x v="3"/>
    <n v="3"/>
    <s v="Contrato por tiempo indeterminado"/>
    <n v="8030"/>
    <s v="Prestaciones de ley"/>
    <x v="1"/>
    <x v="3"/>
    <x v="0"/>
    <s v="Ninguno"/>
    <s v="Compromiso con el aprendizaje permanente, Comunicación, Planeación y organización, Responsabilidad"/>
    <x v="23"/>
  </r>
  <r>
    <s v="AUXILIAR DE ALMACÉN"/>
    <s v="Control y manejo de proveedores, Realizar inventarios de mercancía recibida y entregada, Realizar trabajos en el almacén"/>
    <x v="4"/>
    <s v="Centro"/>
    <x v="3"/>
    <n v="1"/>
    <s v="Contrato por tiempo indeterminado"/>
    <n v="8030"/>
    <s v="Prestaciones de ley"/>
    <x v="1"/>
    <x v="3"/>
    <x v="0"/>
    <s v="Ninguno"/>
    <s v="Compromiso con el aprendizaje permanente, Comunicación, Orientación al cliente, Planeación y organización, Responsabilidad"/>
    <x v="23"/>
  </r>
  <r>
    <s v="CAJERO"/>
    <s v="Atención a clientes, Realizar cobros en efectivo y por terminal bancaria"/>
    <x v="4"/>
    <s v="Centro"/>
    <x v="3"/>
    <n v="1"/>
    <s v="Contrato por tiempo indeterminado"/>
    <n v="8030"/>
    <s v="Prestaciones de ley"/>
    <x v="1"/>
    <x v="3"/>
    <x v="0"/>
    <s v="Ninguno"/>
    <s v="Comunicación, Orientación al cliente, Planeación y organización, Responsabilidad, Sensibilización tecnológica"/>
    <x v="23"/>
  </r>
  <r>
    <s v="AUXILIAR DE MANTENIMIENTO"/>
    <s v="Mantenimiento en las diferentes áreas que se le solicite"/>
    <x v="17"/>
    <s v="Cuernavaca"/>
    <x v="1"/>
    <n v="1"/>
    <s v="Contrato por tiempo indeterminado"/>
    <n v="8032"/>
    <s v="Vales de despensa, Prestaciones de ley"/>
    <x v="1"/>
    <x v="0"/>
    <x v="0"/>
    <s v="Ninguno"/>
    <s v="Compromiso con el aprendizaje permanente, Creatividad, Gestión del rendimiento, Sensibilización tecnológica"/>
    <x v="22"/>
  </r>
  <r>
    <s v="AUXILIAR DE MANTENIMIENTO"/>
    <s v="MANTENIMIENTO DEN LAS DIFERENTES ÁREAS QUE SE LE SOLICITE"/>
    <x v="17"/>
    <s v="Cuernavaca"/>
    <x v="1"/>
    <n v="1"/>
    <s v="Contrato por tiempo indeterminado"/>
    <n v="8032"/>
    <s v="Vales de despensa, Prestaciones de ley"/>
    <x v="1"/>
    <x v="0"/>
    <x v="1"/>
    <s v=""/>
    <s v="Compromiso con el aprendizaje permanente, Creatividad, Gestión del rendimiento, Sensibilización tecnológica"/>
    <x v="26"/>
  </r>
  <r>
    <s v="MONTACARGUISTA"/>
    <s v="CARGA Y DESCARGA DE BULTOS DE HARINA "/>
    <x v="13"/>
    <s v="Morelia"/>
    <x v="5"/>
    <n v="2"/>
    <s v="Contrato por tiempo indeterminado"/>
    <n v="8034"/>
    <s v="PRESTACIONES DE LEY , BONO DE PRODUCTIVIDAD "/>
    <x v="7"/>
    <x v="3"/>
    <x v="0"/>
    <s v="Ninguno"/>
    <s v="Compromiso con el aprendizaje permanente, Liderazgo"/>
    <x v="26"/>
  </r>
  <r>
    <s v="MONITORISTA GPS Y CCTV"/>
    <s v="Aplicar protocolos de emergencia establecidos"/>
    <x v="8"/>
    <s v="Apizaco"/>
    <x v="0"/>
    <n v="3"/>
    <s v="Contrato por tiempo indeterminado"/>
    <n v="8035"/>
    <s v="PRESTACIONES DELEY"/>
    <x v="5"/>
    <x v="3"/>
    <x v="1"/>
    <s v=""/>
    <s v="Compromiso con el aprendizaje permanente, Comunicación, Gestión del rendimiento, Visión"/>
    <x v="8"/>
  </r>
  <r>
    <s v="PROMOTOR EN AUTOSERVICIO"/>
    <s v="ACOMODO DE PRODUCTO EN ANAQUELES, REALIZAR PROMOTORIA Y VENTA DE PRODUCTOS SELLO ROJO EN TIENDAS DE AUTOSERVICIO., ATENCION Y SERVICIO A LOS CLIENTES, GUSTO POR EL TRATO CON EL CLIENTE, "/>
    <x v="5"/>
    <s v="Guadalajara"/>
    <x v="5"/>
    <n v="10"/>
    <s v="Contrato por tiempo indeterminado"/>
    <n v="8035"/>
    <s v="PRESTACIONES DE LEY"/>
    <x v="0"/>
    <x v="0"/>
    <x v="0"/>
    <s v="Ninguno"/>
    <s v="Compromiso con el aprendizaje permanente, Construir la confianza, Gestión del rendimiento, Sensibilización tecnológica"/>
    <x v="14"/>
  </r>
  <r>
    <s v="AUXILIAR MULTIFUNCIONAL"/>
    <s v="Acomodo de mercancia, resurtido, cambios de precio, inventarios, atencion a clientes, cobro de mercancias, actividades de esfuerzo fisico, Proactivo, Trabajo en equipo, Comunicación"/>
    <x v="1"/>
    <s v="Iguala de la Independencia"/>
    <x v="6"/>
    <n v="3"/>
    <s v="Contrato por tiempo indeterminado"/>
    <n v="8040"/>
    <s v="PRESTACIONES DE LEY"/>
    <x v="0"/>
    <x v="2"/>
    <x v="0"/>
    <s v="Ninguno"/>
    <s v="Compromiso con el aprendizaje permanente, Creatividad, Gestión del rendimiento, Planeación y organización, Sensibilización tecnológica, Visión"/>
    <x v="24"/>
  </r>
  <r>
    <s v="VENDEDOR DE PERECEDEROS"/>
    <s v="ACOMODO DE BODEGA, APOYO A OTRAS ÁREAS, ATENCION AL CLIENTE, LIMPIEZA Y REVISION DE MERCANCIA APTA PARA LA VENTA, LLENADO DE MUEBLES EN PISO DE VENTAS, REVISION DE FECHAS DE CADUCIDAD, ROTACION CORRECTA DEL PRODUCTO"/>
    <x v="15"/>
    <s v="Tlalnepantla de Baz"/>
    <x v="6"/>
    <n v="4"/>
    <s v="Contrato por tiempo indeterminado"/>
    <n v="8040"/>
    <s v="Prestaciones deLey, CAJA DE AHORRO, VALES DE DESPENSA (12%) DESCUENTO DE ASOCIADO EN LOS , SEGURO DE VIDA, VALES DE DESPENSA (12%) DESCUENTO DE ASOCIADO EN LOS ESTABLECIMIENTOS DE LA EMPRESA"/>
    <x v="2"/>
    <x v="2"/>
    <x v="0"/>
    <s v="Ninguno"/>
    <s v="Construir la confianza, Gestión del rendimiento, Planeación y organización, Responsabilidad, Sensibilización tecnológica"/>
    <x v="25"/>
  </r>
  <r>
    <s v="AUXILIAR MULTIFUNCIONAL"/>
    <s v="ACOMODO DE MERCANCÍA, CARGA Y DESCARGA DE MERCANCÍA, ETIQUETADO DE PRODUCTOS, LIMPIEZA EN ÁREAS"/>
    <x v="1"/>
    <s v="Chilpancingo de los Bravo"/>
    <x v="6"/>
    <n v="5"/>
    <s v="Contrato por tiempo indeterminado"/>
    <n v="8040"/>
    <s v="VALES DE DESPENSA, TODAS LAS PRESTACIONES DE LAS LEY, CAPACITACION, VACACIONES, DESCUENTO EN PRODUCTOS"/>
    <x v="0"/>
    <x v="2"/>
    <x v="0"/>
    <s v="Ninguno"/>
    <s v="Compromiso con el aprendizaje permanente, Construir la confianza, Responsabilidad, Sensibilización tecnológica, Toma de decisiones/valoraciones"/>
    <x v="1"/>
  </r>
  <r>
    <s v="EMPLEADO GENERAL EN PIZZERIA"/>
    <s v="APOYO EN DIFERENTES AREAS, LIMPIEZA DE AREA DE TRABAJO, PREPARACION DE PIZZAS"/>
    <x v="13"/>
    <s v="La Piedad"/>
    <x v="6"/>
    <n v="4"/>
    <s v="Contrato por tiempo indeterminado"/>
    <n v="8040"/>
    <s v="PRESTACIONES DE LEY, FESTEJO DE CUMPLEAÑOS, CORTESIA PARA PIZZA, APOYO DE TRANSPORTE, CAJA DE AHORRO, APOYO EDUCATIVO, EMPLEADO DEL MES"/>
    <x v="1"/>
    <x v="2"/>
    <x v="0"/>
    <s v="Ninguno"/>
    <s v="Compromiso con el aprendizaje permanente, Gestión del rendimiento"/>
    <x v="0"/>
  </r>
  <r>
    <s v="AUXILIAR DE ABARROTES MULTIFUNCIONAL (WALMART GRAN PATIO)"/>
    <s v="ACOMODO DE MERCANCIA Y ATENCIONA CLIENTES ETIQUETADO DE PRODUCTOS Y LIMPIEZA DE AREAS"/>
    <x v="8"/>
    <s v="Apetatitlán de Antonio Carvajal"/>
    <x v="6"/>
    <n v="4"/>
    <s v="Contrato por tiempo indeterminado"/>
    <n v="8040"/>
    <s v="PRESTACIONES DE LEY "/>
    <x v="0"/>
    <x v="0"/>
    <x v="0"/>
    <s v="Ninguno"/>
    <s v="Compromiso con el aprendizaje permanente, Comunicación, Gestión del rendimiento, Visión"/>
    <x v="31"/>
  </r>
  <r>
    <s v="AUXILIAR DE ABARROTES MULTIFUNCIONAL (WALMART TLAXCALA)"/>
    <s v="ACOMODO DE MERCANCIA Y ATENCIONA CLIENTES ETIQUETADO DE PRODUCTOS Y LIMPIEZA DE AREAS"/>
    <x v="8"/>
    <s v="Tlaxcala"/>
    <x v="6"/>
    <n v="4"/>
    <s v="Contrato por tiempo indeterminado"/>
    <n v="8040"/>
    <s v="PRESTACIONES DE LEY "/>
    <x v="0"/>
    <x v="0"/>
    <x v="0"/>
    <s v="Ninguno"/>
    <s v="Compromiso con el aprendizaje permanente, Comunicación, Gestión del rendimiento, Visión"/>
    <x v="31"/>
  </r>
  <r>
    <s v="AUXILIAR PISO DE VENTAS"/>
    <s v=" Promover venta de productos o servicios, Atención a clientes, Desplazamiento de productos y servicios , Venta en piso o mostrador, limpieza de área de trabajo"/>
    <x v="21"/>
    <s v="Tapachula"/>
    <x v="2"/>
    <n v="5"/>
    <s v="Contrato por tiempo indeterminado"/>
    <n v="8040"/>
    <s v="CAJA DE AHORRO, VALES DE DESPENSA, PRESTACIONES DE LEY"/>
    <x v="0"/>
    <x v="2"/>
    <x v="0"/>
    <s v="Ninguno"/>
    <s v="Compromiso con el aprendizaje permanente, Construir la confianza, Planeación y organización, Responsabilidad, Sensibilización tecnológica"/>
    <x v="0"/>
  </r>
  <r>
    <s v="LIMPIEZA PARA AURRERA TULANCINGO "/>
    <s v="LIMPIEZA DEL ÁREA"/>
    <x v="26"/>
    <s v="Pachuca de Soto"/>
    <x v="2"/>
    <n v="3"/>
    <s v="Contrato por tiempo indeterminado"/>
    <n v="8040"/>
    <s v="VACIONES , AGUINALDO, SEGURO SOCIAL "/>
    <x v="2"/>
    <x v="2"/>
    <x v="0"/>
    <s v="Ninguno"/>
    <s v="Compromiso con el aprendizaje permanente, Gestión del rendimiento, Planeación y organización, Visión"/>
    <x v="0"/>
  </r>
  <r>
    <s v="COLABORADOR DE TORTILLERIA"/>
    <s v="ATENCIÓN A CLIENTES, LIMPIEZA DEL ÁREA DE TRABAJO, HACER TORTILLAS TOTOPOS EMPAQUETADO Y PESADO DE PRODUCTO"/>
    <x v="25"/>
    <s v="La Paz"/>
    <x v="6"/>
    <n v="1"/>
    <s v="Contrato por tiempo indeterminado"/>
    <n v="8040"/>
    <s v="PRESTACIONES DE LEY, BONO DE PRODUCTIVIDAD"/>
    <x v="0"/>
    <x v="3"/>
    <x v="0"/>
    <s v="Ninguno"/>
    <s v="Orientación al cliente, Responsabilidad"/>
    <x v="0"/>
  </r>
  <r>
    <s v="COLABORADOR DE MERCANCÍAS GENERALES"/>
    <s v="SURTIR MERCANCIAS, LIMPIEZA DEL AREA DE TRABAJO"/>
    <x v="25"/>
    <s v="La Paz"/>
    <x v="6"/>
    <n v="1"/>
    <s v="Contrato por tiempo indeterminado"/>
    <n v="8040"/>
    <s v="BONO DE PRODUCTIVIDAD, PRESTACIONES DE LEY"/>
    <x v="0"/>
    <x v="0"/>
    <x v="0"/>
    <s v="Ninguno"/>
    <s v="Orientación al cliente, Responsabilidad"/>
    <x v="0"/>
  </r>
  <r>
    <s v="COLABORADOR DE RECIBO"/>
    <s v="SURTIR MERCANCIAS, LIMPIEZA DEL AREA DE TRABAJO"/>
    <x v="25"/>
    <s v="La Paz"/>
    <x v="6"/>
    <n v="1"/>
    <s v="Contrato por tiempo indeterminado"/>
    <n v="8040"/>
    <s v="BONO DE PRODUCTIVIDAD, PRESTACIONES DE LEY, BONO DE PRODUCTIVIDAD"/>
    <x v="0"/>
    <x v="0"/>
    <x v="0"/>
    <s v="Ninguno"/>
    <s v="Orientación al cliente, Responsabilidad"/>
    <x v="0"/>
  </r>
  <r>
    <s v="COLABORADOR DE FRUT Y VERD "/>
    <s v="SURTIR MERCANCIAS, LIMPIEZA DEL AREA DE TRABAJO"/>
    <x v="25"/>
    <s v="La Paz"/>
    <x v="6"/>
    <n v="1"/>
    <s v="Contrato por tiempo indeterminado"/>
    <n v="8040"/>
    <s v="PRESTACIONES DE LEY, BONO DE PRODUCTIVIDAD"/>
    <x v="0"/>
    <x v="0"/>
    <x v="0"/>
    <s v="Ninguno"/>
    <s v="Orientación al cliente, Responsabilidad"/>
    <x v="0"/>
  </r>
  <r>
    <s v="VENDEDORA PANIFICADORA"/>
    <s v="ATENCIÓN A CLIENTES, LIMPIEZA DEL ÁREA DE TRABAJO"/>
    <x v="25"/>
    <s v="La Paz"/>
    <x v="6"/>
    <n v="1"/>
    <s v="Contrato por tiempo indeterminado"/>
    <n v="8040"/>
    <s v="PRESTACIONES DE LEY, BONO DE PRODUCTIVIDAD"/>
    <x v="0"/>
    <x v="3"/>
    <x v="0"/>
    <s v="Ninguno"/>
    <s v="Orientación al cliente, Responsabilidad"/>
    <x v="0"/>
  </r>
  <r>
    <s v="AYUDANTE GENERAL "/>
    <s v="Atencion al cliente, Carga y descarga, Limpieza, Ventas"/>
    <x v="21"/>
    <s v="Tuxtla Gutiérrez"/>
    <x v="2"/>
    <n v="3"/>
    <s v="Contrato por tiempo indeterminado"/>
    <n v="8040"/>
    <s v="Prestaciones de ley, Crecimiento a corto plazo, Uniformes, Tarjeta de despensa a fin de año, capacitación continua"/>
    <x v="1"/>
    <x v="0"/>
    <x v="1"/>
    <s v=""/>
    <s v="Compromiso con el aprendizaje permanente, Creatividad, Gestión del rendimiento, Liderazgo, Orientación al cliente, Planeación y organización, Sensibilización tecnológica"/>
    <x v="14"/>
  </r>
  <r>
    <s v="COLABORADOR DE MERCANCIAS GENERALES"/>
    <s v="ACOMODO DE MERCANCIAS, ETIQUETADO"/>
    <x v="25"/>
    <s v="La Paz"/>
    <x v="6"/>
    <n v="1"/>
    <s v="Contrato por tiempo indeterminado"/>
    <n v="8040"/>
    <s v="PRESTACIONES DE LEY, BONO DE PRODUCTIVIDAD"/>
    <x v="0"/>
    <x v="2"/>
    <x v="0"/>
    <s v="Ninguno"/>
    <s v="Construir la confianza, Orientación al cliente, Responsabilidad"/>
    <x v="0"/>
  </r>
  <r>
    <s v="COLABORADOR DE TORTILLERIA"/>
    <s v="ACOMODO DE MERCANCIAS, ETIQUETADO"/>
    <x v="25"/>
    <s v="La Paz"/>
    <x v="6"/>
    <n v="1"/>
    <s v="Contrato por tiempo indeterminado"/>
    <n v="8040"/>
    <s v="PRESTACIONES DE LEY, BONO DE PRODUCTIVIDAD"/>
    <x v="0"/>
    <x v="2"/>
    <x v="0"/>
    <s v="Ninguno"/>
    <s v="Construir la confianza, Orientación al cliente, Responsabilidad"/>
    <x v="0"/>
  </r>
  <r>
    <s v="RECIBIDOR"/>
    <s v="LIMPIAR AREA DE TRABAJO, MERCANCIAS "/>
    <x v="25"/>
    <s v="La Paz"/>
    <x v="6"/>
    <n v="1"/>
    <s v="Contrato por tiempo indeterminado"/>
    <n v="8040"/>
    <s v="PRESTACIONES DE LEY, BONO DE PRODUCTIVIDAD"/>
    <x v="0"/>
    <x v="2"/>
    <x v="0"/>
    <s v="Ninguno"/>
    <s v="Compromiso con el aprendizaje permanente, Orientación al cliente, Planeación y organización, Responsabilidad, Visión"/>
    <x v="0"/>
  </r>
  <r>
    <s v="VENDEDOR DE PISO MULTIFUNCIONAL"/>
    <s v="Acomodo de mercancias, Limpieza de area"/>
    <x v="4"/>
    <s v="Centro"/>
    <x v="2"/>
    <n v="5"/>
    <s v="Contrato por periodo de prueba"/>
    <n v="8040"/>
    <s v="Prestaciones de ley"/>
    <x v="0"/>
    <x v="0"/>
    <x v="0"/>
    <s v="Ninguno"/>
    <s v="Compromiso con el aprendizaje permanente, Gestión del rendimiento, Liderazgo, Orientación al cliente, Visión"/>
    <x v="21"/>
  </r>
  <r>
    <s v="AUXILIAR  MULTIFUNCIONAL EL PASEO "/>
    <s v="ACTIVIDADES DE ACOMODO, , ASI COMO ESFUERZO FISICO PARA MANIPULAR LA MERCANCIA., MANEJO DE APARATOS TENOLÓGICOS PARA ESCANEO DE MERCANCÍA, SEÑALIZACION Y LIMPIEZA DE MERCANCIA"/>
    <x v="11"/>
    <s v="Tehuacán"/>
    <x v="6"/>
    <n v="5"/>
    <s v="Contrato por tiempo indeterminado"/>
    <n v="8040"/>
    <s v="Vales de despensa, Prestaciones de Ley, Caja de Ahorro"/>
    <x v="0"/>
    <x v="2"/>
    <x v="0"/>
    <s v="Ninguno"/>
    <s v="Compromiso con el aprendizaje permanente, Gestión del rendimiento, Responsabilidad"/>
    <x v="31"/>
  </r>
  <r>
    <s v="GUARDIA  DE  SEGURIDAD "/>
    <s v="CONTEOS , VIGILAR  ENTRADAS  Y SALIDAS , identificar y responder a crímenes, incendios, emergencias médicas y ruidos"/>
    <x v="27"/>
    <s v="Culiacán"/>
    <x v="2"/>
    <n v="5"/>
    <s v="Contrato por tiempo indeterminado"/>
    <n v="8043"/>
    <s v="SUPERIORES ALAS DE LEY , Prestaciones de ley, VALES DE DESPENSA"/>
    <x v="0"/>
    <x v="2"/>
    <x v="0"/>
    <s v="Ninguno"/>
    <s v="Comunicación, Gestión del rendimiento, Liderazgo, Orientación al cliente, Planeación y organización, Sensibilización tecnológica, Trabajo en equipo"/>
    <x v="0"/>
  </r>
  <r>
    <s v="ANALISTA DE RECLUTAMIENTO"/>
    <s v="PLANEAR LAS ACTIVIDADES DE RECLUTAMIENTO REQUERIDAS PARA CUMPLIR CON LOS OBJETIVOS CONSIDERANDO LAS FECHAS LÍMITE DE RECLUTAMIENTO Y LAS EXPECTATIVAS DE LAS DISTINTAS ÁREAS., REALIZAR EL PROCESO DE CREACIÓN DE CUENTAS DE LOS CANDIDATOS EN LOS QUE SE REQUIERA PARA QUE REALICEN LOS SERVICIOS CONFORME A SU PUESTO, REVISAR Y VERIFICAR LA INFORMACIÓN DOCUMENTAL QUE SE LE SOLICITA AL CANDIDATO.  ARMAR EXPEDIENTES COMPLETOS, FÍSICOS Y DIGITALES DE CADA CANDIDATO CONTRATADO, SEGUIR LOS LINEAMIENTOS ESTABLECIDOS EN EL CORPORATIVO PARA EL PROCESO DE RECLUTAMIENTO Y SELECCIÓN, SOLICITAR POR CORREO LAS ALTAS DE LOS CANDIDATOS QUE HAYAN TERMINADO SU PROCESO DE SELECCIÓN PARA INICIAR CON LA FASE DE INDUCCIÓN OPORTUNAMENTE"/>
    <x v="16"/>
    <s v="Mérida"/>
    <x v="15"/>
    <n v="1"/>
    <s v="Contrato por periodo de prueba"/>
    <n v="8047"/>
    <s v="IMSS"/>
    <x v="5"/>
    <x v="3"/>
    <x v="0"/>
    <s v="Ninguno"/>
    <s v="Compromiso con el aprendizaje permanente, Construir la confianza, Creatividad, Planeación y organización, Responsabilidad, Toma de decisiones/valoraciones"/>
    <x v="55"/>
  </r>
  <r>
    <s v="CAJAS"/>
    <s v="ATENCION A CLIENTES, COBRO DE MERCANCIA, REALIZAR ENCUESTAS DE SERVICIO, CORTE DE CAJA"/>
    <x v="3"/>
    <s v="Aguascalientes"/>
    <x v="6"/>
    <n v="5"/>
    <s v="Contrato por tiempo indeterminado"/>
    <n v="8048"/>
    <s v="PRESTACIONES DE LEY, FONDO DE AHORRO, VALES DE DESPENSA, MENU DE EMPLEADOS,TRANSPORTE DE SALIDA, UNIFORMES."/>
    <x v="1"/>
    <x v="0"/>
    <x v="0"/>
    <s v="Ninguno"/>
    <s v="Construir la confianza, Gestión del rendimiento, Orientación al cliente, Planeación y organización, Responsabilidad, Trabajo en equipo, Visión"/>
    <x v="24"/>
  </r>
  <r>
    <s v="AYUDANTE GENERAL"/>
    <s v="ACOMODO DE MOBILIARIO, CARGA Y DESCARGA DE MOBILIARIO Y/O MATERIAL, CORTAR, REMACHAR, DETALLAR, RESANAR, PERFILAR , EMPACAR Y EMPLAYAR MUEBLES, LIMPIEZA DE MUEBLES, PINTAR CON BROCHA Y CON RODILLO"/>
    <x v="5"/>
    <s v="Guadalajara"/>
    <x v="8"/>
    <n v="10"/>
    <s v="Contrato por tiempo indeterminado"/>
    <n v="8049"/>
    <s v="Jornada laboral de lunes a viernes, VALES DE DESPENSA, Vales de despensa, PRESTACIONES DE LEY, PAGO DE NOMINA SEMANAL"/>
    <x v="2"/>
    <x v="2"/>
    <x v="0"/>
    <s v="Ninguno"/>
    <s v="Compromiso con el aprendizaje permanente, Creatividad, Gestión del rendimiento, Planeación y organización, Visión"/>
    <x v="8"/>
  </r>
  <r>
    <s v="AUXILIAR DE CNC"/>
    <s v="Apoyo en actividades de producción, Apoyo en la operación de la maquinaria CNC, Control sobre material procesado, Limpieza del área, así como de la maquinaria CNC, Preparar material y herramienta de corte para la operación"/>
    <x v="5"/>
    <s v="Guadalajara"/>
    <x v="8"/>
    <n v="1"/>
    <s v="Contrato por tiempo indeterminado"/>
    <n v="8049"/>
    <s v="Horario de lunes a Viernes, Vales de despensa a los 3 meses, Contratación directa, Prestaciones de ley, Pago semanal "/>
    <x v="0"/>
    <x v="2"/>
    <x v="1"/>
    <s v=""/>
    <s v="(logro de objetivos), Compromiso con el aprendizaje permanente, Comunicación, Construir la confianza, Creatividad, Gestión del rendimiento, Planeación y organización, Trabajo en equipo, Visión"/>
    <x v="2"/>
  </r>
  <r>
    <s v="VIGILANTE "/>
    <s v="GUARDIA DE SEGURIDAD "/>
    <x v="0"/>
    <s v="Cuauhtémoc"/>
    <x v="18"/>
    <n v="5"/>
    <s v="Contrato por tiempo indeterminado"/>
    <n v="8050"/>
    <s v="PRESTACIONES DE LEY Y VALES "/>
    <x v="0"/>
    <x v="0"/>
    <x v="0"/>
    <s v="Ninguno"/>
    <s v="Responsabilidad"/>
    <x v="13"/>
  </r>
  <r>
    <s v="AUXILIAR DE EMBARQUES"/>
    <s v="REVISAR EL PRODUCTO, CONTEO CÍCLICO, EMBARCAR EL PRODUCTO A SU LUGAR DE DESTINO"/>
    <x v="11"/>
    <s v="Huejotzingo"/>
    <x v="6"/>
    <n v="4"/>
    <s v="Contrato por tiempo indeterminado"/>
    <n v="8050"/>
    <s v="PRESTACIONES DE LEY"/>
    <x v="0"/>
    <x v="3"/>
    <x v="0"/>
    <s v="Ninguno"/>
    <s v="Comunicación, Liderazgo, Responsabilidad, Toma de decisiones/valoraciones"/>
    <x v="26"/>
  </r>
  <r>
    <s v="CAPTURISTA DE DATOS"/>
    <s v="CAPTURA Y ACTUALIZACIÓN DE INVENTARIOS, PRECIOS, ALMACENES, BODEGAS Y TODO LO RELACIONADO A UN SISTEMA PUNTO DE VENTA "/>
    <x v="1"/>
    <s v="Iguala de la Independencia"/>
    <x v="6"/>
    <n v="2"/>
    <s v="Contrato por tiempo indeterminado"/>
    <n v="8050"/>
    <s v="PRESTACIONES DE LEY, UNIFORME"/>
    <x v="1"/>
    <x v="0"/>
    <x v="0"/>
    <s v="Ninguno"/>
    <s v="Compromiso con el aprendizaje permanente, Gestión del rendimiento, Orientación al cliente, Sensibilización tecnológica"/>
    <x v="0"/>
  </r>
  <r>
    <s v="REPARTIDOR"/>
    <s v="Armado de cajas de pizza, Limpieza del área, Reparto a domicilio"/>
    <x v="0"/>
    <s v="Coyoacán"/>
    <x v="6"/>
    <n v="5"/>
    <s v="Contrato por tiempo indeterminado"/>
    <n v="8056"/>
    <s v="Oportunidad de crecimiento , Prestaciones de ley (IMSS, vacaciones, aguinaldo), Seguro de vida, gastos medicos, atencion de psicologos, nutriologos y medicos, Apoyo de alimentos"/>
    <x v="0"/>
    <x v="0"/>
    <x v="0"/>
    <s v="Ninguno"/>
    <s v="Compromiso con el aprendizaje permanente, Comunicación, Construir la confianza, Gestión del rendimiento, Planeación y organización, Sensibilización tecnológica"/>
    <x v="3"/>
  </r>
  <r>
    <s v="CAMARISTA"/>
    <s v="Acomodar bodegas , Limpieza de habitaciones"/>
    <x v="25"/>
    <s v="Los Cabos"/>
    <x v="1"/>
    <n v="3"/>
    <s v="Contrato por tiempo indeterminado"/>
    <n v="8056"/>
    <s v="Transporte , Prestaciones de ley , Vales de despensa"/>
    <x v="0"/>
    <x v="0"/>
    <x v="0"/>
    <s v="Ninguno"/>
    <s v="Construir la confianza, Planeación y organización, Visión"/>
    <x v="0"/>
  </r>
  <r>
    <s v="CHOFER REPARTIDOR"/>
    <s v="Conocer la ciudad, Reparto de productos de venta a todos los clientes y consumidores de la localidad y foráneo, apoyo a actividades diversas en sucursal "/>
    <x v="12"/>
    <s v="Durango"/>
    <x v="2"/>
    <n v="1"/>
    <s v="Contrato por tiempo indeterminado"/>
    <n v="8060"/>
    <s v="IMSS Vacaciones Aguinaldo proporcional a 15 días, Fondo de ahorro y Caja de ahorro"/>
    <x v="0"/>
    <x v="3"/>
    <x v="1"/>
    <s v=""/>
    <s v="Compromiso con el aprendizaje permanente, Liderazgo, Planeación y organización"/>
    <x v="31"/>
  </r>
  <r>
    <s v="OPERADOR DE PRODUCCIÓN"/>
    <s v="APOYO EN ÁREAS DE ENSAMBLE, LIJADO A PIEZAS, PULIDO"/>
    <x v="6"/>
    <s v="Querétaro"/>
    <x v="10"/>
    <n v="15"/>
    <s v="Contrato por tiempo indeterminado"/>
    <n v="8060"/>
    <s v="BECA ESCOLAR, FONDO DE AHORRO DEL 8%, VALES DE DESPENSA|, APOYO DE DÍAS POR MATRIMONIO, PRESTACIONES DE LEY, BONO DE PRODUCTIVIDAD"/>
    <x v="2"/>
    <x v="0"/>
    <x v="0"/>
    <s v="Ninguno"/>
    <s v="Compromiso con el aprendizaje permanente"/>
    <x v="12"/>
  </r>
  <r>
    <s v="AYUDANTE GENERAL"/>
    <s v="Ayudante general., Hacer aseo del restaurante., Hacer funciones de intendencia."/>
    <x v="24"/>
    <s v="Oaxaca de Juárez"/>
    <x v="1"/>
    <n v="2"/>
    <s v="Contrato por tiempo indeterminado"/>
    <n v="8060"/>
    <s v="Prestaciones de Ley."/>
    <x v="2"/>
    <x v="2"/>
    <x v="1"/>
    <s v=""/>
    <s v="Compromiso con el aprendizaje permanente, Construir la confianza, Planeación y organización, Sensibilización tecnológica, Visión"/>
    <x v="23"/>
  </r>
  <r>
    <s v="ASESOR DE CREDITO Y COBRANZA "/>
    <s v="ATENCION AL CLIENTE , COBRANZA, PROSPECCION DE CLIENTE NUEVO "/>
    <x v="10"/>
    <s v="Saltillo"/>
    <x v="13"/>
    <n v="6"/>
    <s v="Contrato por tiempo indeterminado"/>
    <n v="8064"/>
    <s v="PRESTACIONES DE LEY , DESCANSOS ADICIONALES , GASTOS MEDICOS MAYORES , SEGURO DE VIDA "/>
    <x v="0"/>
    <x v="2"/>
    <x v="0"/>
    <s v="Ninguno"/>
    <s v="Comunicación, Planeación y organización, Responsabilidad, Sensibilización tecnológica, Visión"/>
    <x v="14"/>
  </r>
  <r>
    <s v="AYUDANTE DE COCINA"/>
    <s v="Apego a políticas, manuales de operación, procedimientos y estándares de Posadas., Llenar el buffet, cortar picar y preparar la presentación, se encarga de la producción de licuados y ciertos elementos del buffet., Pelar fruta para el día siguiente., Realizar tareas básicas de cocina, como reducir salsas, escaldar alimentos, etc."/>
    <x v="0"/>
    <s v="Coyoacán"/>
    <x v="1"/>
    <n v="6"/>
    <s v="Contrato por tiempo indeterminado"/>
    <n v="8065"/>
    <s v="UNIFORMES , BONO DE PRODUCTIVIDAD Y ASISTENCIA, COMEDOR, PRESTACIONES DE LEY"/>
    <x v="0"/>
    <x v="0"/>
    <x v="0"/>
    <s v="Ninguno"/>
    <s v="Construir la confianza, Gestión del rendimiento, Planeación y organización, Responsabilidad"/>
    <x v="0"/>
  </r>
  <r>
    <s v="AYUDANTE GENERAL"/>
    <s v="AYUDANTE GENERAL"/>
    <x v="15"/>
    <s v="Toluca"/>
    <x v="5"/>
    <n v="10"/>
    <s v="Contrato por tiempo indeterminado"/>
    <n v="8065"/>
    <s v="COMEDOR SUBSIDIADO, TRANSPORTE, VALES DE DESPENSA $800 MENSUALES, BONOS DE: PRODUCTIVIDAD, ASISTENCIA Y PUNTUALIDAD FONDO DE AHORRO 6 PORCIENTO, BECAS DE ACUERDO A CONVOCATORIAS.                                                                   , DE LEY"/>
    <x v="0"/>
    <x v="0"/>
    <x v="0"/>
    <s v="Ninguno"/>
    <s v="Compromiso con el aprendizaje permanente, Gestión del rendimiento, Orientación al cliente, Planeación y organización, Responsabilidad, Trabajo en equipo"/>
    <x v="2"/>
  </r>
  <r>
    <s v="MECANICO AUTOMOTRIZ"/>
    <s v="ATENCIÓN A CLIENTES PARA BRINDAR SERVICIO MECÁNICO A SUS VEHÍCULOS, SEPA MANEJAR AUTOMÁTICO Y ESTANDAR"/>
    <x v="12"/>
    <s v="Durango"/>
    <x v="8"/>
    <n v="2"/>
    <s v="Contrato por tiempo indeterminado"/>
    <n v="8065"/>
    <s v="DESCUENTOS PARA EMPLEADO, COMISIONES, IMSS, VACACIONES, AGUINALDO., PRIMA VACACIONAL, INFONAVIT, BONO POR PUNTUALIDAD, ASISTENCIA, FONDO DE AHORRO"/>
    <x v="0"/>
    <x v="0"/>
    <x v="0"/>
    <s v="Ninguno"/>
    <s v="Compromiso con el aprendizaje permanente, Construir la confianza, Gestión del rendimiento, Planeación y organización, Responsabilidad"/>
    <x v="1"/>
  </r>
  <r>
    <s v="AUXILIAR DE DEPARTAMENTO"/>
    <s v="INSTALAR LA SEÑALIZACIÓN DE LA MERCANCÍA, ORDENAR, EXHIBIR REPONER Y SURTIR LA MERCANCÍA DEL DEPARTAMENTO, REALIZAR EL ACOMODO DE MERCANCÍA DE ACUERDO A LOS MANUALES DE MERCADEO, GUÍAS Y PLANIOGRAMAS"/>
    <x v="6"/>
    <s v="Querétaro"/>
    <x v="0"/>
    <n v="1"/>
    <s v="Contrato por tiempo indeterminado"/>
    <n v="8066"/>
    <s v="DESCUENTO DE EMPLEADO EN TIENDA , VALES DE DESPENSA, AYUDA DE TRANSPORTE , UN DÍA ADICIONAL DE DESCANSO POR MOTIVO DE TU CUMPLEAÑOS, PRESTACIONES DE LEY, BONO DE PRODUCTIVIDAD, BECAS ESCOLARES, CAJA DE AHORRO "/>
    <x v="0"/>
    <x v="2"/>
    <x v="0"/>
    <s v="Ninguno"/>
    <s v="Construir la confianza, Gestión del rendimiento, Planeación y organización, Responsabilidad, Sensibilización tecnológica, Visión"/>
    <x v="9"/>
  </r>
  <r>
    <s v="AYUDANTE GENERAL"/>
    <s v="ATENCIÓN AL CLIENTE, MANEJO DE CAJA, MANEJO DE FREIDORAS"/>
    <x v="6"/>
    <s v="Querétaro"/>
    <x v="1"/>
    <n v="6"/>
    <s v="Contrato por tiempo indeterminado"/>
    <n v="8070"/>
    <s v="PRESTACIONES DE LEY, TRANSPORTE EN 3ER TURNO, BONOS, UNIFORMES"/>
    <x v="2"/>
    <x v="0"/>
    <x v="0"/>
    <s v="Ninguno"/>
    <s v="Compromiso con el aprendizaje permanente, Trabajo en equipo"/>
    <x v="26"/>
  </r>
  <r>
    <s v="AUXILIAR GENERAL"/>
    <s v="EMPACADO DE PRODUCTO,  LIMPIEZA GENERAL DEL AREA, ESTIBADO"/>
    <x v="14"/>
    <s v="San Luis Potosí"/>
    <x v="5"/>
    <n v="10"/>
    <s v="Contrato por tiempo indeterminado"/>
    <n v="8071"/>
    <s v="PERMISO CON GOCE EN CUMPLEAÑOS, PERMISO CON GOCE ADICIONAL A VACACIONES, APOYO FUNERARIO, APOYO DE UTILES ESCOLARES, INCENTIVO PRODUCTIVIDAD, PRESTACIONES DE LEY, VALES DE DESPENSA, TRANSPORTE, APOYO POR DEFUNCION, APOYO CON UTILES ESCOLARES, PRODCUTO MENSUAL, UNIFORMES"/>
    <x v="3"/>
    <x v="2"/>
    <x v="0"/>
    <s v="Ninguno"/>
    <s v="Compromiso con el aprendizaje permanente"/>
    <x v="26"/>
  </r>
  <r>
    <s v="PERSONAL PARA LIMPIEZA"/>
    <s v="EMPACADO DE PRODUCTO, LIMPIEZA GENERAL DEL AREA, ESTIBADO"/>
    <x v="14"/>
    <s v="San Luis Potosí"/>
    <x v="5"/>
    <n v="3"/>
    <s v="Contrato por tiempo indeterminado"/>
    <n v="8071"/>
    <s v="PRESTACIONES DE LEY, VALES DE DESPENSA, TRANSPORTE, APOYO POR DEFUNCION, APOYO CON UTILES ESCOLARES, PRODUCTO MENSUAL, UNIFORMES"/>
    <x v="3"/>
    <x v="2"/>
    <x v="0"/>
    <s v="Ninguno"/>
    <s v="Planeación y organización"/>
    <x v="26"/>
  </r>
  <r>
    <s v="AYUDANTE GENERAL "/>
    <s v="EMPAQUE DE PRODUCTO TERMINADO, EN LINEA DE PRODUCCION DE ENSAMBLAJE"/>
    <x v="19"/>
    <s v="Apodaca"/>
    <x v="5"/>
    <n v="10"/>
    <s v="Contrato por tiempo indeterminado"/>
    <n v="8073"/>
    <s v="PRESTACIONES DE LEY"/>
    <x v="0"/>
    <x v="0"/>
    <x v="0"/>
    <s v="Ninguno"/>
    <s v="Compromiso con el aprendizaje permanente, Comunicación, Construir la confianza, Gestión del rendimiento, Toma de decisiones/valoraciones"/>
    <x v="0"/>
  </r>
  <r>
    <s v="ASOCIADO PISO DE VENTA"/>
    <s v="BRINDAR UNA EXCELENTE ATENCIÓN Y SERVICIO AL CLIENTE"/>
    <x v="17"/>
    <s v="Cuernavaca"/>
    <x v="6"/>
    <n v="1"/>
    <s v="Contrato por tiempo indeterminado"/>
    <n v="8074"/>
    <s v="Vales de despensa, Bono por productividad, Prestaciones de Ley, Bono por puntualidad"/>
    <x v="0"/>
    <x v="3"/>
    <x v="0"/>
    <s v="Ninguno"/>
    <s v="Liderazgo, Responsabilidad, Sensibilización tecnológica"/>
    <x v="25"/>
  </r>
  <r>
    <s v="MET NOCTURNO"/>
    <s v="-Acomodo, etiquetado, limpieza de puntos de venta, surtidor."/>
    <x v="29"/>
    <s v="Chihuahua"/>
    <x v="2"/>
    <n v="5"/>
    <s v="Contrato por tiempo indeterminado"/>
    <n v="8074"/>
    <s v="BONO DE PUNTUALIDAD,  BONO DE PRODUCTIVIDAD, UNIFORMES, PRESTACIONES DE LEY, TRANSPORTE, VALES DE DESPENSA, SERVICIO DE GASTOS FUNERARIOS, FONDO DE AHORRO, SEGURO DE VIDA, CAJA DE AHORRO"/>
    <x v="2"/>
    <x v="2"/>
    <x v="0"/>
    <s v="Ninguno"/>
    <s v="Comunicación"/>
    <x v="26"/>
  </r>
  <r>
    <s v="EMPLEADO DE PISO"/>
    <s v="SERVICIO Y ATENCION A CLIENTES,VENTAS, ASESORIA SOBR ALGUN PRODUCTOS"/>
    <x v="5"/>
    <s v="San Pedro Tlaquepaque"/>
    <x v="2"/>
    <n v="5"/>
    <s v="Contrato por tiempo indeterminado"/>
    <n v="8074"/>
    <s v="PRESTACIONES DE LEY"/>
    <x v="1"/>
    <x v="0"/>
    <x v="0"/>
    <s v="Ninguno"/>
    <s v="Compromiso con el aprendizaje permanente, Construir la confianza, Creatividad, Sensibilización tecnológica, Visión"/>
    <x v="9"/>
  </r>
  <r>
    <s v="AYUDANTE DE PROCESO PRODUCTO"/>
    <s v="TRASLADAR PRODUCTO"/>
    <x v="10"/>
    <s v="Saltillo"/>
    <x v="11"/>
    <n v="10"/>
    <s v="Contrato por tiempo indeterminado"/>
    <n v="8080"/>
    <s v="ADICIONALES, SALARIO BASE, PRESTACIONES DE LEY"/>
    <x v="0"/>
    <x v="2"/>
    <x v="0"/>
    <s v="Ninguno"/>
    <s v="Construir la confianza, Creatividad, Gestión del rendimiento, Planeación y organización, Responsabilidad"/>
    <x v="32"/>
  </r>
  <r>
    <s v="AYUDANTE DE DESPACHO"/>
    <s v="PESAR PRODUCTO"/>
    <x v="10"/>
    <s v="Saltillo"/>
    <x v="11"/>
    <n v="5"/>
    <s v="Contrato por tiempo indeterminado"/>
    <n v="8080"/>
    <s v="ADICIONALES, SALARIO BASE, PRESTACIONES DE LEY"/>
    <x v="0"/>
    <x v="2"/>
    <x v="0"/>
    <s v="Ninguno"/>
    <s v="Construir la confianza, Creatividad, Gestión del rendimiento, Planeación y organización, Responsabilidad"/>
    <x v="32"/>
  </r>
  <r>
    <s v="AUXILIAR DE MANTENIMIENTO"/>
    <s v="MANTENIMIENTOS PREVENTIVOS Y CORRECTIVOS EN LAS DIFERENTES AREAS DE LA MAQUILADORA"/>
    <x v="1"/>
    <s v="Iguala de la Independencia"/>
    <x v="5"/>
    <n v="2"/>
    <s v="Contrato por tiempo indeterminado"/>
    <n v="8080"/>
    <s v="APOYO PARA TRANSPORTE, PRESTACIONES DE LEY, SERVICIO DE COMEDOR"/>
    <x v="2"/>
    <x v="0"/>
    <x v="0"/>
    <s v="Ninguno"/>
    <s v="Compromiso con el aprendizaje permanente, Construir la confianza, Creatividad, Gestión del rendimiento, Planeación y organización"/>
    <x v="0"/>
  </r>
  <r>
    <s v="AYUDANTE DE TIENDA"/>
    <s v="ACOMODO DE MERCANCIA, ,LIMPIEZA, ATENCION A CLIENTES, MANEJO DE CAJA."/>
    <x v="3"/>
    <s v="Aguascalientes"/>
    <x v="6"/>
    <n v="10"/>
    <s v="Contrato por tiempo indeterminado"/>
    <n v="8080"/>
    <s v="PRESTACIONES DE LEY, INCENTIVOS, CAJA DE AHORRO, VALES DE DESPENSA"/>
    <x v="2"/>
    <x v="2"/>
    <x v="0"/>
    <s v="Ninguno"/>
    <s v="Construir la confianza, Gestión del rendimiento, Planeación y organización, Responsabilidad, Sensibilización tecnológica"/>
    <x v="8"/>
  </r>
  <r>
    <s v="CHÓFER REPARTIDOR "/>
    <s v="CHOFER DE REPARTO"/>
    <x v="13"/>
    <s v="Uruapan"/>
    <x v="19"/>
    <n v="3"/>
    <s v="Contrato por tiempo indeterminado"/>
    <n v="8080"/>
    <s v="PRESTACIONES DE LEY , BONO SEMANAL"/>
    <x v="0"/>
    <x v="0"/>
    <x v="0"/>
    <s v="Ninguno"/>
    <s v="Compromiso con el aprendizaje permanente, Construir la confianza, Gestión del rendimiento, Planeación y organización, Responsabilidad, Sensibilización tecnológica"/>
    <x v="26"/>
  </r>
  <r>
    <s v="JARDINERO"/>
    <s v="CORTE, DESHIERBE Y PERFILADO"/>
    <x v="3"/>
    <s v="Aguascalientes"/>
    <x v="0"/>
    <n v="4"/>
    <s v="Contrato por tiempo indeterminado"/>
    <n v="8082"/>
    <s v="PRESTACIONES DE LEY"/>
    <x v="0"/>
    <x v="0"/>
    <x v="0"/>
    <s v="Ninguno"/>
    <s v="(logro de objetivos), Compromiso con el aprendizaje permanente, Comunicación, Construir la confianza, Gestión del rendimiento, Planeación y organización, Responsabilidad"/>
    <x v="39"/>
  </r>
  <r>
    <s v="SURTIDOR AYUDANTE DE TARIMAS"/>
    <s v="SURTIDOR AYUDANTE DE TARIMAS"/>
    <x v="15"/>
    <s v="Toluca"/>
    <x v="15"/>
    <n v="10"/>
    <s v="Contrato por tiempo indeterminado"/>
    <n v="8082"/>
    <s v="INE, COMPROBANTE DE ESTUDIOS, COMPROBANTE DOMICLIO, CONSTANCIA VIGENCIA IMSS, CONTANCIA FISCAL, CUENTA BANCARIA, CURP, ACTA DE NAC. , DE LEY, VALES DE DESPENSA $1,030 MENS, FONDO DE AHORRO 3.5%, SEGURO DE VIDA, UNIFORMES GRATUITOS                                                                  "/>
    <x v="0"/>
    <x v="0"/>
    <x v="0"/>
    <s v="Ninguno"/>
    <s v="Compromiso con el aprendizaje permanente, Gestión del rendimiento, Orientación al cliente, Planeación y organización, Responsabilidad"/>
    <x v="2"/>
  </r>
  <r>
    <s v="ASISTENTE DE PRODUCCIÓN"/>
    <s v="ENSAMBLE, HABILIDADES MANUALES, INSPECCIONES DE CALIDAD, PREESNABLE"/>
    <x v="6"/>
    <s v="Querétaro"/>
    <x v="5"/>
    <n v="60"/>
    <s v="Contrato por salario por unidad de tiempo"/>
    <n v="8084"/>
    <s v=" APOYO EN TRANSPORTE GRATUITO Y APOYO DE VIVIENDA., 50% DE PRIMA VACACIONAL, 12 DÍAS DE VACACIONES, BONOS DE PUNTUALIDAD ($200) Y ASISTENCIA 4%, 21 DÍAS DE AGUINALDO, SEGURO DE VIDA, COMEDOR SUBSIDIADO, 12% DE VALES DE DESPENSA,, PRESTACIONES DE LEY, DESCUENTO SOBRE PRODUCTO SAMSUNG"/>
    <x v="2"/>
    <x v="2"/>
    <x v="0"/>
    <s v="Ninguno"/>
    <s v="Compromiso con el aprendizaje permanente, Comunicación, Trabajo en equipo, Visión"/>
    <x v="9"/>
  </r>
  <r>
    <s v="MONTACARGUISTA"/>
    <s v="CARGA Y DESCARGA DE MATERIALES"/>
    <x v="7"/>
    <s v="Tantoyuca"/>
    <x v="6"/>
    <n v="1"/>
    <s v="Contrato por tiempo indeterminado"/>
    <n v="8084"/>
    <s v="PRESTACIONES DE LEY"/>
    <x v="0"/>
    <x v="0"/>
    <x v="0"/>
    <s v="Ninguno"/>
    <s v="Compromiso con el aprendizaje permanente, Comunicación, Construir la confianza, Gestión del rendimiento, Orientación al cliente, Planeación y organización, Responsabilidad, Sensibilización tecnológica"/>
    <x v="0"/>
  </r>
  <r>
    <s v="PERSONAL DE ABARROTES"/>
    <s v="MANTENER SURTIDOS LOS ANAQUELES DE PRODUCTOS, Y SU ADECUADA EXHIBICION."/>
    <x v="16"/>
    <s v="Mérida"/>
    <x v="2"/>
    <n v="5"/>
    <s v="Contrato por tiempo indeterminado"/>
    <n v="8086"/>
    <s v="PRESTACIONES DE LEY"/>
    <x v="0"/>
    <x v="0"/>
    <x v="0"/>
    <s v="Ninguno"/>
    <s v="Compromiso con el aprendizaje permanente, Construir la confianza, Gestión del rendimiento, Sensibilización tecnológica"/>
    <x v="17"/>
  </r>
  <r>
    <s v="PERSONAL DE MARCAJE"/>
    <s v="HACER CARTELONES, DESCRIPCIONES DE PRODUCTO, IMPRESIONES, ETC"/>
    <x v="16"/>
    <s v="Mérida"/>
    <x v="2"/>
    <n v="5"/>
    <s v="Contrato por tiempo indeterminado"/>
    <n v="8086"/>
    <s v="PRESTACIONES DE LEY"/>
    <x v="3"/>
    <x v="0"/>
    <x v="0"/>
    <s v="Ninguno"/>
    <s v="(logro de objetivos), Compromiso con el aprendizaje permanente, Gestión del rendimiento"/>
    <x v="17"/>
  </r>
  <r>
    <s v="AYUDANTE DE TIENDA"/>
    <s v="Acomodo de mercancía, Atención a clientes, Cobro de productos en caja, Conteo de productos, Frenteo de productos, Limpieza general en el área"/>
    <x v="24"/>
    <s v="Salina Cruz"/>
    <x v="6"/>
    <n v="10"/>
    <s v="Contrato por tiempo indeterminado"/>
    <n v="8088"/>
    <s v="Un día de descanso en la semana, Prestaciones de ley, Uniformes, IMSS, aguinaldo vacaciones"/>
    <x v="2"/>
    <x v="2"/>
    <x v="0"/>
    <s v="Ninguno"/>
    <s v="Compromiso con el aprendizaje permanente, Comunicación, Creatividad, Planeación y organización, Sensibilización tecnológica"/>
    <x v="2"/>
  </r>
  <r>
    <s v="AYUDANTE  GENERAL"/>
    <s v="APOYO EN COCINA, ATENDER AL CLIENTE, LIMPIAR SU AREA"/>
    <x v="16"/>
    <s v="Mérida"/>
    <x v="1"/>
    <n v="15"/>
    <s v="Contrato por tiempo indeterminado"/>
    <n v="8089"/>
    <s v="PRESTACIONES DE LEY (SEGURIDAD SOCIAL, VACACIONES, AGUINALDO ETC)"/>
    <x v="0"/>
    <x v="2"/>
    <x v="0"/>
    <s v="Ninguno"/>
    <s v="Compromiso con el aprendizaje permanente, Gestión del rendimiento"/>
    <x v="86"/>
  </r>
  <r>
    <s v="PERSONAL DE REPARTO "/>
    <s v="ENTREGAR ALIMENTOS AL CLIENTE A SU DOMICILIO, INFORMAR DE INPERFECTOS EN LA MOTO DE HABERLOS."/>
    <x v="16"/>
    <s v="Mérida"/>
    <x v="1"/>
    <n v="5"/>
    <s v="Contrato por tiempo indeterminado"/>
    <n v="8089"/>
    <s v="PRESTACIONES DE LEY ( SEGURIDAD SOCIAL, AGUINALDO, VACACIONES ETC), BONO POR PRODUCTIVIDAD, VALES DE COMIDA, SERVICIO DE COMIDA, BONO POR PUNTUALIDAD"/>
    <x v="3"/>
    <x v="2"/>
    <x v="0"/>
    <s v="Ninguno"/>
    <s v="Compromiso con el aprendizaje permanente, Creatividad, Gestión del rendimiento"/>
    <x v="86"/>
  </r>
  <r>
    <s v="AUXILIAR DE MANTENIMIENTO"/>
    <s v="ELECTRICIDAD, FONTANERIA"/>
    <x v="23"/>
    <s v="León"/>
    <x v="9"/>
    <n v="1"/>
    <s v="Contrato por tiempo indeterminado"/>
    <n v="8089"/>
    <s v="SEGURO DE VIDA, PRESTACIONES DE LEY"/>
    <x v="0"/>
    <x v="0"/>
    <x v="0"/>
    <s v="Ninguno"/>
    <s v="Comunicación, Liderazgo"/>
    <x v="0"/>
  </r>
  <r>
    <s v="GUÍA TURÍSTICO"/>
    <s v="Atención y servicio al cliente personalizad"/>
    <x v="23"/>
    <s v="León"/>
    <x v="9"/>
    <n v="4"/>
    <s v="Contrato por tiempo indeterminado"/>
    <n v="8089"/>
    <s v="Prestaciones de ley, Contratación inmediata"/>
    <x v="1"/>
    <x v="0"/>
    <x v="0"/>
    <s v="Ninguno"/>
    <s v="Capacitación de los demás, Planeación y organización, Visión"/>
    <x v="0"/>
  </r>
  <r>
    <s v="ENCARGADO  DE UNIDAD EPIDEMIOLOGICA"/>
    <s v="ASISTENCIA GENERAL"/>
    <x v="13"/>
    <s v="Morelia"/>
    <x v="3"/>
    <n v="1"/>
    <s v="Contrato por tiempo indeterminado"/>
    <n v="8090"/>
    <s v="POSIBILIDAD DE CRECIMIENTO, PRESTACIONES DE LEY, PRESTACIONES SUPERIORES DE LEY"/>
    <x v="5"/>
    <x v="0"/>
    <x v="0"/>
    <s v="Ninguno"/>
    <s v="Compromiso con el aprendizaje permanente, Comunicación, Gestión del rendimiento, Orientación al cliente, Planeación y organización, Responsabilidad, Sensibilización tecnológica, Trabajo en equipo"/>
    <x v="17"/>
  </r>
  <r>
    <s v="INTENDENTE"/>
    <s v="Limpieza de oficinas , Manejo de herramientas de limpieza, Manejo de insumos de limpieza"/>
    <x v="6"/>
    <s v="Querétaro"/>
    <x v="15"/>
    <n v="2"/>
    <s v="Contrato por periodo de prueba"/>
    <n v="8090"/>
    <s v="PRESTACIONES DE LEY,  DESCUENTOS Y PRECIOS PREFERENCIALES EN BOLETOS, SUELDO BASE MAS BONO,  CAJA DE AHORRO"/>
    <x v="2"/>
    <x v="2"/>
    <x v="1"/>
    <s v=""/>
    <s v="Compromiso con el aprendizaje permanente, Construir la confianza, Planeación y organización, Visión"/>
    <x v="32"/>
  </r>
  <r>
    <s v="APRENDIZ DE TABLAJERO"/>
    <s v="Limpieza del área de trabajo Surtido y etiquetado"/>
    <x v="25"/>
    <s v="La Paz"/>
    <x v="6"/>
    <n v="1"/>
    <s v="Contrato por tiempo indeterminado"/>
    <n v="8090"/>
    <s v="VALE DE DESPENSA, CAJA DE AHORRO, FONACOT, INFONAVIT, TRANSPORTE NOCTURNO, PRESTACIONES DE LEY, BONO MENSUAL"/>
    <x v="0"/>
    <x v="2"/>
    <x v="0"/>
    <s v="Ninguno"/>
    <s v="Compromiso con el aprendizaje permanente, Creatividad"/>
    <x v="12"/>
  </r>
  <r>
    <s v="STEWARD"/>
    <s v="LMPIEZA EN GENERAL DE LAS COCINAS"/>
    <x v="28"/>
    <s v="Tulum"/>
    <x v="1"/>
    <n v="6"/>
    <s v="Contrato por tiempo indeterminado"/>
    <n v="8090"/>
    <s v="TRANSPORTES, UNIFORMES, ALIMENTOS, SEGURO DE VIDA, SERVICIO MÉDICO, SERVICIO DE PSICOLOGÍA, CLASES DE INGLÉS, FONDO DE AHORRO, CAJA DE AHORRO, PROPINAS, CRECIMIENTO PROFESIONAL., UNIFORMES, VALES DE DESPENSA"/>
    <x v="2"/>
    <x v="2"/>
    <x v="0"/>
    <s v="Ninguno"/>
    <s v="Compromiso con el aprendizaje permanente, Construir la confianza, Creatividad, Planeación y organización, Toma de decisiones/valoraciones"/>
    <x v="9"/>
  </r>
  <r>
    <s v="TABLAJERO (A) ZONA ATLIXCO"/>
    <s v="ATENCION AL CLIENTE, PROCESOS DE LIMPIEZA, CORTES EN SIERRA, REBANADORA Y USO DE MOLINO, LIMPIEZA DEL AREA, LLENADO DE BITACORAS, ELABORACIÓN DE REPORTES, ACOMODO, SURTIDO Y ETIQUETADO."/>
    <x v="11"/>
    <s v="Atlixco"/>
    <x v="2"/>
    <n v="1"/>
    <s v="Contrato por tiempo indeterminado"/>
    <n v="8093"/>
    <s v="PRESTACIONES DE LEY, BENEFICIOS Y BONOS"/>
    <x v="0"/>
    <x v="0"/>
    <x v="0"/>
    <s v="Ninguno"/>
    <s v="Capacitación de los demás, Compromiso con el aprendizaje permanente, Comunicación, Construir la confianza, Orientación al cliente, Planeación y organización, Responsabilidad, Trabajo en equipo"/>
    <x v="9"/>
  </r>
  <r>
    <s v="COLAB. DE TORTILLERIA"/>
    <s v="ALCANZAR EL NIVEL DE PRODUCCIÓN ESTABLECIDO, MANTENER LOS INSUMOS PARA PODER REALIZAR LA PRODUCCIÓN"/>
    <x v="11"/>
    <s v="Ocoyucan"/>
    <x v="6"/>
    <n v="3"/>
    <s v="Contrato por tiempo indeterminado"/>
    <n v="8096"/>
    <s v="AGUINALDO, VALES DE DESPENSA ADICIONALES AL SUELDO, TODAS LAS PRESTACIONES DE LEY"/>
    <x v="1"/>
    <x v="2"/>
    <x v="0"/>
    <s v="Ninguno"/>
    <s v="Comunicación, Construir la confianza, Planeación y organización, Visión"/>
    <x v="13"/>
  </r>
  <r>
    <s v="CAJERO A"/>
    <s v="BRINDAR UN BUEN SERVICIO AL CLIENTE ASEGURANDO EL MODELO ESTABLECIDO, LOGRAR LAS METAS EN VENTAS E INDICADORES ASIGNADOS, COBRAR ADECUADAMENTE LOS PRODUCTOS ADQUIRIDOS POR EL CLIENTE Y BRINDAR UN MODELO DE SERVICIO EFICAZ, LOGRAR LOS TIEMPOS DE COBRO Y TECLEO, ASEGURAR EL RESGUARDO DE VALORES"/>
    <x v="11"/>
    <s v="Ocoyucan"/>
    <x v="6"/>
    <n v="2"/>
    <s v="Contrato por tiempo indeterminado"/>
    <n v="8096"/>
    <s v="AGUINALDO, VALES DE DESPENSA ADICIONALES AL SUELDO, TODAS LAS PRESTACIONES DE LEY"/>
    <x v="1"/>
    <x v="3"/>
    <x v="0"/>
    <s v="Ninguno"/>
    <s v="Comunicación, Planeación y organización, Visión"/>
    <x v="13"/>
  </r>
  <r>
    <s v="VELADOR"/>
    <s v="VIGILAR MEDIANTE RONDINES LAS INSTALACIONES DE LA TIENDA ASÍ COMO LOS NIVELES O FUNCIONAMIENTO DE CÁMARAS DE REFRIGERACIÓN, CONGELACIÓN, BOMBAS Y PLANTAS, ENTRE OTROS, REALIZAR UN ANÁLISIS DE LA SITUACIÓN Y REPORTAR ANOMALÍAS O DETALLES DETECTADOS AL JEFE INMEDIATO O GERENTE DE TIENDA, MANTENER CONSTANTE COMUNICACIÓN CON JEFES INMEDIATOS"/>
    <x v="11"/>
    <s v="Ocoyucan"/>
    <x v="6"/>
    <n v="1"/>
    <s v="Contrato por tiempo indeterminado"/>
    <n v="8096"/>
    <s v="AGUINALDO, VALES DE DESPENSA ADICIONALES AL SUELDO, TODAS LAS PRESTACIONES DE LEY"/>
    <x v="0"/>
    <x v="0"/>
    <x v="0"/>
    <s v="Ninguno"/>
    <s v="Comunicación, Planeación y organización, Sensibilización tecnológica, Trabajo en equipo, Visión"/>
    <x v="13"/>
  </r>
  <r>
    <s v="VENDEDOR DE RUTA"/>
    <s v="ATENCION A CLIENTE"/>
    <x v="27"/>
    <s v="Culiacán"/>
    <x v="6"/>
    <n v="2"/>
    <s v="Contrato por tiempo indeterminado"/>
    <n v="8097"/>
    <s v="PRESTACIONES DE LEY"/>
    <x v="0"/>
    <x v="2"/>
    <x v="0"/>
    <s v="Ninguno"/>
    <s v="Gestión del rendimiento"/>
    <x v="8"/>
  </r>
  <r>
    <s v="AYUDANTES DE COCINA"/>
    <s v="Apoyo en cocina, cortado de verduras, lavado, etc"/>
    <x v="19"/>
    <s v="Monterrey"/>
    <x v="1"/>
    <n v="10"/>
    <s v="Contrato por tiempo indeterminado"/>
    <n v="8100"/>
    <s v="Servicio de comedor, Prestaciones de ley, Salario base más comisiones"/>
    <x v="1"/>
    <x v="0"/>
    <x v="0"/>
    <s v="Ninguno"/>
    <s v="Compromiso con el aprendizaje permanente, Construir la confianza, Gestión del rendimiento"/>
    <x v="22"/>
  </r>
  <r>
    <s v="CAJERO REGISTRADOR"/>
    <s v="Arqueos y cortes de caja, Atención a clientes, Limpieza del área de trabajo, Realizar cobro de mercancía"/>
    <x v="24"/>
    <s v="Salina Cruz"/>
    <x v="6"/>
    <n v="2"/>
    <s v="Contrato por tiempo indeterminado"/>
    <n v="8100"/>
    <s v="Prestaciones de ley, IMSS, vacaciones, aguinaldo, El salario varía segun aptitudes, Vales de despensa"/>
    <x v="1"/>
    <x v="0"/>
    <x v="0"/>
    <s v="Ninguno"/>
    <s v="Construir la confianza, Orientación al cliente, Planeación y organización, Responsabilidad"/>
    <x v="30"/>
  </r>
  <r>
    <s v="GUARDIA DE SEGURIDAD"/>
    <s v="Atención al personal, Resguardo de bienes inmuebles, Trasladarse a distintos puntos de la ciudad (zona Oriente)"/>
    <x v="13"/>
    <s v="Morelia"/>
    <x v="0"/>
    <n v="2"/>
    <s v="Contrato por tiempo indeterminado"/>
    <n v="8100"/>
    <s v="Pagos puntuales y completos, Apoyo funerario, Utiles escolares, Despensa decembrinas, Regalos por permanencia, Prestaciones de ley desde dia 1, Uniformes sin costo, Seguro de vida"/>
    <x v="0"/>
    <x v="3"/>
    <x v="0"/>
    <s v="Ninguno"/>
    <s v="Compromiso con el aprendizaje permanente, Comunicación, Creatividad, Gestión del rendimiento, Planeación y organización"/>
    <x v="12"/>
  </r>
  <r>
    <s v="AYUDANTE GENERAL"/>
    <s v="Actividades de apoyo en el área de producción de pintura en polvo, carga de material, trituración de material, lavado de maquinas, etc."/>
    <x v="19"/>
    <s v="García"/>
    <x v="5"/>
    <n v="1"/>
    <s v="Contrato por tiempo indeterminado"/>
    <n v="8100"/>
    <s v="Prestaciones de ley, Vales de despensa, Fondo de ahorro, Bono por puntualidad y asistencia, Apoyo Escolar"/>
    <x v="0"/>
    <x v="2"/>
    <x v="0"/>
    <s v="Ninguno"/>
    <s v="Compromiso con el aprendizaje permanente, Construir la confianza, Gestión del rendimiento"/>
    <x v="2"/>
  </r>
  <r>
    <s v="OPERADOR DE PESADOR"/>
    <s v="Operacion de molino, alimentar maquina y envasado en caja"/>
    <x v="19"/>
    <s v="García"/>
    <x v="5"/>
    <n v="1"/>
    <s v="Contrato por tiempo indeterminado"/>
    <n v="8100"/>
    <s v="Prestaciones de ley, Vales de despensa, Fondo de ahorro, Bono por puntualidad y asistencia, Apoyo Escolar"/>
    <x v="0"/>
    <x v="0"/>
    <x v="0"/>
    <s v="Ninguno"/>
    <s v="Compromiso con el aprendizaje permanente, Construir la confianza, Gestión del rendimiento"/>
    <x v="2"/>
  </r>
  <r>
    <s v="AYUDANTE DE REPARTO"/>
    <s v="Apoyo en la limpieza de las unidades, Conteo de mercancía a entregar"/>
    <x v="0"/>
    <s v="Iztapalapa"/>
    <x v="5"/>
    <n v="11"/>
    <s v="Contrato por tiempo indeterminado"/>
    <n v="8100"/>
    <s v="Prestaciones de ley, Fondo de ahorro, Vales de despensa"/>
    <x v="0"/>
    <x v="0"/>
    <x v="0"/>
    <s v="Ninguno"/>
    <s v="Compromiso con el aprendizaje permanente, Comunicación, Gestión del rendimiento, Planeación y organización, Sensibilización tecnológica"/>
    <x v="41"/>
  </r>
  <r>
    <s v="AYUDANTE GENERAL"/>
    <s v="Limpiar herramienta utilizada en procesos de producción, Preparar la materia prima"/>
    <x v="0"/>
    <s v="Iztapalapa"/>
    <x v="5"/>
    <n v="11"/>
    <s v="Contrato por tiempo indeterminado"/>
    <n v="8100"/>
    <s v="Prestaciones de ley, Vales de despensa, Fondo de ahorro"/>
    <x v="0"/>
    <x v="0"/>
    <x v="0"/>
    <s v="Ninguno"/>
    <s v="Capacitación de los demás, Compromiso con el aprendizaje permanente, Comunicación, Sensibilización tecnológica, Trabajo en equipo"/>
    <x v="41"/>
  </r>
  <r>
    <s v="AUXILIAR DE ALMACEN"/>
    <s v="CONTROL DE INVENTARIO"/>
    <x v="22"/>
    <s v="Navojoa"/>
    <x v="4"/>
    <n v="15"/>
    <s v="Contrato por tiempo indeterminado"/>
    <n v="8100"/>
    <s v="PRESTACIONES DE LEY "/>
    <x v="0"/>
    <x v="0"/>
    <x v="0"/>
    <s v="Ninguno"/>
    <s v="Gestión del rendimiento, Responsabilidad"/>
    <x v="24"/>
  </r>
  <r>
    <s v="PERSONAL DE LIMPIEZA"/>
    <s v="Limpieza de Oficinas, comedores y áreas comunes"/>
    <x v="19"/>
    <s v="García"/>
    <x v="8"/>
    <n v="30"/>
    <s v="Contrato por tiempo indeterminado"/>
    <n v="8100"/>
    <s v="Prestaciones de ley"/>
    <x v="3"/>
    <x v="0"/>
    <x v="0"/>
    <s v="Ninguno"/>
    <s v="Compromiso con el aprendizaje permanente, Comunicación, Liderazgo, Visión"/>
    <x v="2"/>
  </r>
  <r>
    <s v="REPARTIDOR MOTOCICLISTA "/>
    <s v="ENTREGA DE MERCANCÍA "/>
    <x v="13"/>
    <s v="Morelia"/>
    <x v="6"/>
    <n v="4"/>
    <s v="Contrato por tiempo indeterminado"/>
    <n v="8100"/>
    <s v="PRESTACIONES DE LEY , REPARTO DE UTILIDADES, POSIBILIDAD DE PLANTA , CAPACITACIÓN Y ENTRENAMIENTO , FONDO DE AHORRO "/>
    <x v="1"/>
    <x v="3"/>
    <x v="0"/>
    <s v="Ninguno"/>
    <s v="Comunicación, Planeación y organización, Visión"/>
    <x v="17"/>
  </r>
  <r>
    <s v="REPARTIDOR MOTOCICLISTA"/>
    <s v="ENTREGA DE REACCIONES DE BODEGA A DIFERENTES SUCURSALES "/>
    <x v="21"/>
    <s v="Tuxtla Gutiérrez"/>
    <x v="6"/>
    <n v="3"/>
    <s v="Contrato por tiempo indeterminado"/>
    <n v="8100"/>
    <s v="PRESTACIONES DE LEY"/>
    <x v="0"/>
    <x v="0"/>
    <x v="0"/>
    <s v="Ninguno"/>
    <s v="Capacitación de los demás, Compromiso con el aprendizaje permanente, Comunicación, Gestión del rendimiento, Planeación y organización, Trabajo en equipo, Visión"/>
    <x v="17"/>
  </r>
  <r>
    <s v="OFICIAL DE SEGURIDAD"/>
    <s v="CONTROL DE ACCESOS, REGISTROS EN BITACORA"/>
    <x v="13"/>
    <s v="Lázaro Cárdenas"/>
    <x v="0"/>
    <n v="5"/>
    <s v="Contrato por tiempo indeterminado"/>
    <n v="8100"/>
    <s v="PRESTACIONES DE LEY"/>
    <x v="0"/>
    <x v="2"/>
    <x v="0"/>
    <s v="Ninguno"/>
    <s v="Gestión del rendimiento, Planeación y organización, Visión"/>
    <x v="21"/>
  </r>
  <r>
    <s v="OPERADORES DE MÁQUINA AUTOMATIZADA"/>
    <s v="Limpieza de las herramientas utilizadas durante el proceso, Llevar material a las diferentes áreas, Preparación de materia prima"/>
    <x v="0"/>
    <s v="Iztapalapa"/>
    <x v="5"/>
    <n v="3"/>
    <s v="Contrato por tiempo indeterminado"/>
    <n v="8100"/>
    <s v="Prestaciones de ley, Vales de despensa, Comedor, Fondo de ahorro, Apoyo de útiles escolares"/>
    <x v="0"/>
    <x v="0"/>
    <x v="0"/>
    <s v="Ninguno"/>
    <s v="Compromiso con el aprendizaje permanente, Comunicación, Gestión del rendimiento, Responsabilidad, Trabajo en equipo"/>
    <x v="10"/>
  </r>
  <r>
    <s v="INSPECTORES DE CALIDAD"/>
    <s v="Aseguramiento de calidad en el producto terminado, Atención a auditorias, Registro en bitacoras sobre productos aceptados y rechazados"/>
    <x v="0"/>
    <s v="Iztapalapa"/>
    <x v="5"/>
    <n v="2"/>
    <s v="Contrato por tiempo indeterminado"/>
    <n v="8100"/>
    <s v="Apoyo de útiles escolares, Vales de despensa, Fondo de ahorro, Prestaciones de ley, Comedor"/>
    <x v="1"/>
    <x v="3"/>
    <x v="0"/>
    <s v="Ninguno"/>
    <s v="Capacitación de los demás, Compromiso con el aprendizaje permanente, Comunicación, Gestión del rendimiento, Planeación y organización, Responsabilidad, Trabajo en equipo"/>
    <x v="10"/>
  </r>
  <r>
    <s v="REVISORES EMPACADORES"/>
    <s v="Atención al detalle, Empaquetar producto, Llenar bitacoras sobre rechazo de producto, Revisión de producto terminado"/>
    <x v="0"/>
    <s v="Iztapalapa"/>
    <x v="5"/>
    <n v="4"/>
    <s v="Contrato por tiempo indeterminado"/>
    <n v="8100"/>
    <s v="Apoyo de útiles escolares, Prestaciones de ley, Comedor, Fondo de ahorro, Vales de despensa"/>
    <x v="0"/>
    <x v="0"/>
    <x v="0"/>
    <s v="Ninguno"/>
    <s v="Compromiso con el aprendizaje permanente, Comunicación, Gestión del rendimiento, Orientación al cliente, Planeación y organización, Responsabilidad, Trabajo en equipo"/>
    <x v="10"/>
  </r>
  <r>
    <s v="AYUDANTE GENERAL "/>
    <s v="Limpieza de herramientas utilizadas en los procesos de producción, Llevar material a las diferentes áreas, Preparación de materia prima"/>
    <x v="0"/>
    <s v="Iztapalapa"/>
    <x v="5"/>
    <n v="3"/>
    <s v="Contrato por tiempo indeterminado"/>
    <n v="8100"/>
    <s v="Apoyo en útiles escolares, Comedor , Prestaciones de ley, Vales de despensa, Fondo de ahorro"/>
    <x v="0"/>
    <x v="2"/>
    <x v="0"/>
    <s v="Ninguno"/>
    <s v="Compromiso con el aprendizaje permanente, Comunicación, Gestión del rendimiento, Planeación y organización, Responsabilidad, Trabajo en equipo"/>
    <x v="10"/>
  </r>
  <r>
    <s v="AUXILIAR DE PRODUCCIÓN"/>
    <s v="Colaborar con el equipo para cumplir con los objetivos de producción y mantener altos estándares de calidad, Empacar las piezas de acuerdo al procedimiento indicado (Esquineros, Emplaye) , Realizar labor de empacado y etiquetado de producto, Verificar el estado de la pieza tanto el la cara como el contrario, verificando no tenga manchas o daños "/>
    <x v="5"/>
    <s v="Zapopan"/>
    <x v="2"/>
    <n v="1"/>
    <s v="Contrato por tiempo indeterminado"/>
    <n v="8100"/>
    <s v="Comedor subsidiado, Gastos médicos mayores, Prestaciones de ley"/>
    <x v="2"/>
    <x v="0"/>
    <x v="0"/>
    <s v="Ninguno"/>
    <s v="Compromiso con el aprendizaje permanente, Construir la confianza, Visión"/>
    <x v="25"/>
  </r>
  <r>
    <s v="MOSTRADOR"/>
    <s v="ATENCIÓN AL CLIENTE "/>
    <x v="10"/>
    <s v="Sabinas"/>
    <x v="14"/>
    <n v="4"/>
    <s v="Contrato por tiempo indeterminado"/>
    <n v="8100"/>
    <s v="PRESTACIONES DE LEY "/>
    <x v="0"/>
    <x v="2"/>
    <x v="0"/>
    <s v="Ninguno"/>
    <s v="Responsabilidad"/>
    <x v="0"/>
  </r>
  <r>
    <s v="AYUDANTE VENDEDOR DE AGUA"/>
    <s v="APOYO EN CARGA Y DESCARGA , RESGUARDO"/>
    <x v="15"/>
    <s v="Atlacomulco"/>
    <x v="8"/>
    <n v="10"/>
    <s v="Contrato por tiempo indeterminado"/>
    <n v="8100"/>
    <s v="Prestaciones de ley"/>
    <x v="0"/>
    <x v="0"/>
    <x v="0"/>
    <s v="Ninguno"/>
    <s v="Compromiso con el aprendizaje permanente, Creatividad, Responsabilidad, Trabajo en equipo"/>
    <x v="10"/>
  </r>
  <r>
    <s v="CHOFER DE PATIO"/>
    <s v="ENTREGA DE MATERIALES, APOYO A AREA DE ALMACEN"/>
    <x v="15"/>
    <s v="Atlacomulco"/>
    <x v="8"/>
    <n v="10"/>
    <s v="Contrato por tiempo indeterminado"/>
    <n v="8100"/>
    <s v="Prestaciones de ley"/>
    <x v="0"/>
    <x v="0"/>
    <x v="0"/>
    <s v="Ninguno"/>
    <s v="Comunicación, Gestión del rendimiento, Responsabilidad"/>
    <x v="10"/>
  </r>
  <r>
    <s v="ALMACENISTA "/>
    <s v="Captura de inventarios, Carga y descarga de material, Inventarios"/>
    <x v="11"/>
    <s v="Puebla"/>
    <x v="8"/>
    <n v="1"/>
    <s v="Contrato por tiempo indeterminado"/>
    <n v="8100"/>
    <s v="Prestaciones de ley, Seguro de vida, 30 días de aguinaldo, Uniformes , Servicio médico, Servicio de comedor "/>
    <x v="0"/>
    <x v="3"/>
    <x v="1"/>
    <s v=""/>
    <s v="Compromiso con el aprendizaje permanente, Gestión del rendimiento, Sensibilización tecnológica"/>
    <x v="2"/>
  </r>
  <r>
    <s v="AYUDANTE GENERAL"/>
    <s v="Asistir en las tareas operativas del día a día, incluyendo la carga y descarga de productos., Encargarse del mantenimiento y limpieza de las instalaciones, incluyendo tareas como barrer, trapear y limpiar ventanas., Organización de productos en estantes"/>
    <x v="20"/>
    <s v="Carmen"/>
    <x v="6"/>
    <n v="5"/>
    <s v="Contrato por tiempo indeterminado"/>
    <n v="8100"/>
    <s v="VALES DE DESPENSA (1,060 MENSUAL), BONO DE PRODUCTIVIDAD DE ACUERDO A OBJETIVOS, PRESTACIONES DE LEY"/>
    <x v="2"/>
    <x v="0"/>
    <x v="0"/>
    <s v="Ninguno"/>
    <s v="Compromiso con el aprendizaje permanente, Comunicación, Gestión del rendimiento, Planeación y organización"/>
    <x v="0"/>
  </r>
  <r>
    <s v="ALMACENISTA"/>
    <s v="Confirmación de pedidos en sistema., Impresión de etiquetas., Inventarios y conteos, Realizar la verificación y entrega   de las ordenes surtidas., Realizar rastreos de producto terminado., Realizar surtido, acomodo y conservación de producto terminado, Realizar surtido, acomodo y conservación de producto terminado."/>
    <x v="0"/>
    <s v="Azcapotzalco"/>
    <x v="2"/>
    <n v="10"/>
    <s v="Contrato por tiempo indeterminado"/>
    <n v="8100"/>
    <s v="PRESTACIONES DE LEY, SERVICIO DE COMEDOR, TRANSPORTE GRATUITO, FONDO DE AHORRO, VALES DE DESPENSA"/>
    <x v="1"/>
    <x v="0"/>
    <x v="0"/>
    <s v="Ninguno"/>
    <s v="Compromiso con el aprendizaje permanente, Gestión del rendimiento, Orientación al cliente, Planeación y organización, Responsabilidad, Sensibilización tecnológica"/>
    <x v="3"/>
  </r>
  <r>
    <s v="AYUDANTE GENERAL"/>
    <s v="Confirmación de pedidos en sistema., Impresión de etiquetas., Inventarios y conteos, Realizar la verificación y entrega   de las ordenes surtidas., Realizar rastreos de producto terminado., Realizar surtido, acomodo y conservación de producto terminado, Realizar surtido, acomodo y conservación de producto terminado."/>
    <x v="0"/>
    <s v="Azcapotzalco"/>
    <x v="2"/>
    <n v="10"/>
    <s v="Contrato por periodo de prueba"/>
    <n v="8100"/>
    <s v="TRANSPORTE GRATUITO, SERVICIO DE COMEDOR, PRESTACIONES DE LEY, FONDO DE AHORRO, VALES DE DESPENSA"/>
    <x v="1"/>
    <x v="0"/>
    <x v="0"/>
    <s v="Ninguno"/>
    <s v="Compromiso con el aprendizaje permanente, Gestión del rendimiento, Orientación al cliente, Planeación y organización, Responsabilidad, Sensibilización tecnológica"/>
    <x v="3"/>
  </r>
  <r>
    <s v="GUARDIA DE SEGURIDAD"/>
    <s v="GUARDIA DE SEGURIDAD, SEGURIDAD INTRAMUROS"/>
    <x v="0"/>
    <s v="Benito Juárez"/>
    <x v="0"/>
    <n v="10"/>
    <s v="Contrato por tiempo indeterminado"/>
    <n v="8100"/>
    <s v="Prestaciones de ley, Seguro de vida, Bono de puntualidad y asistencia "/>
    <x v="0"/>
    <x v="2"/>
    <x v="0"/>
    <s v="Ninguno"/>
    <s v="Comunicación, Construir la confianza, Creatividad, Gestión del rendimiento, Planeación y organización, Sensibilización tecnológica"/>
    <x v="2"/>
  </r>
  <r>
    <s v="AYUDANTE DE COCINA"/>
    <s v=" HIGIENE Y LIMPIEZA DEL AREA DE TRABAJO., RECOGER Y ENTREGAR ALIMENTOS, COLABORAR CON LAS ACTIVIDADES INHERENTES AL PUESTO"/>
    <x v="5"/>
    <s v="Zapopan"/>
    <x v="3"/>
    <n v="5"/>
    <s v="Contrato por tiempo indeterminado"/>
    <n v="8100"/>
    <s v="PRESTACIONES DE LEY, FONDO DE AHORRO, VALES DE DESPENSA"/>
    <x v="0"/>
    <x v="2"/>
    <x v="0"/>
    <s v="Ninguno"/>
    <s v="Compromiso con el aprendizaje permanente, Construir la confianza, Gestión del rendimiento"/>
    <x v="31"/>
  </r>
  <r>
    <s v="OPERADORES DE MÁQUINA AUTOMATIZADA"/>
    <s v="Limpieza de las herramientas utilizadas durante el proceso, Llevar material a las diferentes áreas, Preparación de materia prima"/>
    <x v="0"/>
    <s v="Iztapalapa"/>
    <x v="5"/>
    <n v="3"/>
    <s v="Contrato por tiempo indeterminado"/>
    <n v="8100"/>
    <s v="Fondo de ahorro, Comedor, Prestaciones de ley, Vales de despensa, Apoyo de útiles escolares"/>
    <x v="0"/>
    <x v="0"/>
    <x v="0"/>
    <s v="Ninguno"/>
    <s v="Compromiso con el aprendizaje permanente, Comunicación, Gestión del rendimiento, Responsabilidad, Trabajo en equipo"/>
    <x v="0"/>
  </r>
  <r>
    <s v="INSPECTORES DE CALIDAD"/>
    <s v="Aseguramiento de calidad en el producto terminado, Atención a auditorias, Registro en bitacoras sobre productos aceptados y rechazados"/>
    <x v="0"/>
    <s v="Iztapalapa"/>
    <x v="5"/>
    <n v="2"/>
    <s v="Contrato por tiempo indeterminado"/>
    <n v="8100"/>
    <s v="Comedor, Vales de despensa, Apoyo de útiles escolares, Prestaciones de ley, Fondo de ahorro"/>
    <x v="1"/>
    <x v="3"/>
    <x v="0"/>
    <s v="Ninguno"/>
    <s v="Capacitación de los demás, Compromiso con el aprendizaje permanente, Comunicación, Gestión del rendimiento, Planeación y organización, Responsabilidad, Trabajo en equipo"/>
    <x v="0"/>
  </r>
  <r>
    <s v="REVISORES EMPACADORES"/>
    <s v="Atención al detalle, Empaquetar producto, Llenar bitacoras sobre rechazo de producto, Revisión de producto terminado"/>
    <x v="0"/>
    <s v="Iztapalapa"/>
    <x v="5"/>
    <n v="4"/>
    <s v="Contrato por tiempo indeterminado"/>
    <n v="8100"/>
    <s v="Comedor, Prestaciones de ley, Vales de despensa, Fondo de ahorro, Apoyo de útiles escolares"/>
    <x v="0"/>
    <x v="0"/>
    <x v="0"/>
    <s v="Ninguno"/>
    <s v="Compromiso con el aprendizaje permanente, Comunicación, Gestión del rendimiento, Orientación al cliente, Planeación y organización, Responsabilidad, Trabajo en equipo"/>
    <x v="0"/>
  </r>
  <r>
    <s v="AYUDANTE GENERAL "/>
    <s v="Limpieza de herramientas utilizadas en los procesos de producción, Llevar material a las diferentes áreas, Preparación de materia prima"/>
    <x v="0"/>
    <s v="Iztapalapa"/>
    <x v="5"/>
    <n v="3"/>
    <s v="Contrato por tiempo indeterminado"/>
    <n v="8100"/>
    <s v="Fondo de ahorro, Vales de despensa, Comedor , Apoyo en útiles escolares, Prestaciones de ley"/>
    <x v="0"/>
    <x v="2"/>
    <x v="0"/>
    <s v="Ninguno"/>
    <s v="Compromiso con el aprendizaje permanente, Comunicación, Gestión del rendimiento, Planeación y organización, Responsabilidad, Trabajo en equipo"/>
    <x v="0"/>
  </r>
  <r>
    <s v="SUPERVISOR DE OBRA "/>
    <s v="Planificar y programar las activiades de construción de acuerdo a los plazos y presupuesto de la empresa., Supervisar el progreso de las obras, asegurando los estándares de calidad y seguridad."/>
    <x v="13"/>
    <s v="Zamora"/>
    <x v="4"/>
    <n v="1"/>
    <s v="Contrato por salario por unidad de tiempo"/>
    <n v="8100"/>
    <s v="Comisiones , Servicio de cable gratuito, Vales de despensa"/>
    <x v="5"/>
    <x v="3"/>
    <x v="0"/>
    <s v="Ninguno"/>
    <s v="Capacitación de los demás, Compromiso con el aprendizaje permanente, Construir la confianza, Responsabilidad"/>
    <x v="0"/>
  </r>
  <r>
    <s v="AUXILIAR DE MANTENIMIENTO "/>
    <s v="Instalación y configuración de equipos y sistemas de telecomunicación, Mantenimiento correctivo , Mantenimiento preventivo "/>
    <x v="13"/>
    <s v="Zamora"/>
    <x v="4"/>
    <n v="1"/>
    <s v="Contrato por salario por unidad de tiempo"/>
    <n v="8100"/>
    <s v="Comisiones , Servicio de cable gratuito, Vales de despensa"/>
    <x v="0"/>
    <x v="0"/>
    <x v="0"/>
    <s v="Ninguno"/>
    <s v="Compromiso con el aprendizaje permanente, Construir la confianza, Planeación y organización, Responsabilidad, Sensibilización tecnológica"/>
    <x v="0"/>
  </r>
  <r>
    <s v="CONTROLADOR CREDITO Y COBRANZA"/>
    <s v="atencion a cliente"/>
    <x v="23"/>
    <s v="León"/>
    <x v="15"/>
    <n v="1"/>
    <s v="Contrato por tiempo indeterminado"/>
    <n v="8100"/>
    <s v="IMSS, Prestaciones de ley"/>
    <x v="1"/>
    <x v="0"/>
    <x v="0"/>
    <s v="Ninguno"/>
    <s v="Compromiso con el aprendizaje permanente, Comunicación"/>
    <x v="0"/>
  </r>
  <r>
    <s v="AUXILIAR ADMINISTRATIVO VENTAS"/>
    <s v="atencion a cliente"/>
    <x v="23"/>
    <s v="León"/>
    <x v="15"/>
    <n v="1"/>
    <s v="Contrato por tiempo indeterminado"/>
    <n v="8100"/>
    <s v="IMSS, Prestaciones de ley"/>
    <x v="1"/>
    <x v="0"/>
    <x v="0"/>
    <s v="Ninguno"/>
    <s v="Compromiso con el aprendizaje permanente, Comunicación"/>
    <x v="0"/>
  </r>
  <r>
    <s v="STEWARD"/>
    <s v="Lava loza, Limpieza en área de cocina"/>
    <x v="25"/>
    <s v="Los Cabos"/>
    <x v="1"/>
    <n v="3"/>
    <s v="Contrato por tiempo indeterminado"/>
    <n v="8100"/>
    <s v="Prestaciones de ley , Uniforme"/>
    <x v="0"/>
    <x v="2"/>
    <x v="0"/>
    <s v="Ninguno"/>
    <s v="Compromiso con el aprendizaje permanente, Gestión del rendimiento, Planeación y organización"/>
    <x v="0"/>
  </r>
  <r>
    <s v="OPERADOR DE TELEMARKETING"/>
    <s v="ACTIVIDAD PRESENCIAL EN EL BANCO, VENTAS TELEFÓNICAS EN EL CORPORATIVO DEL BANCO"/>
    <x v="23"/>
    <s v="León"/>
    <x v="13"/>
    <n v="3"/>
    <s v="Contrato por tiempo indeterminado"/>
    <n v="8100"/>
    <s v="Seguro de gastos médicos, Fondo de ahorro, Guardería, Prestaciones de Ley, Bono por productividad"/>
    <x v="1"/>
    <x v="0"/>
    <x v="0"/>
    <s v="Ninguno"/>
    <s v="Liderazgo"/>
    <x v="0"/>
  </r>
  <r>
    <s v="AYUDANTE GENERAL"/>
    <s v="Limpieza gral., recepción de de pedidos"/>
    <x v="15"/>
    <s v="Lerma"/>
    <x v="1"/>
    <n v="2"/>
    <s v="Contrato por tiempo indeterminado"/>
    <n v="8100"/>
    <s v="Prestaciones de ley, utilidades, vacaciones, servicio de comedor, descuentos sobre la marca, bono de productividad y asistencia"/>
    <x v="0"/>
    <x v="0"/>
    <x v="0"/>
    <s v="Ninguno"/>
    <s v="Compromiso con el aprendizaje permanente, Comunicación, Gestión del rendimiento, Planeación y organización, Responsabilidad, Sensibilización tecnológica"/>
    <x v="13"/>
  </r>
  <r>
    <s v="CHOFERES"/>
    <s v="Mantenimiento del Vehículo, Planificación de Rutas, Registro de Viajes y Gastos"/>
    <x v="0"/>
    <s v="Gustavo A. Madero"/>
    <x v="16"/>
    <n v="2"/>
    <s v="Contrato por tiempo indeterminado"/>
    <n v="8100"/>
    <s v=" 10% premio de puntualidad, 10% premio de asistencia, 10% vales de despensa"/>
    <x v="0"/>
    <x v="0"/>
    <x v="0"/>
    <s v="Ninguno"/>
    <s v="Capacitación de los demás, Comunicación, Visión"/>
    <x v="0"/>
  </r>
  <r>
    <s v="AYUDANTE GENERAL"/>
    <s v="ACTIVIDADES DE LIMPIEZA DE LA CARRETERA. , APOYO EN LA PLAZA DE COBRO. , APOYO GENERAL DE ÁREA."/>
    <x v="6"/>
    <s v="San Juan del Río"/>
    <x v="0"/>
    <n v="2"/>
    <s v="Contrato por tiempo indeterminado"/>
    <n v="8100"/>
    <s v="PRESTACIONES DE LEY, FONDO DE AHORRO, VALES DE DESPENSA, UNIFORME Y TRANSPORTE"/>
    <x v="2"/>
    <x v="2"/>
    <x v="0"/>
    <s v="Ninguno"/>
    <s v="Compromiso con el aprendizaje permanente, Gestión del rendimiento, Responsabilidad, Visión"/>
    <x v="39"/>
  </r>
  <r>
    <s v="AYUDANTE GENERAL"/>
    <s v="Carga y descarga de mercancía, acomodo de mercancía en almacén limpieza general del área. "/>
    <x v="9"/>
    <s v="Victoria"/>
    <x v="6"/>
    <n v="2"/>
    <s v="Contrato por tiempo indeterminado"/>
    <n v="8100"/>
    <s v="Prestaciones de ley, Bonos"/>
    <x v="2"/>
    <x v="0"/>
    <x v="0"/>
    <s v="Ninguno"/>
    <s v="Compromiso con el aprendizaje permanente, Gestión del rendimiento, Planeación y organización, Visión"/>
    <x v="10"/>
  </r>
  <r>
    <s v="AUXILIAR ADMINISTRATIVO"/>
    <s v="Manejo de sistemas contables"/>
    <x v="23"/>
    <s v="Guanajuato"/>
    <x v="0"/>
    <n v="2"/>
    <s v="Contrato por tiempo indeterminado"/>
    <n v="8100"/>
    <s v="Prestaciones de LEY"/>
    <x v="5"/>
    <x v="4"/>
    <x v="1"/>
    <s v=""/>
    <s v="Comunicación, Orientación al cliente"/>
    <x v="0"/>
  </r>
  <r>
    <s v="AUXILIAR DE ALMACEN"/>
    <s v="ACOMODO Y ETIQUETADO DE MERCANCIA EN EL ALMACEN , APOYO EN INVENTARIOS, RECEPCION DE MERCANCIA Y REVISION DEL ESTADO DE LA MISMA, SURTIR REQUISICIONES DE MERCANCIA "/>
    <x v="5"/>
    <s v="Guadalajara"/>
    <x v="1"/>
    <n v="1"/>
    <s v="Contrato por tiempo indeterminado"/>
    <n v="8100"/>
    <s v="PRESTACIONES DE LEY , PROPINAS "/>
    <x v="0"/>
    <x v="2"/>
    <x v="0"/>
    <s v="Ninguno"/>
    <s v="Compromiso con el aprendizaje permanente, Construir la confianza, Creatividad, Gestión del rendimiento, Planeación y organización, Responsabilidad, Sensibilización tecnológica, Toma de decisiones/valoraciones"/>
    <x v="10"/>
  </r>
  <r>
    <s v="AUXILIAR DE SURTIDO"/>
    <s v="Apto para prueba de altura, Cargar mercancía, LLevar la mercancía a piso de ventas, Surtido y acomodo de  la mercancía en piso de ventas"/>
    <x v="5"/>
    <s v="Guadalajara"/>
    <x v="2"/>
    <n v="4"/>
    <s v="Contrato por tiempo indeterminado"/>
    <n v="8100"/>
    <s v="Caja de ahorro, Prestaciones de ley, Servicio de comedor sin costo, Membresia de socio, servicio médico "/>
    <x v="0"/>
    <x v="2"/>
    <x v="0"/>
    <s v="Ninguno"/>
    <s v="Capacitación de los demás, Compromiso con el aprendizaje permanente, Construir la confianza, Gestión del rendimiento, Planeación y organización, Responsabilidad"/>
    <x v="23"/>
  </r>
  <r>
    <s v="VENDEDOR "/>
    <s v="Asistencia y atención alcleinte , VENTA DE REFACCIONES AL PÚBLICO EN GENERAL"/>
    <x v="0"/>
    <s v="Cuauhtémoc"/>
    <x v="2"/>
    <n v="3"/>
    <s v="Contrato por periodo de prueba"/>
    <n v="8100"/>
    <s v="BONO DE PUNTUALIDAD, BONO DE ASISTENCIA, PRESTACIONES DE LEY"/>
    <x v="1"/>
    <x v="4"/>
    <x v="0"/>
    <s v="Ninguno"/>
    <s v="Construir la confianza, Gestión del rendimiento, Liderazgo, Responsabilidad, Sensibilización tecnológica, Visión"/>
    <x v="72"/>
  </r>
  <r>
    <s v="CHOFER DE REPARTO (CAMIONETA)"/>
    <s v="REPARTIR CARGA DE MERCANCÍA TANTO LOCAL COMO FORANEA DE ACUERDO A NECESIDADES DE LA EMPRESA"/>
    <x v="13"/>
    <s v="Morelia"/>
    <x v="2"/>
    <n v="1"/>
    <s v="Contrato por tiempo indeterminado"/>
    <n v="8100"/>
    <s v="PRESTACIONES DE LEY, SEGURO DE VIDA Y BONOS"/>
    <x v="0"/>
    <x v="3"/>
    <x v="0"/>
    <s v="Ninguno"/>
    <s v="Capacitación de los demás, Compromiso con el aprendizaje permanente, Comunicación, Gestión del rendimiento, Planeación y organización, Sensibilización tecnológica, Trabajo en equipo"/>
    <x v="37"/>
  </r>
  <r>
    <s v="AUXILIAR DE LIMPIEZA"/>
    <s v="Limpieza de superficies, Limpieza general, Recogida de basura"/>
    <x v="19"/>
    <s v="Monterrey"/>
    <x v="10"/>
    <n v="30"/>
    <s v="Contrato por tiempo indeterminado"/>
    <n v="8100"/>
    <s v="Prestaciones de ley"/>
    <x v="3"/>
    <x v="2"/>
    <x v="0"/>
    <s v="Ninguno"/>
    <s v="Compromiso con el aprendizaje permanente, Orientación al cliente, Visión"/>
    <x v="0"/>
  </r>
  <r>
    <s v="OPERARIOS DE PRODUCCIÓN"/>
    <s v="SOLDADURA, CORTE DE LAMINA, CORTE DE TUBERIA, ARMADO DE EQUIPOS DE REFRIGERACIÓN, CONEXIONES DE TABLEROS ELECTRÓNICOS."/>
    <x v="22"/>
    <s v="Hermosillo"/>
    <x v="5"/>
    <n v="10"/>
    <s v="Contrato por tiempo indeterminado"/>
    <n v="8100"/>
    <s v="PRESTACIONES DE LEY"/>
    <x v="0"/>
    <x v="0"/>
    <x v="0"/>
    <s v="Ninguno"/>
    <s v="Compromiso con el aprendizaje permanente, Responsabilidad"/>
    <x v="41"/>
  </r>
  <r>
    <s v="AYUDANTE DE MECANICO "/>
    <s v="AYUDAR AL MECANICO, MANEJAR, ACOMODAR HERRAMIENTA."/>
    <x v="11"/>
    <s v="Puebla"/>
    <x v="12"/>
    <n v="1"/>
    <s v="Contrato por tiempo indeterminado"/>
    <n v="8100"/>
    <s v="TODAS LAS DE LA LEY Y SEGURO DE VIDA, COMIDA DE LUNES A VIERNES."/>
    <x v="2"/>
    <x v="0"/>
    <x v="0"/>
    <s v="Ninguno"/>
    <s v="Capacitación de los demás, Compromiso con el aprendizaje permanente, Comunicación, Liderazgo, Orientación al cliente, Planeación y organización, Responsabilidad, Sensibilización tecnológica, Trabajo en equipo"/>
    <x v="42"/>
  </r>
  <r>
    <s v="CAJERA (O)"/>
    <s v="BRINDAR UN BUEN SERVICIO AL CLIENTE ASEGURANDO EL MODELO ESTABLECIDO., COBRAR ADECUADAMENTE LOS PRODUCTOS ADQUIRIDOS POR EL CLIENTE Y BRINDAR UN MODELO DE SERVICIO EFICAZ."/>
    <x v="6"/>
    <s v="San Juan del Río"/>
    <x v="2"/>
    <n v="3"/>
    <s v="Contrato por tiempo indeterminado"/>
    <n v="8100"/>
    <s v="PRESTACIONES DE LEY, VALES DE DESPENSA"/>
    <x v="1"/>
    <x v="0"/>
    <x v="0"/>
    <s v="Ninguno"/>
    <s v="Compromiso con el aprendizaje permanente, Orientación al cliente, Planeación y organización, Trabajo en equipo, Visión"/>
    <x v="24"/>
  </r>
  <r>
    <s v="AUXILIAR ADMINISTRATIVO Y CONTABLE"/>
    <s v="Elaborar nóminas y realizar archivo, Llevar control de bancos, Llevar control de cuentas por cobrar, Realizar pago a proveedores, Revisar cortes de caja internos"/>
    <x v="9"/>
    <s v="Tampico"/>
    <x v="2"/>
    <n v="1"/>
    <s v="Contrato por tiempo indeterminado"/>
    <n v="8100"/>
    <s v="Prestaciones de ley (IMSS, aguinaldo, prima vacacional, vacaciones)"/>
    <x v="6"/>
    <x v="6"/>
    <x v="0"/>
    <s v="Ninguno"/>
    <s v="Construir la confianza, Orientación al cliente, Planeación y organización, Responsabilidad, Trabajo en equipo"/>
    <x v="13"/>
  </r>
  <r>
    <s v="PROMOTOR DE AUTOSERVICIOS"/>
    <s v="ACOMODO DE PRODUCTO EN TIENDAS AUTOSERVICIOS, CONTEO DE PRODUCTO, ORGANIZACIÓN DE PRODUCTO, AOCMODO DE PRODUCTO."/>
    <x v="11"/>
    <s v="Puebla"/>
    <x v="2"/>
    <n v="1"/>
    <s v="Contrato por tiempo indeterminado"/>
    <n v="8100"/>
    <s v="PRESTACIONES SUPERIORES (VALES DE DESPENSA, FONDO DE AHORRO, IMSS, INFONAVIT,AGUINALDO, VACACIONES, REPARTO DE UTILIDADES)"/>
    <x v="0"/>
    <x v="4"/>
    <x v="0"/>
    <s v="Ninguno"/>
    <s v="Capacitación de los demás, Compromiso con el aprendizaje permanente, Comunicación, Liderazgo, Orientación al cliente, Planeación y organización, Trabajo en equipo"/>
    <x v="14"/>
  </r>
  <r>
    <s v="AUXILIAR DE FARMACIA "/>
    <s v="DISPENSACIÓN DE MEDICAMENTOS, ACOMODO DE MERCANCÍA, INVENTARIOS, COBRO, MANEJO DE COMPUTADORA OFFICE Y CALCULADORA "/>
    <x v="13"/>
    <s v="Uruapan"/>
    <x v="3"/>
    <n v="1"/>
    <s v="Contrato por tiempo indeterminado"/>
    <n v="8100"/>
    <s v="AGUINALDO, SEGURO SOCIAL, FONDO DE AHORRO, VALES DE DESPENSA, VACACIONES, PRIMA VACACIONAL "/>
    <x v="1"/>
    <x v="0"/>
    <x v="0"/>
    <s v="Ninguno"/>
    <s v="Compromiso con el aprendizaje permanente, Construir la confianza, Gestión del rendimiento, Liderazgo, Orientación al cliente, Planeación y organización, Responsabilidad, Sensibilización tecnológica"/>
    <x v="14"/>
  </r>
  <r>
    <s v="PROMOTOR DE CAMBACEO"/>
    <s v="LABOR DE VENTA CASA POR CASA, EXCELENTE ACTITUD Y GANAS DE TRABAJAR, GUSTO POR VENTAS, PROSPECCIÓN DE NUEVOS CLIENTES."/>
    <x v="11"/>
    <s v="Puebla"/>
    <x v="2"/>
    <n v="4"/>
    <s v="Contrato por tiempo indeterminado"/>
    <n v="8100"/>
    <s v="PRESTACIONES SUPERIORES (VALES DE DESPENSA, FONDO DE AHORRO, IMSS, INFONAVIT,AGUINALDO, VACACIONES, REPARTO DE UTILIDADES)"/>
    <x v="0"/>
    <x v="3"/>
    <x v="1"/>
    <s v=""/>
    <s v="Capacitación de los demás, Gestión del rendimiento, Liderazgo, Visión"/>
    <x v="9"/>
  </r>
  <r>
    <s v="REPRESENTANTE DE VENTA"/>
    <s v="COMERCIALIZACIÓN DE PRODUCTOS LÁCTEOS, LÍDERES EN EL MERCADO, CUBRIR RUTA DE VENTA ASIGNADA EN LA CIUDAD DE PUEBLA, CUMPLIR CON LOS OBJETIVOS DE VENTA, CARGA Y DESCARGA DE PRODUCTO, MANEJO Y CUADRE DE EFECTIVO, INCREMENTO DE CARTERA DE CLIENTES, PROSPECCIÓN Y ATENCIÓN A DIFERENTES CANALES DE VENTA."/>
    <x v="11"/>
    <s v="Puebla"/>
    <x v="2"/>
    <n v="4"/>
    <s v="Contrato por tiempo indeterminado"/>
    <n v="8100"/>
    <s v="PRESTACIONES SUPERIORES (VALES DE DESPENSA, FONDO DE AHORRO, IMSS, INFONAVIT,AGUINALDO, VACACIONES, REPARTO DE UTILIDADES)"/>
    <x v="0"/>
    <x v="3"/>
    <x v="1"/>
    <s v=""/>
    <s v="Capacitación de los demás, Gestión del rendimiento, Liderazgo, Visión"/>
    <x v="9"/>
  </r>
  <r>
    <s v="VIGILANTE"/>
    <s v="REGISTRO DE VISITANTES Y PROVEEDORES DEL FRACCIONAMIENTO., RESGUARDAR Y VIGILAR LAS INSTALACIONES CORRESPONDIENTES"/>
    <x v="13"/>
    <s v="Morelia"/>
    <x v="0"/>
    <n v="2"/>
    <s v="Contrato por tiempo indeterminado"/>
    <n v="8100"/>
    <s v="PRESTACIONES DE LEY"/>
    <x v="0"/>
    <x v="2"/>
    <x v="0"/>
    <s v="Ninguno"/>
    <s v="Compromiso con el aprendizaje permanente"/>
    <x v="0"/>
  </r>
  <r>
    <s v="JARDINERO"/>
    <s v="CORTAR, PODAR, PLANTAR, REGAR ENTRE OTRAS, DAR MANTENIMIENTO A LAS ÁREAS VERDES DE LAS INSTALACIONES QUE SE LE ASIGNEN"/>
    <x v="13"/>
    <s v="Morelia"/>
    <x v="0"/>
    <n v="5"/>
    <s v="Contrato por tiempo indeterminado"/>
    <n v="8100"/>
    <s v="PRESTACIONES DE LEY"/>
    <x v="2"/>
    <x v="2"/>
    <x v="0"/>
    <s v="Ninguno"/>
    <s v="(logro de objetivos), Compromiso con el aprendizaje permanente"/>
    <x v="0"/>
  </r>
  <r>
    <s v="PERSONAL DE REPARTO"/>
    <s v="TRASLADO DE MERCANCIA PARA ENTREGA A CLIENTES"/>
    <x v="16"/>
    <s v="Mérida"/>
    <x v="15"/>
    <n v="1"/>
    <s v="Contrato por tiempo determinado"/>
    <n v="8100"/>
    <s v="BONO DE PRODUCTIVIDAD, INFONAVIT, IMSS"/>
    <x v="0"/>
    <x v="3"/>
    <x v="0"/>
    <s v="Ninguno"/>
    <s v="Compromiso con el aprendizaje permanente, Gestión del rendimiento, Planeación y organización, Responsabilidad, Sensibilización tecnológica"/>
    <x v="11"/>
  </r>
  <r>
    <s v="GUARDIA DE SEGURIDAD"/>
    <s v="BUENA REDACCION Y ORTOFRAFIA , CONOCIMIENTOS BASICOS DE PC"/>
    <x v="15"/>
    <s v="Toluca"/>
    <x v="0"/>
    <n v="2"/>
    <s v="Contrato por salario por unidad de tiempo"/>
    <n v="8100"/>
    <s v="BONO DE CONTRATACION, PRESTACIONES DE LEY"/>
    <x v="0"/>
    <x v="2"/>
    <x v="0"/>
    <s v="Ninguno"/>
    <s v="Capacitación de los demás, Compromiso con el aprendizaje permanente, Creatividad, Planeación y organización, Toma de decisiones/valoraciones, Visión"/>
    <x v="21"/>
  </r>
  <r>
    <s v="AYUDANTE GENERAL"/>
    <s v="Confirmación de pedidos en sistema., Impresión de etiquetas., Inventarios y conteos, Realizar la verificación y entrega   de las ordenes surtidas., Realizar rastreos de producto terminado., Realizar surtido, acomodo y conservación de producto terminado, Realizar surtido, acomodo y conservación de producto terminado."/>
    <x v="0"/>
    <s v="Azcapotzalco"/>
    <x v="2"/>
    <n v="10"/>
    <s v="Contrato por periodo de prueba"/>
    <n v="8100"/>
    <s v="FONDO DE AHORRO, VALES DE DESPENSA, PRESTACIONES DE LEY, TRANSPORTE GRATUITO, SERVICIO DE COMEDOR"/>
    <x v="1"/>
    <x v="0"/>
    <x v="0"/>
    <s v="Ninguno"/>
    <s v="Compromiso con el aprendizaje permanente, Gestión del rendimiento, Orientación al cliente, Planeación y organización, Responsabilidad, Sensibilización tecnológica"/>
    <x v="0"/>
  </r>
  <r>
    <s v="ALMACENISTA"/>
    <s v="Confirmación de pedidos en sistema., Impresión de etiquetas., Inventarios y conteos, Realizar la verificación y entrega   de las ordenes surtidas., Realizar rastreos de producto terminado., Realizar surtido, acomodo y conservación de producto terminado, Realizar surtido, acomodo y conservación de producto terminado."/>
    <x v="0"/>
    <s v="Azcapotzalco"/>
    <x v="2"/>
    <n v="10"/>
    <s v="Contrato por tiempo indeterminado"/>
    <n v="8100"/>
    <s v="SERVICIO DE COMEDOR, TRANSPORTE GRATUITO, PRESTACIONES DE LEY, FONDO DE AHORRO, VALES DE DESPENSA"/>
    <x v="1"/>
    <x v="0"/>
    <x v="0"/>
    <s v="Ninguno"/>
    <s v="Compromiso con el aprendizaje permanente, Gestión del rendimiento, Orientación al cliente, Planeación y organización, Responsabilidad, Sensibilización tecnológica"/>
    <x v="0"/>
  </r>
  <r>
    <s v="GUARDIA DE SEGURIDAD PRIVADA"/>
    <s v="RESGUARDO DE INSTALACIONES, RONDINES DENTRO DEL SERVICIO"/>
    <x v="0"/>
    <s v="Coyoacán"/>
    <x v="8"/>
    <n v="3"/>
    <s v="Contrato por tiempo indeterminado"/>
    <n v="8100"/>
    <s v="PRESTACIONES DE LEY, UNIFORME SIN COSTO, CAPACITACIÓN CONSTANTE"/>
    <x v="0"/>
    <x v="2"/>
    <x v="1"/>
    <s v=""/>
    <s v="Compromiso con el aprendizaje permanente, Gestión del rendimiento, Sensibilización tecnológica, Visión"/>
    <x v="0"/>
  </r>
  <r>
    <s v="GUARDIA DE SEGURIDAD PRIVADA"/>
    <s v="CONTRO DE ACCESOS ENTRADA Y SALIDA , RONDINES DENTRO DEL SERVICIO, VIGILANCIA EN TODAS LAS ÁREAS "/>
    <x v="15"/>
    <s v="Ecatepec de Morelos"/>
    <x v="8"/>
    <n v="3"/>
    <s v="Contrato por tiempo indeterminado"/>
    <n v="8100"/>
    <s v="CAPACITACIÓN CONSTANTES , PRESTACIONES DE LEY, PAGOS PUNTUALES"/>
    <x v="0"/>
    <x v="2"/>
    <x v="1"/>
    <s v=""/>
    <s v="Compromiso con el aprendizaje permanente, Sensibilización tecnológica, Visión"/>
    <x v="2"/>
  </r>
  <r>
    <s v="MANIOBRISTA"/>
    <s v="1. Manejo de Mercancía , 2. Control de Mercancía, 3. Almacenamiento productos , 4. Inventarios "/>
    <x v="15"/>
    <s v="Teoloyucan"/>
    <x v="15"/>
    <n v="1"/>
    <s v="Contrato por tiempo indeterminado"/>
    <n v="8100"/>
    <s v="Prestaciones de Ley, Vales de Despensa, Aguinaldo de 30 días "/>
    <x v="0"/>
    <x v="0"/>
    <x v="0"/>
    <s v="Ninguno"/>
    <s v="Compromiso con el aprendizaje permanente, Comunicación, Liderazgo, Orientación al cliente, Trabajo en equipo"/>
    <x v="0"/>
  </r>
  <r>
    <s v="VIGILANCIA"/>
    <s v="VERIFICAR QUE SE CUMPLAN LAS NORMAS, CHECAR ENTRADAS Y SALIDAS DEL PERSONAL, PROVEEDORES Y PROMOTORES."/>
    <x v="16"/>
    <s v="Mérida"/>
    <x v="2"/>
    <n v="5"/>
    <s v="Contrato por tiempo indeterminado"/>
    <n v="8100"/>
    <s v="PRESTACIONES DE LEY"/>
    <x v="0"/>
    <x v="0"/>
    <x v="0"/>
    <s v="Ninguno"/>
    <s v="Compromiso con el aprendizaje permanente, Gestión del rendimiento, Sensibilización tecnológica"/>
    <x v="17"/>
  </r>
  <r>
    <s v="GUARDIA DE SEGURIDAD "/>
    <s v="Llenado de bitácora , Revisar personal, Vigilar "/>
    <x v="5"/>
    <s v="Tlajomulco de Zúñiga"/>
    <x v="0"/>
    <n v="11"/>
    <s v="Contrato por tiempo indeterminado"/>
    <n v="8100"/>
    <s v="Transporte en rutas establecidas , Prestaciones de ley , Comedor "/>
    <x v="0"/>
    <x v="2"/>
    <x v="0"/>
    <s v="Ninguno"/>
    <s v="Gestión del rendimiento"/>
    <x v="10"/>
  </r>
  <r>
    <s v="PROMOTORA DE CAMBACEO"/>
    <s v="Conteo de producto, Cuadre y entrega de efectivo. , Prospección de clientes, Recorrido de zona con producto para reparto y venta, Venta y promoción de producto casa por casa"/>
    <x v="11"/>
    <s v="Tehuacán"/>
    <x v="6"/>
    <n v="2"/>
    <s v="Contrato por tiempo indeterminado"/>
    <n v="8100"/>
    <s v="Prestaciones de Ley , vales de despensa, bono inicial de 400 semanales, Uniforme"/>
    <x v="0"/>
    <x v="0"/>
    <x v="0"/>
    <s v="Ninguno"/>
    <s v="Capacitación de los demás, Liderazgo, Responsabilidad, Sensibilización tecnológica"/>
    <x v="0"/>
  </r>
  <r>
    <s v="EMPLEADO DE PISO"/>
    <s v="ACOMODO DE MERCANCIA, ATENCION A CLIENTES, LIMPEZA DEL AREA "/>
    <x v="27"/>
    <s v="Culiacán"/>
    <x v="6"/>
    <n v="4"/>
    <s v="Contrato por tiempo indeterminado"/>
    <n v="8100"/>
    <s v="PRESTACIONES DE LEY"/>
    <x v="1"/>
    <x v="0"/>
    <x v="0"/>
    <s v="Ninguno"/>
    <s v="Compromiso con el aprendizaje permanente, Planeación y organización"/>
    <x v="10"/>
  </r>
  <r>
    <s v="CAJERA EN MUEBLES "/>
    <s v="RECIBIR PAGOS DE NUESTROS CLIENTES, ATENCIÓN A CLIENTES, VENTAS, TRABAJO EN EQUIPO, TRABAJAR BAJO OBJETIVOS."/>
    <x v="27"/>
    <s v="Culiacán"/>
    <x v="6"/>
    <n v="5"/>
    <s v="Contrato por tiempo indeterminado"/>
    <n v="8100"/>
    <s v="PRESTACIONES DE LEY"/>
    <x v="1"/>
    <x v="0"/>
    <x v="0"/>
    <s v="Ninguno"/>
    <s v="Compromiso con el aprendizaje permanente, Construir la confianza, Creatividad, Gestión del rendimiento, Liderazgo, Sensibilización tecnológica, Trabajo en equipo, Visión"/>
    <x v="10"/>
  </r>
  <r>
    <s v="OPERADOR DE CAMIONETA"/>
    <s v="Realizar conteo a detalle, Realizar viajes foraneos y locales, Recabar sello en cada entrega"/>
    <x v="15"/>
    <s v="Naucalpan de Juárez"/>
    <x v="15"/>
    <n v="2"/>
    <s v="Contrato por tiempo indeterminado"/>
    <n v="8100"/>
    <s v="Prestaciones de Ley, Buen ambiente de trabajo, Sueldo base mas comisiones en viajes foranes (viaticos, maniobras descarga), + comisiones en viajes foranes (viaticos, maniobras descarga)"/>
    <x v="0"/>
    <x v="1"/>
    <x v="0"/>
    <s v="Ninguno"/>
    <s v="Compromiso con el aprendizaje permanente, Construir la confianza, Gestión del rendimiento"/>
    <x v="2"/>
  </r>
  <r>
    <s v="ESPECIALISTA EN TOMA DE MUESTRAS"/>
    <s v="Asegurarse de que cada muestra esté correctamente identificada y etiquetada con la información del paciente, la fecha y hora de recolección, y otros datos relevantes para su correcta identificación y seguimiento.   , Interactuar de manera profesional con los pacientes, explicando el procedimiento de recolección de muestras y proporcionando el apoyo necesario durante el proceso., Manipular las muestras con cuidado y siguiendo las normas de bioseguridad para prevenir contaminaciones cruzadas y asegurar la precisión de los resultados., Realizar la recolección de muestras biológicas, como sangre, orina, saliva, tejidos, entre otras, siguiendo los protocolos establecidos y garantizando la integridad y calidad de las muestras., Registrar adecuadamente todas las muestras recolectadas en los sistemas de información del laboratorio, asegurando la trazabilidad de cada muestra desde la recolección hasta el procesamiento."/>
    <x v="24"/>
    <s v="Oaxaca de Juárez"/>
    <x v="3"/>
    <n v="4"/>
    <s v="Contrato por tiempo indeterminado"/>
    <n v="8104"/>
    <s v="Fondo de ahorro., Seguro de vida., Prestaciones de ley."/>
    <x v="6"/>
    <x v="7"/>
    <x v="0"/>
    <s v="Ninguno"/>
    <s v="Capacitación de los demás, Comunicación, Construir la confianza, Gestión del rendimiento, Planeación y organización, Sensibilización tecnológica, Visión"/>
    <x v="0"/>
  </r>
  <r>
    <s v="ALMACENISTA "/>
    <s v="ACOMODO DE MERCANCÍA, REALIZAR LIMPIEZA DE ÁREA DE TRABAJO, REALIZAR PEDIDOS Y VERIFICAR RECEPCIÓN DE MAERIAL"/>
    <x v="13"/>
    <s v="Morelia"/>
    <x v="6"/>
    <n v="5"/>
    <s v="Contrato por tiempo indeterminado"/>
    <n v="8110"/>
    <s v="POSIBILIDAD DE PLANTA Y DE PROMOCIÓN , CAPACITACIÓN Y ENTRENAMIENTO, PRESTACIONES DE LEY, BONOS"/>
    <x v="0"/>
    <x v="2"/>
    <x v="0"/>
    <s v="Ninguno"/>
    <s v="Compromiso con el aprendizaje permanente, Gestión del rendimiento, Visión"/>
    <x v="0"/>
  </r>
  <r>
    <s v="CAJERO"/>
    <s v="Asegurar  que  todos  los  ingresos  en  efectivo  que  se  generen  en  el  hotel  sean  registrados  en tiempo  y  forma  en  el  sistema  contable  SAP "/>
    <x v="19"/>
    <s v="San Pedro Garza García"/>
    <x v="1"/>
    <n v="5"/>
    <s v="Contrato por tiempo indeterminado"/>
    <n v="8111"/>
    <s v="Oportunidad de crecimiento, Fondo de ahorro,, Transporte de personal, Prestaciones de ley , Vales de despensa, Descuentos en hospedaje (Quinta Real, Camino Real y Real Inn), Descuentos en clínicas del chopo y ópticas Lux., Servicio de comedor"/>
    <x v="6"/>
    <x v="3"/>
    <x v="2"/>
    <s v="Básico"/>
    <s v="Gestión del rendimiento, Orientación al cliente, Planeación y organización, Trabajo en equipo"/>
    <x v="22"/>
  </r>
  <r>
    <s v="CAJERO"/>
    <s v="Recolectar los valores depositados en efectivo de recepción, club ejecutivo, centro de negocios, boutique, restaurantes, reservaciones, ventas, auditoría de grupos, banquetes y cuentas por cobrar para saber cuánto dinero ingresa por medio de este rubro., Registrar en el sistema SAP la póliza de la caja general de las ventas en efectivo del hotel con objetivo de que se cuadren los ingresos de la propiedad."/>
    <x v="19"/>
    <s v="San Pedro Garza García"/>
    <x v="1"/>
    <n v="3"/>
    <s v="Contrato por tiempo indeterminado"/>
    <n v="8111"/>
    <s v="Servicio de comedor, Vales de despensa, clínicas del chopo y ópticas Lux, Fondo de ahorro, Transporte de personal, Prestaciones de ley, Plan de crecimiento y descuentos en hospedaje"/>
    <x v="6"/>
    <x v="1"/>
    <x v="2"/>
    <s v="Básico"/>
    <s v="Compromiso con el aprendizaje permanente, Construir la confianza, Gestión del rendimiento, Liderazgo, Sensibilización tecnológica, Trabajo en equipo"/>
    <x v="12"/>
  </r>
  <r>
    <s v="MENSAJERO"/>
    <s v="HONESTO, ORGANIZADO,RESPONSABLE, DINÁMICO, BUEN CARACTER TRATO CON LA GENTE., REALIZAR TODAS LAS TAREAS REFERENTES A RECOLECTAR FIRMAS CHEQUES ENTREGA DE DOCUMENTOS, DEPOSITOS Y AYUDA DE PENDIENTES DE OFICINA, ASÍ COMO RECOGER Y ENVIAR LA PAQUETERA Y CORRESPONDENCIA DE LA MISMA.  "/>
    <x v="27"/>
    <s v="Culiacán"/>
    <x v="8"/>
    <n v="1"/>
    <s v="Contrato por tiempo indeterminado"/>
    <n v="8113"/>
    <s v="PRESTACIONES DE LEY"/>
    <x v="1"/>
    <x v="2"/>
    <x v="0"/>
    <s v="Ninguno"/>
    <s v="Compromiso con el aprendizaje permanente, Planeación y organización, Trabajo en equipo, Visión"/>
    <x v="24"/>
  </r>
  <r>
    <s v="LAVA LOZA"/>
    <s v="HACER LA LIMPIEZA DE LA LOZA EN GENERAL DEL RESTAURANTE DEL CLUB."/>
    <x v="5"/>
    <s v="Zapopan"/>
    <x v="9"/>
    <n v="5"/>
    <s v="Contrato por tiempo indeterminado"/>
    <n v="8115"/>
    <s v="VALES DE DESPENSA, FONDO DE AHORRO,MUTUALIDAD, SEGURO DE VIDA, PRESTACIONES DE LEY"/>
    <x v="0"/>
    <x v="2"/>
    <x v="0"/>
    <s v="Ninguno"/>
    <s v="Compromiso con el aprendizaje permanente, Construir la confianza, Gestión del rendimiento"/>
    <x v="8"/>
  </r>
  <r>
    <s v="CANCHERO"/>
    <s v="Tener en optimas condiciones las canchas e instalaciones. Esparcir la arcilla, barrer las canchas de tenis, mantener regadas y con el adecuado mantenimiento las canchas de tenis, boleibol y básquetbol, apoyo en eventos deportivos y atender y dar servicio al socio._x0009__x0009__x0009__x0009__x0009_"/>
    <x v="5"/>
    <s v="Zapopan"/>
    <x v="9"/>
    <n v="2"/>
    <s v="Contrato por tiempo indeterminado"/>
    <n v="8115"/>
    <s v="FONDO DE AHORRO, VALES DE DESPENSA FONDO DE AHORRO MUTUALIDAD Y SEGURO DE VIDA, PRESTACIONES DE LEY"/>
    <x v="0"/>
    <x v="2"/>
    <x v="0"/>
    <s v="Ninguno"/>
    <s v="Compromiso con el aprendizaje permanente, Construir la confianza, Sensibilización tecnológica"/>
    <x v="8"/>
  </r>
  <r>
    <s v="OPERADOR DE PRODUCCIÓN"/>
    <s v="FABRICACIÓN DE TARJETAS ELECTRÓNICAS EN LINEAS DE ENSABLE Y/O LÍNEAS SMT"/>
    <x v="6"/>
    <s v="El Marqués"/>
    <x v="5"/>
    <n v="25"/>
    <s v="Contrato por tiempo indeterminado"/>
    <n v="8116"/>
    <s v="TRANSPORTE GRATUITO, PRESTACIONES DE LEY, FONDO DE AHORRO DE 8%, COMEDOR, VALES DE DESPENSA DE $166"/>
    <x v="0"/>
    <x v="2"/>
    <x v="0"/>
    <s v="Ninguno"/>
    <s v="Compromiso con el aprendizaje permanente, Comunicación, Construir la confianza, Gestión del rendimiento, Planeación y organización, Responsabilidad, Visión"/>
    <x v="39"/>
  </r>
  <r>
    <s v="AUXILIAR DE LIMPIEZA"/>
    <s v="Limpiar ventanas, puertas y otras superficies de vidrio., Limpiar y desempolvar muebles, estanterías y equipos, Utilizar productos de limpieza y desinfectantes de manera segura y eficiente."/>
    <x v="28"/>
    <s v="Benito Juárez"/>
    <x v="6"/>
    <n v="1"/>
    <s v="Contrato por tiempo indeterminado"/>
    <n v="8118"/>
    <s v="Vacaciones, Prestaciones de Ley, Aguinaldo"/>
    <x v="3"/>
    <x v="0"/>
    <x v="1"/>
    <s v=""/>
    <s v="Compromiso con el aprendizaje permanente, Construir la confianza, Responsabilidad, Sensibilización tecnológica, Visión"/>
    <x v="37"/>
  </r>
  <r>
    <s v="LAVADOR GENERAL"/>
    <s v=" SACUDIDO DE SILLONES, LAVAR  RINES , LAVAR LLANTAS, LAVAR PARTE EXTERIOR, INTERIOR, FRONTAL Y TRASERA DEL AUTOBÚS, LIMPIAR VIDRIOS Y COCINETA, LIMPIEZA DE CAJUELAS, LIMPIEZA DESCANSA PIES, PORTA MALETAS"/>
    <x v="13"/>
    <s v="Morelia"/>
    <x v="15"/>
    <n v="1"/>
    <s v="Contrato por tiempo determinado"/>
    <n v="8120"/>
    <s v="IMSS, APOYO EN GASTOS FUNERARIOS, VALES DE DESPENSA  $ 550, UNIFORMES, CAJA DE AHORRO, CRÉDITO INFONAVIT, CRÉDITO FONACOT"/>
    <x v="2"/>
    <x v="0"/>
    <x v="0"/>
    <s v="Ninguno"/>
    <s v="Construir la confianza, Gestión del rendimiento, Planeación y organización, Visión"/>
    <x v="2"/>
  </r>
  <r>
    <s v="MANIOBRISTA AUXILIAR DE ALMACEN"/>
    <s v="CARGA Y DESCARGA EN ALMACEN"/>
    <x v="14"/>
    <s v="San Luis Potosí"/>
    <x v="5"/>
    <n v="10"/>
    <s v="Contrato por salario por unidad de tiempo"/>
    <n v="8120"/>
    <s v="VALES,FONDO DE AHORRO,TRANSPORTE,COMEDOR SUBCIDIADO, PRESTACIONES DE LEY"/>
    <x v="2"/>
    <x v="2"/>
    <x v="1"/>
    <s v=""/>
    <s v="Compromiso con el aprendizaje permanente, Gestión del rendimiento"/>
    <x v="39"/>
  </r>
  <r>
    <s v="OPERARIO DE PRODUCCION"/>
    <s v="PRODUCCIÓN EN AREAS DE MANUFACTURA Y ENSAMBLE"/>
    <x v="14"/>
    <s v="San Luis Potosí"/>
    <x v="5"/>
    <n v="15"/>
    <s v="Contrato por salario por unidad de tiempo"/>
    <n v="8120"/>
    <s v="PRESTACIONES DE LEY, VALES,FONDO DE AHORRO,TRANSPORTE,COMEDOR SUBCIDIADO"/>
    <x v="2"/>
    <x v="2"/>
    <x v="1"/>
    <s v=""/>
    <s v="Compromiso con el aprendizaje permanente, Construir la confianza, Responsabilidad, Visión"/>
    <x v="39"/>
  </r>
  <r>
    <s v="AUXILIAR DE LIMPIEZA"/>
    <s v="REALIZAR LIMPIEZA DE ÁREAS ASIGNADAS, USO DE ADECUADO DE PRODUCTOS DE LIMPIEZA EN GENERAL"/>
    <x v="6"/>
    <s v="Querétaro"/>
    <x v="1"/>
    <n v="3"/>
    <s v="Contrato por tiempo indeterminado"/>
    <n v="8120"/>
    <s v="VALES DE DESPENSA, UNIFORMES, COMIDAS, PRESTACIONES DE LEY"/>
    <x v="1"/>
    <x v="0"/>
    <x v="0"/>
    <s v="Ninguno"/>
    <s v="Comunicación, Construir la confianza, Gestión del rendimiento, Responsabilidad"/>
    <x v="1"/>
  </r>
  <r>
    <s v="MANIOBRISTA AUXILIAR DE ALMACEN"/>
    <s v="AUXILIAR DE ALMACEN CARGA Y DESCARGA"/>
    <x v="14"/>
    <s v="San Luis Potosí"/>
    <x v="5"/>
    <n v="10"/>
    <s v="Contrato por salario por unidad de tiempo"/>
    <n v="8120"/>
    <s v="VALES,FONDO DE AHORRO,TRANSPORTE,COMEDOR SUBCIDIADO, PRESTACIONES DE LEY"/>
    <x v="2"/>
    <x v="2"/>
    <x v="0"/>
    <s v="Ninguno"/>
    <s v="Compromiso con el aprendizaje permanente, Gestión del rendimiento"/>
    <x v="42"/>
  </r>
  <r>
    <s v="OPERARIO DE PRODUCCIÓN "/>
    <s v="OPERARIOS DE PRODUCCIÓN PARA EL ÁREA DE MANOFACTURA Y ENSAMBLE"/>
    <x v="14"/>
    <s v="San Luis Potosí"/>
    <x v="5"/>
    <n v="15"/>
    <s v="Contrato por salario por unidad de tiempo"/>
    <n v="8120"/>
    <s v="VALES,FONDO DE AHORRO,TRANSPORTE,COMEDOR SUBCIDIADO, PRESTACIONES DE LEY "/>
    <x v="2"/>
    <x v="2"/>
    <x v="0"/>
    <s v="Ninguno"/>
    <s v="Compromiso con el aprendizaje permanente, Gestión del rendimiento"/>
    <x v="42"/>
  </r>
  <r>
    <s v="CAPTURISTA "/>
    <s v="CONOCIMIENTOS RELACIONADAS CON LA COMPUTACIÓN Y CAPTURA DE DATOS "/>
    <x v="0"/>
    <s v="Azcapotzalco"/>
    <x v="2"/>
    <n v="5"/>
    <s v="Contrato por tiempo indeterminado"/>
    <n v="8121"/>
    <s v="PRESTACIONES DE LEY"/>
    <x v="1"/>
    <x v="0"/>
    <x v="0"/>
    <s v="Ninguno"/>
    <s v="Compromiso con el aprendizaje permanente, Gestión del rendimiento, Planeación y organización, Responsabilidad"/>
    <x v="3"/>
  </r>
  <r>
    <s v="AYUDANTES GENERALES "/>
    <s v="GIRO FARMACEUTICO, ALIMENTICIO O COSMETICO "/>
    <x v="0"/>
    <s v="Azcapotzalco"/>
    <x v="2"/>
    <n v="5"/>
    <s v="Contrato por tiempo indeterminado"/>
    <n v="8121"/>
    <s v="Fondo de ahorro , Prestaciones de ley , Vales de despensa "/>
    <x v="1"/>
    <x v="0"/>
    <x v="0"/>
    <s v="Ninguno"/>
    <s v="Construir la confianza, Gestión del rendimiento, Responsabilidad, Visión"/>
    <x v="3"/>
  </r>
  <r>
    <s v="OPERARIO DE PRODUCCIÓN "/>
    <s v="Colaborar con el equipo para cumplir con los objetivos de producción y mantener altos estándares de calidad., Participar en la línea de producción realizando tareas asignadas en fabricación de mezclas., Realizar labor de empacado, etiquetado y pesado de producto., Realizar labore de recepción de materia prima, estandarizado y saborizado."/>
    <x v="5"/>
    <s v="Zapopan"/>
    <x v="5"/>
    <n v="1"/>
    <s v="Contrato por tiempo indeterminado"/>
    <n v="8121"/>
    <s v="Prestaciones de Ley"/>
    <x v="0"/>
    <x v="2"/>
    <x v="0"/>
    <s v="Ninguno"/>
    <s v="Compromiso con el aprendizaje permanente, Construir la confianza, Gestión del rendimiento, Responsabilidad"/>
    <x v="32"/>
  </r>
  <r>
    <s v="OPERADOR DE PREPARACIÓN DE MATERIALES "/>
    <s v="Manejo de equipos y herramientas especificas para esterilización, siguiendo especificaciones de producción y procesos de calidad."/>
    <x v="0"/>
    <s v="Azcapotzalco"/>
    <x v="5"/>
    <n v="5"/>
    <s v="Contrato por tiempo indeterminado"/>
    <n v="8121"/>
    <s v="Fondo de ahorro , Prestaciones de ley , Vales de despensa "/>
    <x v="1"/>
    <x v="3"/>
    <x v="0"/>
    <s v="Ninguno"/>
    <s v="Comunicación, Construir la confianza, Responsabilidad, Visión"/>
    <x v="37"/>
  </r>
  <r>
    <s v="OPERADOR DE EMPAQUE "/>
    <s v="Acondicionado de producto , Revisión de lotes y caducidades "/>
    <x v="0"/>
    <s v="Azcapotzalco"/>
    <x v="5"/>
    <n v="5"/>
    <s v="Contrato por tiempo indeterminado"/>
    <n v="8121"/>
    <s v="Prestaciones de ley , Fondo de ahorro , Vales de despensa "/>
    <x v="1"/>
    <x v="0"/>
    <x v="0"/>
    <s v="Ninguno"/>
    <s v="Comunicación, Construir la confianza, Responsabilidad, Visión"/>
    <x v="37"/>
  </r>
  <r>
    <s v="OPERADOR DE REVISIÓN VISUAL"/>
    <s v="Revisión visual del producto terminado"/>
    <x v="0"/>
    <s v="Azcapotzalco"/>
    <x v="5"/>
    <n v="5"/>
    <s v="Contrato por tiempo indeterminado"/>
    <n v="8121"/>
    <s v="Prestaciones de Ley., Fondo de Ahorro, Vales de Despensa"/>
    <x v="1"/>
    <x v="0"/>
    <x v="0"/>
    <s v="Ninguno"/>
    <s v="Compromiso con el aprendizaje permanente, Construir la confianza, Creatividad, Gestión del rendimiento, Responsabilidad, Visión"/>
    <x v="37"/>
  </r>
  <r>
    <s v="OPERADOR "/>
    <s v="Empaque de Producto "/>
    <x v="0"/>
    <s v="Azcapotzalco"/>
    <x v="5"/>
    <n v="5"/>
    <s v="Contrato por tiempo indeterminado"/>
    <n v="8121"/>
    <s v="Prestaciones de Ley., Vales de Despensa, Fondo de Ahorro "/>
    <x v="1"/>
    <x v="0"/>
    <x v="0"/>
    <s v="Ninguno"/>
    <s v="Compromiso con el aprendizaje permanente, Construir la confianza, Responsabilidad, Visión"/>
    <x v="37"/>
  </r>
  <r>
    <s v="OPERARIOS DE PRODUCCION"/>
    <s v="OPERACIONES BASICAS DE PRODUCCION"/>
    <x v="3"/>
    <s v="Aguascalientes"/>
    <x v="10"/>
    <n v="10"/>
    <s v="Contrato por tiempo indeterminado"/>
    <n v="8121"/>
    <s v="PRESTACIONES DE LEY, VALES DESPENSA, TRANSPORTE, COMEDOR, TIEMPO EXTRA, UNIFORMES"/>
    <x v="2"/>
    <x v="2"/>
    <x v="0"/>
    <s v="Ninguno"/>
    <s v="Compromiso con el aprendizaje permanente, Construir la confianza, Creatividad, Gestión del rendimiento, Planeación y organización"/>
    <x v="5"/>
  </r>
  <r>
    <s v="OPERADOR DE PRODUCCIÓN"/>
    <s v="ENSAMBLE, INSPECCIÓN DE PIEZAS AUTOMITRICES, INYECCIÓN DE PLASTICO "/>
    <x v="6"/>
    <s v="Querétaro"/>
    <x v="10"/>
    <n v="10"/>
    <s v="Contrato por tiempo indeterminado"/>
    <n v="8124"/>
    <s v="PRESTACIONES DE LEY, BECAS, COMEDOR SUBSIDIADO, VALES DE DESPENSA, BONO DE PUNTUALIDAD Y EXISTENCIA $250, FONDO DE AHORRO 8%"/>
    <x v="2"/>
    <x v="2"/>
    <x v="0"/>
    <s v="Ninguno"/>
    <s v="Compromiso con el aprendizaje permanente, Construir la confianza, Gestión del rendimiento, Responsabilidad"/>
    <x v="12"/>
  </r>
  <r>
    <s v="RECEPCIONISTA"/>
    <s v="ATENCIÓN A CLIENTES, CONTROL DE CORRESPONDENCIA, RECEPCIÓN DE DOCUMENTOS"/>
    <x v="6"/>
    <s v="Querétaro"/>
    <x v="0"/>
    <n v="2"/>
    <s v="Contrato por tiempo indeterminado"/>
    <n v="8125"/>
    <s v="PRESTACIONES DE LEY"/>
    <x v="0"/>
    <x v="2"/>
    <x v="0"/>
    <s v="Ninguno"/>
    <s v="Compromiso con el aprendizaje permanente, Comunicación, Gestión del rendimiento, Planeación y organización, Responsabilidad, Visión"/>
    <x v="10"/>
  </r>
  <r>
    <s v="ENCARGADO DE TURNO "/>
    <s v="ENTREGA DE VALORES, ADMINISTRACION DE PERSONAL, DESPACHO DE COMBUSTIBLE ATENCION AL CLIENTE Y VENTAS "/>
    <x v="10"/>
    <s v="Saltillo"/>
    <x v="1"/>
    <n v="15"/>
    <s v="Contrato por tiempo indeterminado"/>
    <n v="8129"/>
    <s v="Prestaciones de ley"/>
    <x v="0"/>
    <x v="3"/>
    <x v="1"/>
    <s v=""/>
    <s v="Comunicación, Responsabilidad, Trabajo en equipo"/>
    <x v="37"/>
  </r>
  <r>
    <s v="CHOFER"/>
    <s v="MANEJAR"/>
    <x v="6"/>
    <s v="Querétaro"/>
    <x v="2"/>
    <n v="1"/>
    <s v="Contrato por periodo de prueba"/>
    <n v="8130"/>
    <s v="PREMIO DE PUNTUALIDAD, PREMIO DE ASISTENCIA , VALES DE DESPENSA"/>
    <x v="0"/>
    <x v="3"/>
    <x v="0"/>
    <s v="Ninguno"/>
    <s v="Capacitación de los demás, Compromiso con el aprendizaje permanente, Construir la confianza, Gestión del rendimiento, Liderazgo, Responsabilidad, Sensibilización tecnológica, Visión"/>
    <x v="17"/>
  </r>
  <r>
    <s v="AUXILIAR ADMINISTRATIVO"/>
    <s v="ACTIVIDADES RELACIONADAS A AUXILIARES CONTABLES, MANEJO DE CONTPAQ"/>
    <x v="27"/>
    <s v="Ahome"/>
    <x v="6"/>
    <n v="1"/>
    <s v="Contrato por tiempo indeterminado"/>
    <n v="8130"/>
    <s v="PRESTACIONES DE LEY"/>
    <x v="5"/>
    <x v="0"/>
    <x v="0"/>
    <s v="Ninguno"/>
    <s v="Construir la confianza, Orientación al cliente, Sensibilización tecnológica, Trabajo en equipo"/>
    <x v="8"/>
  </r>
  <r>
    <s v="AYUDANTE GENERAL"/>
    <s v="Acomodar mercancía en almacén, Apoyar al conductor en ruta en lo que se necesita., Realizar actividades generales de almacén., Realizar carga y descarga de materiales de construcción, ferretería y/o plomería de almacén a la unidad y de la unidad al punto de venta de entrega., Realizar rotación y movimiento de materiales."/>
    <x v="28"/>
    <s v="Solidaridad"/>
    <x v="6"/>
    <n v="1"/>
    <s v="Contrato por tiempo indeterminado"/>
    <n v="8130"/>
    <s v="Prestaciones de ley, Sueldo base quincenal, uniformes después de los 3 meses de prueba"/>
    <x v="0"/>
    <x v="2"/>
    <x v="0"/>
    <s v="Ninguno"/>
    <s v="Compromiso con el aprendizaje permanente, Comunicación, Gestión del rendimiento, Planeación y organización, Visión"/>
    <x v="0"/>
  </r>
  <r>
    <s v="VENDEDOR DE MOSTRADOR"/>
    <s v="ACOMODO DE MERCANCIA, ATENCION A CLIENTES, INVENTARIOS, REALIZAR COTIZACIONES, VENTAS DE MOSTRADOR"/>
    <x v="13"/>
    <s v="La Piedad"/>
    <x v="15"/>
    <n v="2"/>
    <s v="Contrato por tiempo indeterminado"/>
    <n v="8132"/>
    <s v="FONDO DE AHORRO, PRESTACIONES DE LEY, BONOS"/>
    <x v="1"/>
    <x v="0"/>
    <x v="0"/>
    <s v="Ninguno"/>
    <s v="Compromiso con el aprendizaje permanente"/>
    <x v="0"/>
  </r>
  <r>
    <s v="OPERARIO DE PRODUCCION"/>
    <s v="ARMADO, EMPAQUE, ACOMODO DE PRODUCTO TERMINADO., OPERARIO DE PRODUCCION PARA LA FABRICACION DE VALVULAS PARA ESTUFAS."/>
    <x v="5"/>
    <s v="Zapopan"/>
    <x v="0"/>
    <n v="20"/>
    <s v="Contrato por tiempo indeterminado"/>
    <n v="8134"/>
    <s v="FONDO DEAHORRO, PRESTACIONES DE LEY"/>
    <x v="2"/>
    <x v="0"/>
    <x v="0"/>
    <s v="Ninguno"/>
    <s v="Compromiso con el aprendizaje permanente, Construir la confianza, Gestión del rendimiento"/>
    <x v="32"/>
  </r>
  <r>
    <s v="LAVADOR (A)"/>
    <s v="Hacer buen uso del equipo de operación "/>
    <x v="30"/>
    <s v="Manzanillo"/>
    <x v="1"/>
    <n v="2"/>
    <s v="Contrato por tiempo determinado"/>
    <n v="8135"/>
    <s v="Fondo de ahorro , Transporte de personal , Prestaciones de ley, Vales de despensa, Comedor"/>
    <x v="0"/>
    <x v="0"/>
    <x v="0"/>
    <s v="Avanzado"/>
    <s v="Compromiso con el aprendizaje permanente, Gestión del rendimiento, Visión"/>
    <x v="2"/>
  </r>
  <r>
    <s v="OPERADOR EN ENTRENAMIENTO"/>
    <s v="Colocar tarina, Flejar material, empacar y etiquetar producto terminado"/>
    <x v="23"/>
    <s v="San José Iturbide"/>
    <x v="5"/>
    <n v="4"/>
    <s v="Contrato por tiempo indeterminado"/>
    <n v="8136"/>
    <s v="BONO POR PRODUCTIVIDAD, FONDO DE AHORRO, VALES DE DESPENSA, BONO POR PUNTUALIDAD, PRESTACIONES DE LEY"/>
    <x v="0"/>
    <x v="2"/>
    <x v="0"/>
    <s v="Ninguno"/>
    <s v="Comunicación"/>
    <x v="50"/>
  </r>
  <r>
    <s v="RECLUTADOR DE CAMPO"/>
    <s v="ACUDIR A FERIAS DE EMPLEO, BUEN MANEJO DE REDES SOCIALES, DAR DE ALTA VACANTES, REGISTRO EN ALCALDIAS, TRABAJO BAJO PRESION, TRABAJO POR METAS "/>
    <x v="0"/>
    <s v="Azcapotzalco"/>
    <x v="0"/>
    <n v="2"/>
    <s v="Contrato por tiempo indeterminado"/>
    <n v="8140"/>
    <s v="UNIFORMES, PRESTACIONES DE LEY , CAJA DE AHORRO "/>
    <x v="1"/>
    <x v="0"/>
    <x v="0"/>
    <s v="Ninguno"/>
    <s v="Comunicación, Gestión del rendimiento, Planeación y organización, Visión"/>
    <x v="3"/>
  </r>
  <r>
    <s v="AYUDANTE  GENERAL "/>
    <s v="Desarmado de inyectores y bombas, lavado de inyectores y bombas con gasolina, tiner en ocasiones contacto directo. "/>
    <x v="0"/>
    <s v="Cuauhtémoc"/>
    <x v="5"/>
    <n v="2"/>
    <s v="Contrato por tiempo indeterminado"/>
    <n v="8140"/>
    <s v="UNIFORMES , VALES , CAPACITACION PAGADA , PRESTACIONES DE  LEY "/>
    <x v="0"/>
    <x v="2"/>
    <x v="0"/>
    <s v="Ninguno"/>
    <s v="(logro de objetivos), Compromiso con el aprendizaje permanente, Comunicación, Creatividad, Liderazgo, Planeación y organización, Trabajo en equipo, Visión"/>
    <x v="39"/>
  </r>
  <r>
    <s v="AUXILIAR DE INTENDENCIA "/>
    <s v="Limpieza general  del inmueble barrer, trapear, limpieza de sanitarios vidrios, regar cespet,lavar estacionamiento, limpieza de comedor, etc."/>
    <x v="0"/>
    <s v="Cuauhtémoc"/>
    <x v="5"/>
    <n v="2"/>
    <s v="Contrato por tiempo indeterminado"/>
    <n v="8140"/>
    <s v="PRESTACIONES DE  LEY , VALES , CAPACITACION PAGADA , UNIFORMES "/>
    <x v="2"/>
    <x v="2"/>
    <x v="0"/>
    <s v="Ninguno"/>
    <s v="(logro de objetivos), Compromiso con el aprendizaje permanente, Comunicación, Creatividad, Liderazgo, Planeación y organización, Trabajo en equipo, Visión"/>
    <x v="39"/>
  </r>
  <r>
    <s v="AYUDANTE GENERAL"/>
    <s v="desarmado de inyectores y bombas, lavado de inyectores y bombas"/>
    <x v="0"/>
    <s v="Cuauhtémoc"/>
    <x v="5"/>
    <n v="2"/>
    <s v="Contrato por tiempo indeterminado"/>
    <n v="8140"/>
    <s v="vale por motivo de cumpleaños, fondo  de  ahorro, vales de despensa"/>
    <x v="2"/>
    <x v="2"/>
    <x v="1"/>
    <s v=""/>
    <s v="(logro de objetivos), Construir la confianza, Gestión del rendimiento"/>
    <x v="0"/>
  </r>
  <r>
    <s v="ATENCIÓN  A CLIENTES"/>
    <s v="Atención a clientes, Facturacion, experiencia no  necesaria, actividades administrativas , cobro de mercancia"/>
    <x v="0"/>
    <s v="Cuauhtémoc"/>
    <x v="5"/>
    <n v="1"/>
    <s v="Contrato por tiempo indeterminado"/>
    <n v="8140"/>
    <s v="Prestaciones de ley, vales de despensa, fondo de ahorro"/>
    <x v="0"/>
    <x v="0"/>
    <x v="1"/>
    <s v=""/>
    <s v="Construir la confianza, Creatividad, Gestión del rendimiento, Planeación y organización, Sensibilización tecnológica"/>
    <x v="0"/>
  </r>
  <r>
    <s v="EMPLEADA DE MOSTRADOR"/>
    <s v="Atencion a clientes, ventas, facilidad de palabra"/>
    <x v="14"/>
    <s v="San Luis Potosí"/>
    <x v="0"/>
    <n v="5"/>
    <s v="Contrato por tiempo indeterminado"/>
    <n v="8140"/>
    <s v="PRESTACIONES DE LEY"/>
    <x v="1"/>
    <x v="0"/>
    <x v="0"/>
    <s v="Ninguno"/>
    <s v="Compromiso con el aprendizaje permanente"/>
    <x v="24"/>
  </r>
  <r>
    <s v="PREVENCION"/>
    <s v="ENTRADAS Y SALIDAS SEGURIDAD , MONITOREO CCTV"/>
    <x v="3"/>
    <s v="Aguascalientes"/>
    <x v="6"/>
    <n v="1"/>
    <s v="Contrato por tiempo indeterminado"/>
    <n v="8140"/>
    <s v="PRESTACIONES DE LEY, 30 DIAS DE AGUINALDO, TRANSPORTE TURNO VESPERTINO, MENU DE EMPLEDOS Y UNIFORMES, FONDO DE AHORRO, VALES DE DESPENSA,  "/>
    <x v="1"/>
    <x v="0"/>
    <x v="0"/>
    <s v="Ninguno"/>
    <s v="Capacitación de los demás, Comunicación, Construir la confianza, Gestión del rendimiento, Planeación y organización, Responsabilidad, Sensibilización tecnológica, Trabajo en equipo"/>
    <x v="24"/>
  </r>
  <r>
    <s v="CAJERA(O)"/>
    <s v="ATENCION AL CLIENTE, COBRANZA, EXPERIENCIA EN MANEJO DE EFECTIVO "/>
    <x v="19"/>
    <s v="Guadalupe"/>
    <x v="2"/>
    <n v="10"/>
    <s v="Contrato por tiempo indeterminado"/>
    <n v="8140"/>
    <s v="PRIMA DOMINICAL, PRESTACIONES DE LEY, TIEMPO EXTRA, BALES DE DESPENSA, PRESTACIONES SUPERIORES A LAS DE LEY"/>
    <x v="0"/>
    <x v="0"/>
    <x v="0"/>
    <s v="Ninguno"/>
    <s v="Comunicación, Construir la confianza, Planeación y organización, Sensibilización tecnológica"/>
    <x v="0"/>
  </r>
  <r>
    <s v="PERSONAL DE SEGURIDAD"/>
    <s v="RESGUARDO DE MATERIAL DE LA CONSTRUCCION , SEGURIDAD DEL PERSONAL DE LA EMPRESA, SEGURIDAD RESGUARDO Y VIGILANCIA DE INSTALACIONES "/>
    <x v="13"/>
    <s v="Morelia"/>
    <x v="19"/>
    <n v="1"/>
    <s v="Contrato por tiempo indeterminado"/>
    <n v="8142"/>
    <s v="PRESTACIONES DE LEY , COMPENSACIONES "/>
    <x v="0"/>
    <x v="3"/>
    <x v="0"/>
    <s v="Ninguno"/>
    <s v="Compromiso con el aprendizaje permanente, Gestión del rendimiento, Sensibilización tecnológica"/>
    <x v="20"/>
  </r>
  <r>
    <s v="AYUDANTE DE ALMACEN"/>
    <s v="ACOMODA Y ORDENA PAQUETES DE TOALLA."/>
    <x v="11"/>
    <s v="Puebla"/>
    <x v="5"/>
    <n v="6"/>
    <s v="Contrato por tiempo indeterminado"/>
    <n v="8142"/>
    <s v="PRESTACIONES DE LEY"/>
    <x v="0"/>
    <x v="0"/>
    <x v="0"/>
    <s v="Ninguno"/>
    <s v="Compromiso con el aprendizaje permanente, Comunicación, Responsabilidad"/>
    <x v="17"/>
  </r>
  <r>
    <s v="CAJERO / ATENCION AL CLIENTE"/>
    <s v="EFECTUAR PAGOS DE PREMIOS, MANEJO DE EFECTIVO, REALIZAR RECARGAS A CLIENTES"/>
    <x v="18"/>
    <s v="Tepic"/>
    <x v="9"/>
    <n v="3"/>
    <s v="Contrato por tiempo indeterminado"/>
    <n v="8142"/>
    <s v="CAJA DE AHORO, PRESTACIONES DE LEY, FONACOT"/>
    <x v="1"/>
    <x v="2"/>
    <x v="0"/>
    <s v="Ninguno"/>
    <s v="Sensibilización tecnológica"/>
    <x v="25"/>
  </r>
  <r>
    <s v="ATENCION A CLIENTES "/>
    <s v="Atención directa con clientes, seguimiento telefónico facturación, manejo de efectivo, cobro con tarjeta"/>
    <x v="0"/>
    <s v="Cuauhtémoc"/>
    <x v="5"/>
    <n v="2"/>
    <s v="Contrato por tiempo indeterminado"/>
    <n v="8142"/>
    <s v="VALES , PRESTACIONES DE  LEY , UNIFORMES , CAPACITACION PAGADA "/>
    <x v="0"/>
    <x v="0"/>
    <x v="0"/>
    <s v="Ninguno"/>
    <s v="(logro de objetivos), Compromiso con el aprendizaje permanente, Comunicación, Creatividad, Liderazgo, Planeación y organización, Trabajo en equipo, Visión"/>
    <x v="39"/>
  </r>
  <r>
    <s v="LAVALOZA "/>
    <s v="LIMPIEZA DE UTENSILIOS DE COCINA"/>
    <x v="6"/>
    <s v="Corregidora"/>
    <x v="0"/>
    <n v="2"/>
    <s v="Contrato por tiempo indeterminado"/>
    <n v="8142"/>
    <s v="PROPINAS , DESCUENTO DE EMPLEADO, PRESTACIONES DE LEY"/>
    <x v="2"/>
    <x v="2"/>
    <x v="0"/>
    <s v="Ninguno"/>
    <s v="Gestión del rendimiento, Visión"/>
    <x v="39"/>
  </r>
  <r>
    <s v="AYUDANTE GENERAL"/>
    <s v="APOYO EN ÁREA DE ALMACEN, ATENCION AL CLIENTE, CAMBACEO, PROMOTOREO"/>
    <x v="5"/>
    <s v="Guadalajara"/>
    <x v="6"/>
    <n v="4"/>
    <s v="Contrato por tiempo indeterminado"/>
    <n v="8142"/>
    <s v="PRETACIONES DE LEY"/>
    <x v="0"/>
    <x v="2"/>
    <x v="0"/>
    <s v="Ninguno"/>
    <s v="Gestión del rendimiento, Liderazgo, Orientación al cliente, Planeación y organización, Sensibilización tecnológica"/>
    <x v="1"/>
  </r>
  <r>
    <s v="AUXILIAR DE LIMPIEZA"/>
    <s v="Barrido de calle, Lipiar vidrios y ventanas, Recolectar basura de areas verdes"/>
    <x v="6"/>
    <s v="Querétaro"/>
    <x v="0"/>
    <n v="1"/>
    <s v="Contrato por tiempo indeterminado"/>
    <n v="8142"/>
    <s v="Seguro Social, Uniformes, Utilidades, Bono de asistencia, Vacaciones, Aguinaldo, Prima vacacional"/>
    <x v="3"/>
    <x v="0"/>
    <x v="0"/>
    <s v="Ninguno"/>
    <s v="Compromiso con el aprendizaje permanente"/>
    <x v="0"/>
  </r>
  <r>
    <s v="CHOFER DE REPARTO"/>
    <s v="CARGA Y DESCARGA DE PRODUCTO LACTEO, MANEJO DE UNIDAD HASTA 3.5 TONELADAS, RUTAS LOCALES Y FORANEAS"/>
    <x v="0"/>
    <s v="Venustiano Carranza"/>
    <x v="2"/>
    <n v="5"/>
    <s v="Contrato por tiempo indeterminado"/>
    <n v="8142"/>
    <s v="PRESTACIONES DE LEY"/>
    <x v="1"/>
    <x v="4"/>
    <x v="0"/>
    <s v="Ninguno"/>
    <s v="Compromiso con el aprendizaje permanente, Construir la confianza, Sensibilización tecnológica, Toma de decisiones/valoraciones, Trabajo en equipo"/>
    <x v="9"/>
  </r>
  <r>
    <s v="AYUDANTE DE TIENDA"/>
    <s v=" limpieza en áreas, •_x0009_Cobranza en caja, inventarios en tienda, acomodo de productos"/>
    <x v="21"/>
    <s v="Reforma"/>
    <x v="6"/>
    <n v="3"/>
    <s v="Contrato por periodo de prueba"/>
    <n v="8142"/>
    <s v="Bono por puntualidad, Prestaciones de Ley"/>
    <x v="0"/>
    <x v="2"/>
    <x v="0"/>
    <s v="Ninguno"/>
    <s v="Compromiso con el aprendizaje permanente, Gestión del rendimiento, Liderazgo, Orientación al cliente, Sensibilización tecnológica, Visión"/>
    <x v="4"/>
  </r>
  <r>
    <s v="AUXILIAR DE ENCARGADO DE TIENDA "/>
    <s v="LLEVAR UN CONTROL DE FACTURAS, MANEJO DE PERSONAL, REALIZAR CORTES DE CAJA, REALIZAR REPORTES, RECIBIR MERCANCÍA, SUPLIR AUSENCIAS"/>
    <x v="13"/>
    <s v="Morelia"/>
    <x v="2"/>
    <n v="1"/>
    <s v="Contrato por tiempo indeterminado"/>
    <n v="8143"/>
    <s v="PRESTACIONES DE LEY , BONO DE PRODUCTIVIDAD "/>
    <x v="1"/>
    <x v="0"/>
    <x v="0"/>
    <s v="Ninguno"/>
    <s v="Compromiso con el aprendizaje permanente, Comunicación, Construir la confianza, Gestión del rendimiento, Planeación y organización, Responsabilidad, Trabajo en equipo, Visión"/>
    <x v="14"/>
  </r>
  <r>
    <s v="GUARDIA DE SEGURIDAD"/>
    <s v="Aplicación de alcoholimetría, Manejar el equipo de escaneo para ingreso de personal, Realizar el control de acceso de vehículos y personal, Recorridos dentro de las instalaciones, sistema de registro de ingreso de personal"/>
    <x v="9"/>
    <s v="Tampico"/>
    <x v="10"/>
    <n v="3"/>
    <s v="Contrato por tiempo indeterminado"/>
    <n v="8146"/>
    <s v="Ayuda por Defunción, Préstamos personales, Prestaciones de ley"/>
    <x v="0"/>
    <x v="0"/>
    <x v="0"/>
    <s v="Ninguno"/>
    <s v="Compromiso con el aprendizaje permanente, Construir la confianza, Gestión del rendimiento, Planeación y organización, Sensibilización tecnológica"/>
    <x v="0"/>
  </r>
  <r>
    <s v="MANTENIMIENTO"/>
    <s v=" APOYAR A LA ATENCIÓN A PROVEEDORES, MANTENER LIMPIO EL TALLER,, MANTENER LIMPIO EL TALLER, MANTENIMIENTOS PREVENTIVOS A HERRAMIENTAS Y EQUIPOS, APOYAR EN ACTIVIDADES DEL DEPARTAMENTO DE REPARACIÓN., REALIZAR RECOLECCIÓN DE RPBI, REPORTAR TODAS LAS ACTIVIDADES EN BITÁCORA"/>
    <x v="29"/>
    <s v="Chihuahua"/>
    <x v="3"/>
    <n v="5"/>
    <s v="Contrato por tiempo indeterminado"/>
    <n v="8148"/>
    <s v=" FONACOT, PRESTACIONES DE LEY,  BONO DE PUNTUALIDAD"/>
    <x v="7"/>
    <x v="0"/>
    <x v="0"/>
    <s v="Ninguno"/>
    <s v="Compromiso con el aprendizaje permanente, Liderazgo, Planeación y organización, Sensibilización tecnológica, Trabajo en equipo, Visión"/>
    <x v="10"/>
  </r>
  <r>
    <s v="AYUDANTE GENERAL"/>
    <s v="ACOMODO DE MERCANCIA, CHEQUEO Y ROTACION DE MERCANCIA, LIMPIEZA DE AREAS"/>
    <x v="23"/>
    <s v="León"/>
    <x v="6"/>
    <n v="2"/>
    <s v="Contrato por tiempo indeterminado"/>
    <n v="8150"/>
    <s v="PRESTACIONES DE LEY"/>
    <x v="0"/>
    <x v="0"/>
    <x v="0"/>
    <s v="Ninguno"/>
    <s v="Compromiso con el aprendizaje permanente, Planeación y organización, Responsabilidad, Visión"/>
    <x v="0"/>
  </r>
  <r>
    <s v="CHOFER REPARTIDOR"/>
    <s v="CARGAR LA UNIDAD DE REPARTO, DESCARGA DE UNIDAD, ENTREGA DE ARTÍCULOS AL CLIENTE"/>
    <x v="27"/>
    <s v="Culiacán"/>
    <x v="8"/>
    <n v="1"/>
    <s v="Contrato por tiempo indeterminado"/>
    <n v="8150"/>
    <s v="PRESTACIONES DE LEY"/>
    <x v="0"/>
    <x v="0"/>
    <x v="1"/>
    <s v=""/>
    <s v="Compromiso con el aprendizaje permanente, Construir la confianza, Gestión del rendimiento, Liderazgo, Responsabilidad, Sensibilización tecnológica"/>
    <x v="10"/>
  </r>
  <r>
    <s v="ASISTENTE DE REPARTO"/>
    <s v="ENTREGA DE PRODUCTOS LACTEOS  EN DIFERENTES TIENDAS DE AUTOSERVICIO"/>
    <x v="11"/>
    <s v="Cuautlancingo"/>
    <x v="2"/>
    <n v="10"/>
    <s v="Contrato por tiempo indeterminado"/>
    <n v="8152"/>
    <s v="SEGURO DE VIDA, GASTOS MEDICOS MAYORES, DESCUENTOS CON OTRAS EMPRESAS, CAJA DE AHORRO, FONDE AHORRO, PRIMA VACACIONAL MAYOR A LA DE LEY, ENTREGA DE PRODUCTO, BONO POR ANTIGÜEDAD, ENTRE OTRAS"/>
    <x v="0"/>
    <x v="0"/>
    <x v="0"/>
    <s v="Ninguno"/>
    <s v="Capacitación de los demás, Compromiso con el aprendizaje permanente, Comunicación, Gestión del rendimiento, Liderazgo, Orientación al cliente, Planeación y organización, Responsabilidad, Sensibilización tecnológica, Trabajo en equipo"/>
    <x v="39"/>
  </r>
  <r>
    <s v="TABLAJERO"/>
    <s v=" desinfectar producto cárnico. 4. Contabilizar producto.5. Recibir los canales de carne. 6. Destazar y Realizar los cortes que le sean solicitados. 7. Recepción y pesaje de productos.,  lavar, 1. Realizar cortes de carne y deshueso de la misma. , 2. Surtir requisición de pedidos. 3. Limpiar"/>
    <x v="0"/>
    <s v="Tlalpan"/>
    <x v="6"/>
    <n v="3"/>
    <s v="Contrato por tiempo indeterminado"/>
    <n v="8155"/>
    <s v="PRESTACIONES DE LEY"/>
    <x v="1"/>
    <x v="0"/>
    <x v="0"/>
    <s v="Ninguno"/>
    <s v="Comunicación"/>
    <x v="0"/>
  </r>
  <r>
    <s v="AUXILIAR DE CAJA PRINCIPAL"/>
    <s v=" ACTIVIDADES ECONÓMICO/ADMINISTRATIVAS, MANEJO DE EFECTIVO., RECOLECCIÓN DE EFECTIVO, ENTREGA DE VALORES"/>
    <x v="26"/>
    <s v="Pachuca de Soto"/>
    <x v="2"/>
    <n v="3"/>
    <s v="Contrato por tiempo indeterminado"/>
    <n v="8157"/>
    <s v="VALES DE DESPENSA , VACACIONES , SEGURO SOCIAL "/>
    <x v="1"/>
    <x v="0"/>
    <x v="0"/>
    <s v="Ninguno"/>
    <s v="Comunicación, Planeación y organización, Trabajo en equipo, Visión"/>
    <x v="0"/>
  </r>
  <r>
    <s v="MONTACARGUISTA "/>
    <s v="ACOMODO DE MERCANCÍA, EMPAQUE DE PRODUCTO SOLICITADO, LIMPIEZA DE ÁREA"/>
    <x v="26"/>
    <s v="Acatlán"/>
    <x v="5"/>
    <n v="2"/>
    <s v="Contrato por tiempo indeterminado"/>
    <n v="8158"/>
    <s v="VACACIONES , SEGURO SOCIAL , AGUINALDO "/>
    <x v="0"/>
    <x v="3"/>
    <x v="0"/>
    <s v="Ninguno"/>
    <s v="Construir la confianza, Gestión del rendimiento, Planeación y organización, Responsabilidad, Sensibilización tecnológica"/>
    <x v="0"/>
  </r>
  <r>
    <s v="DESPACHADOR DE COMBUSTIBLE"/>
    <s v="Atención a clientes , Despachar y cobrar combustibles. , Venta de aceites "/>
    <x v="14"/>
    <s v="Rio Verde"/>
    <x v="5"/>
    <n v="2"/>
    <s v="Contrato por tiempo indeterminado"/>
    <n v="8160"/>
    <s v="Prestaciones de ley, Buen ambiente de trabajo"/>
    <x v="0"/>
    <x v="0"/>
    <x v="0"/>
    <s v="Ninguno"/>
    <s v="Compromiso con el aprendizaje permanente, Construir la confianza, Gestión del rendimiento, Sensibilización tecnológica"/>
    <x v="17"/>
  </r>
  <r>
    <s v="CHOFER VENDEDOR."/>
    <s v="Conducen camiones u otro tipo de vehículo en rutas establecidas o dentro de una zona establecida y venden o entregan productos, como por ejemplo alimentos, incluyendo entregas de pedidos de restaurantes a domicilio"/>
    <x v="0"/>
    <s v="Azcapotzalco"/>
    <x v="5"/>
    <n v="1"/>
    <s v="Contrato por tiempo determinado"/>
    <n v="8160"/>
    <s v="p ley"/>
    <x v="1"/>
    <x v="6"/>
    <x v="0"/>
    <s v="Ninguno"/>
    <s v="Compromiso con el aprendizaje permanente, Responsabilidad, Sensibilización tecnológica"/>
    <x v="10"/>
  </r>
  <r>
    <s v="PULIDOR DE PISOS"/>
    <s v="DAR ACABADO BRILLANTE Y ESTÉTICO AL PISO., LIMPIAR PROFUNDAMENTE EL PISO Y PREPARARLO PARA EL PULIDO., PULIR PISOS ALISAR LA SUPERFICIE PARA ELIMINAR MARCAS Y RAYONES."/>
    <x v="0"/>
    <s v="Benito Juárez"/>
    <x v="1"/>
    <n v="2"/>
    <s v="Contrato por tiempo indeterminado"/>
    <n v="8160"/>
    <s v="DIAS ECONOMICOS, BONO DE FECHAS DECEMBRINAS, PRESTACIONES DE LEY, BONO DE UTILES ESCOLARES, VALES DE DESPENSA, SEGURO DE VIDA"/>
    <x v="2"/>
    <x v="3"/>
    <x v="0"/>
    <s v="Ninguno"/>
    <s v="Compromiso con el aprendizaje permanente, Comunicación, Construir la confianza, Responsabilidad, Trabajo en equipo"/>
    <x v="23"/>
  </r>
  <r>
    <s v="ANALISTA DE CALIDAD"/>
    <s v="REALIZACION DE PIEZAS SOLICITADAS, SOLDADURA, UTILIZACION DE MATERIALES Y OTRAS MARCADAS POR SUPERVISION "/>
    <x v="27"/>
    <s v="Culiacán"/>
    <x v="5"/>
    <n v="2"/>
    <s v="Contrato por tiempo indeterminado"/>
    <n v="8160"/>
    <s v="PRESTACIONES DE LEY "/>
    <x v="1"/>
    <x v="0"/>
    <x v="0"/>
    <s v="Ninguno"/>
    <s v="Compromiso con el aprendizaje permanente, Construir la confianza, Planeación y organización, Responsabilidad, Sensibilización tecnológica"/>
    <x v="10"/>
  </r>
  <r>
    <s v="AYUDANTE DE LIMPIEZA "/>
    <s v="Limpieza general de areas "/>
    <x v="10"/>
    <s v="Torreón"/>
    <x v="1"/>
    <n v="10"/>
    <s v="Contrato por tiempo indeterminado"/>
    <n v="8160"/>
    <s v="Prestaciones superiores a las de la ley "/>
    <x v="2"/>
    <x v="0"/>
    <x v="0"/>
    <s v="Ninguno"/>
    <s v="Compromiso con el aprendizaje permanente, Construir la confianza, Gestión del rendimiento, Planeación y organización, Trabajo en equipo, Visión"/>
    <x v="2"/>
  </r>
  <r>
    <s v="AUXILIAR DE ALMACÉN "/>
    <s v="ENCARGADO DE ACOMODAR LOS PRODUCTOS FARMACÉUTICOS EN LAS UBICACIONES CORRESPONDIENTES DEL ALMACÉN,ASÍ COMO TAMBIÉN, SURTIR, EMPACAR Y ACOMODAR LOS PEDIDOS REQUERIDOS POR LOS CLIENTES DE MANERA RÁPIDA Y CON CERO ERRORES."/>
    <x v="27"/>
    <s v="Culiacán"/>
    <x v="8"/>
    <n v="2"/>
    <s v="Contrato por tiempo indeterminado"/>
    <n v="8160"/>
    <s v="PRESTACIONES DE LEY"/>
    <x v="1"/>
    <x v="0"/>
    <x v="0"/>
    <s v="Ninguno"/>
    <s v="Compromiso con el aprendizaje permanente, Construir la confianza, Creatividad, Planeación y organización, Visión"/>
    <x v="10"/>
  </r>
  <r>
    <s v="MECANICO"/>
    <s v="MANTENER EN FORMA CORRECTA LOS EQUIPOS DE PROCESASMIENTO DE ALIMENTOS, MANTENIMIENTO, MANTENIMIENTO Y GARANTIA PREFECTO FUNCIONAMIENTO DEL EQUIPO"/>
    <x v="27"/>
    <s v="Culiacán"/>
    <x v="5"/>
    <n v="2"/>
    <s v="Contrato por tiempo indeterminado"/>
    <n v="8160"/>
    <s v="IMSS, AGUINALDO,VACAIONES, UTILIDADES, NINGUNO"/>
    <x v="3"/>
    <x v="0"/>
    <x v="0"/>
    <s v="Ninguno"/>
    <s v="Compromiso con el aprendizaje permanente, Construir la confianza, Creatividad, Visión"/>
    <x v="10"/>
  </r>
  <r>
    <s v="TORNERO "/>
    <s v="REALIZACION DE PIEZAS SOLICITADAS, SOLDADURA, UTILIZACION DE MATERIALES Y OTRAS MARCADAS POR SUPERVISION "/>
    <x v="27"/>
    <s v="Culiacán"/>
    <x v="5"/>
    <n v="2"/>
    <s v="Contrato por tiempo indeterminado"/>
    <n v="8160"/>
    <s v="PRESTACIONES DE LEY "/>
    <x v="1"/>
    <x v="3"/>
    <x v="0"/>
    <s v="Ninguno"/>
    <s v="Compromiso con el aprendizaje permanente, Construir la confianza, Responsabilidad, Toma de decisiones/valoraciones"/>
    <x v="10"/>
  </r>
  <r>
    <s v="OPERADOR DE LLENADO "/>
    <s v="BITACAORAS DE ANALISIS, REVISION DE MAQUINAS DE LLENAD, UTILIZACION DE MATERIALES Y OTRAS MARCADAS POR SUPERVISION"/>
    <x v="27"/>
    <s v="Culiacán"/>
    <x v="5"/>
    <n v="2"/>
    <s v="Contrato por tiempo indeterminado"/>
    <n v="8160"/>
    <s v="PRESTACIONES DE LEY "/>
    <x v="1"/>
    <x v="0"/>
    <x v="0"/>
    <s v="Ninguno"/>
    <s v="Compromiso con el aprendizaje permanente, Responsabilidad, Sensibilización tecnológica"/>
    <x v="10"/>
  </r>
  <r>
    <s v="AUXILIAR DE ALMACENAMIENTO "/>
    <s v="CONOCIMIENTO DE PLOMERIA, ELECTRICIDAD, TABLAROCA, PINTURA, CARPINTERIA Y MANTENIMIENTO GENERAL "/>
    <x v="15"/>
    <s v="Metepec"/>
    <x v="6"/>
    <n v="4"/>
    <s v="Contrato por tiempo indeterminado"/>
    <n v="8161"/>
    <s v="PRESTACIONES DE LEY SUPERIORES "/>
    <x v="0"/>
    <x v="0"/>
    <x v="0"/>
    <s v="Ninguno"/>
    <s v="Capacitación de los demás, Gestión del rendimiento, Planeación y organización, Responsabilidad, Visión"/>
    <x v="0"/>
  </r>
  <r>
    <s v="OPERADOR DE PRODUCCIÓN"/>
    <s v="REALIZAR ACTIVIDADES ENFOCADAS AL CORTE, FLORETEADO, MIXELEADO, SELECCIÓN Y EMPAQUE DE ENSALADAS FRESCAS PUEDEN SER ACTIVIDADES MANUALES Y/O AUTOMÁTICAS EN LAS LÍNEAS DE PRODUCCIÓN."/>
    <x v="23"/>
    <s v="Doctor Mora"/>
    <x v="5"/>
    <n v="70"/>
    <s v="Contrato por salario por unidad de tiempo"/>
    <n v="8162"/>
    <s v="PRESTACIONES SUPERIORES A LA LEY: AGUINALDO 15 DÍAS INICIAL (CRECIENTE), PRIMA VACACIONAL 30% INICIAL (CRECIENTE), PRIMA DOMINICAL 49%., DEVOLUCIÓN CUOTA IMSS, PAGO DE UTILIDADES, DÍAS POR MATRIMONIO (2 DÍAS CON GOCE DE SUELDO) Y POR PATERNIDAD (5 DÍAS CON GOCE DE SUELDO), FONDO DE AHORRO 5.5% INICIAL (CRECIENTE).,  VALES DE DESPENSA $1,323.29 PESOS, SEGURO DE VIDA, APOYO DE GASTOS FUNERARIOS, COMPENSACIÓN SEMANAL DE $200 PESOS (LABORAR EN TURNO NOCTURNO), APOYO DE ÚTILES Y BECAS ESCOLARES, SERVICIO DE COMEDOR SUBSIDIADO, HOSPEDAJE GRATUITO Y TRANSPORTE DE PERSONAL."/>
    <x v="0"/>
    <x v="2"/>
    <x v="0"/>
    <s v="Ninguno"/>
    <s v="Compromiso con el aprendizaje permanente, Gestión del rendimiento, Visión"/>
    <x v="9"/>
  </r>
  <r>
    <s v="LIMPIEZA "/>
    <s v="Barrer, Despapelar, Limpiar baños, Limpiar oficinas, Limpiar ventanas, Trapear"/>
    <x v="19"/>
    <s v="Guadalupe"/>
    <x v="5"/>
    <n v="1"/>
    <s v="Contrato por tiempo indeterminado"/>
    <n v="8162"/>
    <s v="Caja de ahorro, Prestaciones de ley, Zapatones desde el primer dia"/>
    <x v="2"/>
    <x v="0"/>
    <x v="0"/>
    <s v="Ninguno"/>
    <s v="Compromiso con el aprendizaje permanente, Comunicación, Construir la confianza, Gestión del rendimiento, Planeación y organización, Visión"/>
    <x v="2"/>
  </r>
  <r>
    <s v="CAJERA EN GASOLINERA"/>
    <s v=" EMBAZADO EFECTIVO PARA ENVIÓ AL BANCO.,  FACTURACIÓN A CLIENTES ,  SUPERVISAR EL TRABAJO DE DESPACHADORES, CAPTURA DE INFORMACIÓN., EFECTUAR CIERRE DE CUENTAS INDIVIDUALES AL FINAL DEL TURNO., MANEJO DE EFECTIVO, REALIZA INVENTARIO FÍSICO EN EXHIBIDORES DE ACEITE."/>
    <x v="13"/>
    <s v="La Piedad"/>
    <x v="15"/>
    <n v="1"/>
    <s v="Contrato por tiempo indeterminado"/>
    <n v="8163"/>
    <s v="SEGURO DE VIDA, FONDO DE AHORRO, PRESTACIONES DE LEY"/>
    <x v="1"/>
    <x v="0"/>
    <x v="0"/>
    <s v="Ninguno"/>
    <s v="Sensibilización tecnológica"/>
    <x v="0"/>
  </r>
  <r>
    <s v="AUXILIAR GENERAL EN ALMACÉN"/>
    <s v="ATENDER DE MANERA EFICIENTE Y CORRECTA A CLIENTES QUE VISITAN LA SUCURSAL, CARGA Y DESCARGA DE MATERIAL, REVISAR Y ACOMODAR EL MATERIAL EN ALMACEN O PATIO, PREPARAR LA MERCANCIA CON NOTA DE SELECCIÓN DE MANERA CORRECTA, REALIZAR CONTEOS DE INVENTARIOS,  LIMPIEZA DE ALMACEN, PATIO Y ANDENES. APOYAR EN MANIOBRAS A CHOFER, EN CASO DE REQUERIRSE EN EL DOMICILIO DEL CLIENTE. "/>
    <x v="9"/>
    <s v="Altamira"/>
    <x v="2"/>
    <n v="2"/>
    <s v="Contrato por tiempo indeterminado"/>
    <n v="8164"/>
    <s v="FONDO DE AHORRO 3%, SEGURO DE VIDA, VALES DE DESPENSA, AGUINALDO 22 DIAS_x0009__x0009__x0009__x0009__x0009__x0009__x0009_"/>
    <x v="0"/>
    <x v="4"/>
    <x v="0"/>
    <s v="Ninguno"/>
    <s v="Compromiso con el aprendizaje permanente, Orientación al cliente, Planeación y organización, Sensibilización tecnológica"/>
    <x v="17"/>
  </r>
  <r>
    <s v="MANIOBRISTAS "/>
    <s v="CARGA Y DESCARGA DE MERCANCIA A LAS UNIDADES DE CARGA COMO CAMIONETA, RABON Y TORTON., CONOCIMIENTO BASISCO DE LOGISTICA, MANEJO DE DIFERENTES TIPOS DE MERCANCIA"/>
    <x v="0"/>
    <s v="Gustavo A. Madero"/>
    <x v="15"/>
    <n v="15"/>
    <s v="Contrato por tiempo indeterminado"/>
    <n v="8164"/>
    <s v="AGUINALDO, SEGURO SOCIAL, UNIFORME GRATUITO, VACACIONES DE LEY, CONTRATO DE PLANTA"/>
    <x v="2"/>
    <x v="3"/>
    <x v="1"/>
    <s v=""/>
    <s v="Compromiso con el aprendizaje permanente, Gestión del rendimiento"/>
    <x v="0"/>
  </r>
  <r>
    <s v="CAPTURISTA DE PRODUCCIÓN  "/>
    <s v="GENERAR REPORTES , INVENTARIO DE COMPONENTES, USO DE COMPUTADORA GENERAL "/>
    <x v="6"/>
    <s v="El Marqués"/>
    <x v="4"/>
    <n v="5"/>
    <s v="Contrato por tiempo indeterminado"/>
    <n v="8165"/>
    <s v="FONDO DE AHORRO, COMEDOR, VALES DE DESPENSA, PRESTACIONES DE LEY, TRANSPORTE, AGUINALDO"/>
    <x v="0"/>
    <x v="0"/>
    <x v="0"/>
    <s v="Ninguno"/>
    <s v="(logro de objetivos), Capacitación de los demás, Compromiso con el aprendizaje permanente, Comunicación, Construir la confianza, Creatividad, Gestión del rendimiento, Responsabilidad, Trabajo en equipo, Visión"/>
    <x v="17"/>
  </r>
  <r>
    <s v="AYUDANTES GENERALES "/>
    <s v="DETECCIÓN DE DEFECTOS , ENSAMBLE DE COMPONENTES"/>
    <x v="6"/>
    <s v="El Marqués"/>
    <x v="4"/>
    <n v="40"/>
    <s v="Contrato por tiempo indeterminado"/>
    <n v="8165"/>
    <s v="VALES DE DESPÉNSA , AGUINALDO, PRESTACIONES DE LEY, FONDO DE AHORRO, COMEDOR, TRANSPORTE"/>
    <x v="2"/>
    <x v="2"/>
    <x v="0"/>
    <s v="Ninguno"/>
    <s v="Compromiso con el aprendizaje permanente, Comunicación, Construir la confianza, Creatividad, Gestión del rendimiento, Planeación y organización, Toma de decisiones/valoraciones, Visión"/>
    <x v="22"/>
  </r>
  <r>
    <s v="REPARTIDOR"/>
    <s v="Cobrar los pedidos de los clientes en los domicilios correspondientes, Repartir los alimentos y bebidas a los clientes"/>
    <x v="6"/>
    <s v="Querétaro"/>
    <x v="1"/>
    <n v="3"/>
    <s v="Contrato por tiempo indeterminado"/>
    <n v="8165"/>
    <s v="Prestaciones de Ley, Prestaciones Superiores, Vales de Despensa"/>
    <x v="0"/>
    <x v="0"/>
    <x v="1"/>
    <s v=""/>
    <s v="Compromiso con el aprendizaje permanente, Construir la confianza, Sensibilización tecnológica"/>
    <x v="0"/>
  </r>
  <r>
    <s v="COCINERO B"/>
    <s v="ELABORACIÓN DE DIFERENTES TIPOS DE ALIMENTOS, EMPLATADO DE ALIMENTOS"/>
    <x v="28"/>
    <s v="Solidaridad"/>
    <x v="1"/>
    <n v="5"/>
    <s v="Contrato por tiempo indeterminado"/>
    <n v="8166"/>
    <s v="FONDO DE AHORRO, PROPINAS, PRESTACIONES DE LEY, SEGURO DE VIDA, SERVICIO DE COMEDOR, TRANSPORTE"/>
    <x v="0"/>
    <x v="0"/>
    <x v="0"/>
    <s v="Ninguno"/>
    <s v="Compromiso con el aprendizaje permanente, Construir la confianza, Gestión del rendimiento, Planeación y organización"/>
    <x v="26"/>
  </r>
  <r>
    <s v="MOZO DE LIMPIEZA"/>
    <s v="Abastecer las habitaciones de amenities, ropa de cama, toallas, papel higiénico etc-, Brindar un servicio al cliente amable y profesional a los huéspedes, responder a sus preguntas y solicitudes, y resolver problemas menores., Limpiar las áreas asignadas en la empresa, como son pasillos, vestíbulos, áreas comunes, etc., Recoger la basura y vaciarlos en los basureros correspondientes."/>
    <x v="28"/>
    <s v="Solidaridad"/>
    <x v="1"/>
    <n v="2"/>
    <s v="Contrato por tiempo indeterminado"/>
    <n v="8170"/>
    <s v="Propinas semanales, Prestaciones de ley"/>
    <x v="0"/>
    <x v="2"/>
    <x v="0"/>
    <s v="Ninguno"/>
    <s v="Compromiso con el aprendizaje permanente, Construir la confianza, Creatividad, Gestión del rendimiento"/>
    <x v="10"/>
  </r>
  <r>
    <s v="ASESOR EN VENTAS EN LINEA KIOSKO"/>
    <s v="ENTREGAR LA MERCANCIA AL CLIENTE QUE ENCARGO POR LINEA, SE ENCARGA DE ATENDER A NUESTROS CLIENTES QUE COMPRAN EN LINEA "/>
    <x v="27"/>
    <s v="Culiacán"/>
    <x v="14"/>
    <n v="1"/>
    <s v="Contrato por tiempo indeterminado"/>
    <n v="8170"/>
    <s v="PRESTACIONES DE LEY "/>
    <x v="1"/>
    <x v="0"/>
    <x v="0"/>
    <s v="Ninguno"/>
    <s v="Compromiso con el aprendizaje permanente, Construir la confianza, Sensibilización tecnológica"/>
    <x v="10"/>
  </r>
  <r>
    <s v="OPERARIO DE PRODUCCIÓN "/>
    <s v="OPERACION DE MAQUINAS, PROCESOS PRODUCTIVOS"/>
    <x v="17"/>
    <s v="Jiutepec"/>
    <x v="5"/>
    <n v="3"/>
    <s v="Contrato por periodo de prueba"/>
    <n v="8175"/>
    <s v="Vales de despensa , Bono por puntualidad, Prestaciones de ley, Fondo de ahorro, Bono de productividad, Vales de comida"/>
    <x v="0"/>
    <x v="0"/>
    <x v="0"/>
    <s v="Ninguno"/>
    <s v="Compromiso con el aprendizaje permanente, Gestión del rendimiento, Responsabilidad"/>
    <x v="31"/>
  </r>
  <r>
    <s v="AUXILIAR MÚLTIPLE/ VENDEDOR DE PISO. "/>
    <s v="Atención y servicio al cliente. , Etiquetado y acomodo de mercancía , Limpieza de anaqueles. , Surtido de mercancía. "/>
    <x v="2"/>
    <s v="Guadalupe"/>
    <x v="6"/>
    <n v="2"/>
    <s v="Contrato por tiempo indeterminado"/>
    <n v="8176"/>
    <s v="Prestaciones de ley. "/>
    <x v="0"/>
    <x v="0"/>
    <x v="0"/>
    <s v="Ninguno"/>
    <s v="Compromiso con el aprendizaje permanente, Gestión del rendimiento, Responsabilidad, Sensibilización tecnológica"/>
    <x v="21"/>
  </r>
  <r>
    <s v="SOPORTE TÉCNICO"/>
    <s v="Diagnostico y solución de problemas , Elaborar informes sobre el estado de los equipos y sistemas de la empresa. , Instalación y mantenimiento de tecnología, Tareas diarias de actualizaciones, copias de seguridad"/>
    <x v="11"/>
    <s v="Tehuacán"/>
    <x v="6"/>
    <n v="1"/>
    <s v="Contrato por tiempo indeterminado"/>
    <n v="8178"/>
    <s v="Prestaciones de Ley"/>
    <x v="5"/>
    <x v="2"/>
    <x v="0"/>
    <s v="Ninguno"/>
    <s v="Compromiso con el aprendizaje permanente, Gestión del rendimiento, Responsabilidad"/>
    <x v="2"/>
  </r>
  <r>
    <s v="COSTURERA"/>
    <s v="REALIZA LA FABRICACIÓN COMPLETA DE PRENDAS DE VESTIR"/>
    <x v="15"/>
    <s v="Tultitlán"/>
    <x v="5"/>
    <n v="2"/>
    <s v="Contrato por tiempo indeterminado"/>
    <n v="8190"/>
    <s v="PRESTACIONES DE LEY "/>
    <x v="0"/>
    <x v="0"/>
    <x v="0"/>
    <s v="Ninguno"/>
    <s v="Compromiso con el aprendizaje permanente, Construir la confianza, Gestión del rendimiento, Planeación y organización"/>
    <x v="24"/>
  </r>
  <r>
    <s v="AYUDANTE DE PRODUCCIÓN"/>
    <s v="PREPARA, LIMPIARY REALIZAR APLICACIÓN DE PINTURA AL MOBILIARIO, UNIR O ESNAMBLAR LOS DISTINTOS MATERIALES SIGUIENDO EL DISEÑO ESTABLECIDO USANDO LA MATERIA PRIMA ESTABLECIDA, REALIZAR LA CARGA DE MOBILIARIO, ETC."/>
    <x v="13"/>
    <s v="Morelia"/>
    <x v="5"/>
    <n v="10"/>
    <s v="Contrato por periodo de prueba"/>
    <n v="8190"/>
    <s v="PRESTACIONES DE LEY, FONDO DE AHORRO Y PREMIO DE PUNTUALIDAD"/>
    <x v="0"/>
    <x v="2"/>
    <x v="0"/>
    <s v="Ninguno"/>
    <s v="Capacitación de los demás, Compromiso con el aprendizaje permanente, Comunicación, Gestión del rendimiento, Planeación y organización, Responsabilidad, Visión"/>
    <x v="14"/>
  </r>
  <r>
    <s v="AYUDANTE GENERAL"/>
    <s v="ACTIVIDADES DE TALLER Y DEPACHADOR DE DIESEL"/>
    <x v="3"/>
    <s v="Jesús María"/>
    <x v="15"/>
    <n v="2"/>
    <s v="Contrato por tiempo indeterminado"/>
    <n v="8190"/>
    <s v="PRESTACIONES DE LEY, SEGURO DE VIDA"/>
    <x v="0"/>
    <x v="0"/>
    <x v="0"/>
    <s v="Ninguno"/>
    <s v="(logro de objetivos), Gestión del rendimiento, Planeación y organización, Responsabilidad"/>
    <x v="1"/>
  </r>
  <r>
    <s v="PROMOTOR (A)"/>
    <s v="Cubrir eventos especiales, Limpieza de vitrinas y productos"/>
    <x v="0"/>
    <s v="Iztapalapa"/>
    <x v="0"/>
    <n v="3"/>
    <s v="Contrato por tiempo indeterminado"/>
    <n v="8192"/>
    <s v="Vales de despensa, Prestaciones de ley"/>
    <x v="0"/>
    <x v="0"/>
    <x v="0"/>
    <s v="Ninguno"/>
    <s v="Compromiso con el aprendizaje permanente, Gestión del rendimiento, Liderazgo, Sensibilización tecnológica"/>
    <x v="45"/>
  </r>
  <r>
    <s v="AUXILIAR DE PROTECCIÓN"/>
    <s v="ESTAR EN PUERTA , ESTAR AL PENDIENTE DE LA TIENDA Y EL CHECADOR, DISPONIBILIDAD POR ÁREA ROTAR TURNOS"/>
    <x v="10"/>
    <s v="Saltillo"/>
    <x v="2"/>
    <n v="4"/>
    <s v="Contrato por tiempo indeterminado"/>
    <n v="8193"/>
    <s v="FONACOT, VALES DE DESPENSA, PRESTACIONES DE LEY, DESCUENTO EN TIENDA Y DESCUENTO EN COMIDA"/>
    <x v="0"/>
    <x v="2"/>
    <x v="0"/>
    <s v="Ninguno"/>
    <s v="Capacitación de los demás, Compromiso con el aprendizaje permanente, Construir la confianza, Gestión del rendimiento, Planeación y organización, Visión"/>
    <x v="8"/>
  </r>
  <r>
    <s v="GUARDIA"/>
    <s v="VIGILANCIA EN PUERTA, REVISION POSIBLES ROBOS,"/>
    <x v="11"/>
    <s v="Puebla"/>
    <x v="0"/>
    <n v="1"/>
    <s v="Contrato por tiempo indeterminado"/>
    <n v="8193"/>
    <s v="DE LEY, IMSS E INFONAVIT"/>
    <x v="0"/>
    <x v="0"/>
    <x v="1"/>
    <s v=""/>
    <s v="Compromiso con el aprendizaje permanente, Construir la confianza, Gestión del rendimiento, Sensibilización tecnológica"/>
    <x v="9"/>
  </r>
  <r>
    <s v="AUXILIAR GENERAL"/>
    <s v="Acomodar mercancía, Atención y servicio al cliente, Realizar inventarios, Realizar labor de limpieza"/>
    <x v="9"/>
    <s v="Tampico"/>
    <x v="6"/>
    <n v="1"/>
    <s v="Contrato por tiempo indeterminado"/>
    <n v="8194"/>
    <s v="Prestaciones de Ley"/>
    <x v="0"/>
    <x v="2"/>
    <x v="0"/>
    <s v="Ninguno"/>
    <s v="Compromiso con el aprendizaje permanente, Planeación y organización, Sensibilización tecnológica"/>
    <x v="37"/>
  </r>
  <r>
    <s v="COLAB. DE FRUTAS Y VERDURAS"/>
    <s v="BRINDAR UNA BUENA ATENCIÓN AL CLIENTE MEDIANTE LA ACTITUD DE SERVICIO, VERIFICAR Y ACOMODAR CORRECTAMENTE LA MERCANCÍA EN LOS ANAQUELES, MANTENER LA LIMPIEZA EN EL DEPARTAMENTO, CÁMARAS, BODEGA Y PISO DE VENTA EN GENERAL"/>
    <x v="11"/>
    <s v="Ocoyucan"/>
    <x v="6"/>
    <n v="9"/>
    <s v="Contrato por tiempo indeterminado"/>
    <n v="8194"/>
    <s v="AGUINALDO, VALES DE DESPENSA ADICIONALES AL SUELDO, TODAS LAS PRESTACIONES DE LEY"/>
    <x v="0"/>
    <x v="2"/>
    <x v="0"/>
    <s v="Ninguno"/>
    <s v="Comunicación, Planeación y organización, Visión"/>
    <x v="13"/>
  </r>
  <r>
    <s v="OPERADOR DE PRODUCCIÓN"/>
    <s v="ENFOCADOS EN PROCESOS DE PREENSAMBLE, ENSAMBLE, INSPECCION, CALIDAD, SURTIR MATERIALES, EMPAQUE, OPERACION DE MAQUINARIA, ARMADO,ETC, DEL PRODUCTO FINAL"/>
    <x v="6"/>
    <s v="Querétaro"/>
    <x v="5"/>
    <n v="10"/>
    <s v="Contrato por tiempo indeterminado"/>
    <n v="8196"/>
    <s v="Alimentación subsidiada, Hospedaje subsidiado, Prestaciones de ley, Traslado a Querétaro"/>
    <x v="2"/>
    <x v="2"/>
    <x v="0"/>
    <s v="Ninguno"/>
    <s v="Compromiso con el aprendizaje permanente, Gestión del rendimiento"/>
    <x v="2"/>
  </r>
  <r>
    <s v="OPERADOR DE PRODUCCION"/>
    <s v="REALIZAR ACTIVIDADES DE MANUFACTURA"/>
    <x v="23"/>
    <s v="León"/>
    <x v="5"/>
    <n v="11"/>
    <s v="Contrato por tiempo indeterminado"/>
    <n v="8197"/>
    <s v="Prestaciones de Ley , vales de despensa"/>
    <x v="0"/>
    <x v="0"/>
    <x v="0"/>
    <s v="Ninguno"/>
    <s v="Construir la confianza, Gestión del rendimiento, Planeación y organización, Responsabilidad"/>
    <x v="0"/>
  </r>
  <r>
    <s v="PERSONAL DE FRUTAS Y VERDURAS"/>
    <s v="ENCARGADOS DE LAS FRUTAS Y VERDURAS DEL AREA"/>
    <x v="16"/>
    <s v="Mérida"/>
    <x v="2"/>
    <n v="5"/>
    <s v="Contrato por tiempo indeterminado"/>
    <n v="8197"/>
    <s v="PRESTACIONES DE LEY"/>
    <x v="0"/>
    <x v="0"/>
    <x v="0"/>
    <s v="Ninguno"/>
    <s v="Compromiso con el aprendizaje permanente, Gestión del rendimiento, Planeación y organización, Sensibilización tecnológica"/>
    <x v="17"/>
  </r>
  <r>
    <s v="ALMACENISTA"/>
    <s v="Carga y descarga de material, abastecimiento de materiales y componentes."/>
    <x v="14"/>
    <s v="Matehuala"/>
    <x v="5"/>
    <n v="3"/>
    <s v="Contrato por tiempo indeterminado"/>
    <n v="8199"/>
    <s v="PRESTACIONES DE LEY"/>
    <x v="1"/>
    <x v="2"/>
    <x v="1"/>
    <s v=""/>
    <s v="Compromiso con el aprendizaje permanente"/>
    <x v="0"/>
  </r>
  <r>
    <s v="REPARTIDOR EN MOTOCICLETA"/>
    <s v="Negociación a clientes, Repartir vacunas a hospitales y clientes"/>
    <x v="19"/>
    <s v="Monterrey"/>
    <x v="6"/>
    <n v="5"/>
    <s v="Contrato por tiempo indeterminado"/>
    <n v="8200"/>
    <s v="Prestaciones de ley, Comisiones, Vales de despensa"/>
    <x v="1"/>
    <x v="0"/>
    <x v="0"/>
    <s v="Ninguno"/>
    <s v="Compromiso con el aprendizaje permanente, Construir la confianza, Gestión del rendimiento, Planeación y organización, Responsabilidad, Sensibilización tecnológica, Toma de decisiones/valoraciones, Visión"/>
    <x v="3"/>
  </r>
  <r>
    <s v="AGENTE DE SEGURIDAD."/>
    <s v="VIGILANCIA PREVENTIVA."/>
    <x v="1"/>
    <s v="Zihuatanejo de Azueta"/>
    <x v="1"/>
    <n v="2"/>
    <s v="Contrato por tiempo indeterminado"/>
    <n v="8200"/>
    <s v="PRESTACIONES DE LEY., COMEDOR Y VACACIONES., VALES DE DESPENSA,UNIFORMES,TRANSPORTE."/>
    <x v="1"/>
    <x v="0"/>
    <x v="0"/>
    <s v="Ninguno"/>
    <s v="Compromiso con el aprendizaje permanente, Construir la confianza, Responsabilidad, Sensibilización tecnológica"/>
    <x v="13"/>
  </r>
  <r>
    <s v="GUARDIA DE SEGURIDAD"/>
    <s v="APLICAR PROTOCOLOS DE SEGURIDAD EN CASOS DE EMERGENCIAS, BRINDAR ATENCION Y SERVICIO A CLIENTES Y USUARIOS GENERALES, CONTROLAR ACCESOS, SEGURIDAD Y VIGILANCIA DE AREAS ASIGNADAS, GARANTIZAR PROTECCION DE PERSONAS Y PROPIEDADES ASIGNADAS, REALIZAR RONDINES PERIMETRALES CONTINUOS DE SEGURIDAD Y VIGILANCIA"/>
    <x v="5"/>
    <s v="Guadalajara"/>
    <x v="10"/>
    <n v="1"/>
    <s v="Contrato por tiempo indeterminado"/>
    <n v="8200"/>
    <s v="APOYO DE GASTOS FUNERARIOS, APOYO DE TRANSPORTE, UNIFORME, PRESTACIONES DE LEY"/>
    <x v="0"/>
    <x v="0"/>
    <x v="0"/>
    <s v="Ninguno"/>
    <s v="Compromiso con el aprendizaje permanente, Construir la confianza, Gestión del rendimiento"/>
    <x v="2"/>
  </r>
  <r>
    <s v="STEWART DE COCINA"/>
    <s v="LIMPIEZA EN GENERAL DE LA COCINA DE CAFETERÍA, MUROS, PISOS, COCHAMBRES, LOSAS, CRISTALERÍA, UTENSILIOS DE COMEDOR, TABLAS DE COCINA"/>
    <x v="20"/>
    <s v="Campeche"/>
    <x v="3"/>
    <n v="1"/>
    <s v="Contrato por tiempo indeterminado"/>
    <n v="8200"/>
    <s v="PRESTACIONES DE LEY"/>
    <x v="0"/>
    <x v="0"/>
    <x v="0"/>
    <s v="Ninguno"/>
    <s v="Compromiso con el aprendizaje permanente, Construir la confianza, Gestión del rendimiento, Planeación y organización"/>
    <x v="23"/>
  </r>
  <r>
    <s v="PROMOTORÍA DE VENTAS EN PUNTO DE FIJO. "/>
    <s v="Promotoría de servicios de cable y televisión. "/>
    <x v="2"/>
    <s v="Guadalupe"/>
    <x v="4"/>
    <n v="3"/>
    <s v="Contrato por tiempo indeterminado"/>
    <n v="8200"/>
    <s v="Prestaciones de ley. , Comisiones. "/>
    <x v="0"/>
    <x v="0"/>
    <x v="1"/>
    <s v=""/>
    <s v="Compromiso con el aprendizaje permanente, Gestión del rendimiento, Responsabilidad, Sensibilización tecnológica"/>
    <x v="22"/>
  </r>
  <r>
    <s v="CAPITAN DE MESEROS"/>
    <s v="SE ENCARGA DE LA ATENCION PERSONALIZADA DE LOS COMENSALES Y MANEJO DE PERSONAL."/>
    <x v="1"/>
    <s v="Zihuatanejo de Azueta"/>
    <x v="1"/>
    <n v="1"/>
    <s v="Contrato por tiempo indeterminado"/>
    <n v="8200"/>
    <s v="PRESTACIONES DE LEY., VALES DE DESPENSA,UNIFORMES,TRANSPORTE., COMEDOR Y PROPINAS."/>
    <x v="1"/>
    <x v="3"/>
    <x v="2"/>
    <s v="Avanzado"/>
    <s v="Capacitación de los demás, Compromiso con el aprendizaje permanente, Construir la confianza, Responsabilidad, Sensibilización tecnológica"/>
    <x v="27"/>
  </r>
  <r>
    <s v="AGENTE DE SEGURIDAD"/>
    <s v="VIGILANCIA PREVENTIVA"/>
    <x v="1"/>
    <s v="Zihuatanejo de Azueta"/>
    <x v="1"/>
    <n v="2"/>
    <s v="Contrato por tiempo indeterminado"/>
    <n v="8200"/>
    <s v="COMEDOR Y PROPINAS., VALES DE DESPENSA,UNIFORMES,TRANSPORTE., PRESTACIONES DE LEY."/>
    <x v="1"/>
    <x v="0"/>
    <x v="0"/>
    <s v="Ninguno"/>
    <s v="Compromiso con el aprendizaje permanente, Responsabilidad, Sensibilización tecnológica"/>
    <x v="27"/>
  </r>
  <r>
    <s v="PROMOTORIA DE PUNTO DE VENTA "/>
    <s v="PROMOVER LOS SERVICIOS DE INTERNET, ENTRETENIMIENTO POR CABLE Y TELEFONÍA EN LOS PUNTOS DE VENTA ASIGNADOS"/>
    <x v="16"/>
    <s v="Mérida"/>
    <x v="4"/>
    <n v="5"/>
    <s v="Contrato por tiempo indeterminado"/>
    <n v="8200"/>
    <s v="PRESTACIONES DE LEY DESPUES DE LOS 3 MESES "/>
    <x v="1"/>
    <x v="0"/>
    <x v="0"/>
    <s v="Ninguno"/>
    <s v="Compromiso con el aprendizaje permanente, Construir la confianza, Gestión del rendimiento, Planeación y organización, Responsabilidad, Sensibilización tecnológica, Visión"/>
    <x v="28"/>
  </r>
  <r>
    <s v="PROMOTERIA DE VENTAS EMPRESARIAL "/>
    <s v="VENTA DE SERVICIOS DE TELECOMUNICACIONES"/>
    <x v="16"/>
    <s v="Mérida"/>
    <x v="4"/>
    <n v="10"/>
    <s v="Contrato por tiempo indeterminado"/>
    <n v="8200"/>
    <s v="PRESTACIONES DE LEY  A LOS 3 MESES "/>
    <x v="1"/>
    <x v="0"/>
    <x v="0"/>
    <s v="Ninguno"/>
    <s v="Compromiso con el aprendizaje permanente, Construir la confianza, Gestión del rendimiento, Responsabilidad"/>
    <x v="28"/>
  </r>
  <r>
    <s v="PERSONAL DE HORNEADO"/>
    <s v="Hornear diversos panes que se elaboran , Preparar pan para horneado"/>
    <x v="9"/>
    <s v="Ciudad Madero"/>
    <x v="5"/>
    <n v="1"/>
    <s v="Contrato por tiempo indeterminado"/>
    <n v="8200"/>
    <s v="Prestaciones de ley (IMSS, aguinaldo, vacaciones, prima vacacional), Pago semanal"/>
    <x v="3"/>
    <x v="0"/>
    <x v="0"/>
    <s v="Ninguno"/>
    <s v="Comunicación, Construir la confianza, Creatividad, Sensibilización tecnológica, Trabajo en equipo"/>
    <x v="2"/>
  </r>
  <r>
    <s v="MONITORISTA NOCTURNO"/>
    <s v="ESTAR ATENTO A CAMARAS DE SEGURIDAD, LLENADO DE OFICIOS"/>
    <x v="10"/>
    <s v="Torreón"/>
    <x v="0"/>
    <n v="50"/>
    <s v="Contrato por tiempo indeterminado"/>
    <n v="8200"/>
    <s v="IMSS"/>
    <x v="0"/>
    <x v="0"/>
    <x v="0"/>
    <s v="Ninguno"/>
    <s v="Compromiso con el aprendizaje permanente, Gestión del rendimiento"/>
    <x v="11"/>
  </r>
  <r>
    <s v="CAJERO "/>
    <s v="COBRO DE MERCANCÍAS, MANEJO DE EFECTIVO"/>
    <x v="28"/>
    <s v="Othón P. Blanco"/>
    <x v="2"/>
    <n v="2"/>
    <s v="Contrato por tiempo indeterminado"/>
    <n v="8200"/>
    <s v="Prestaciones de ley , Contrato por tiempo indeterminado "/>
    <x v="0"/>
    <x v="0"/>
    <x v="1"/>
    <s v=""/>
    <s v="Construir la confianza, Gestión del rendimiento, Liderazgo, Orientación al cliente, Planeación y organización, Responsabilidad, Sensibilización tecnológica, Trabajo en equipo, Visión"/>
    <x v="2"/>
  </r>
  <r>
    <s v="AUXILIAR DE LIMPIEZA"/>
    <s v="HABILIDAD MANUAL PROACTIVO, LIMPIEZA EN GENERAL DEL CENTRO DERMATOLOGICO, OFICINAS, AREAS COMUNES DE LA FARMACIA. "/>
    <x v="5"/>
    <s v="Guadalajara"/>
    <x v="3"/>
    <n v="1"/>
    <s v="Contrato por tiempo indeterminado"/>
    <n v="8200"/>
    <s v="VACACIONES , PRESTACIONES DE LEY, AGUINALDO"/>
    <x v="0"/>
    <x v="0"/>
    <x v="0"/>
    <s v="Ninguno"/>
    <s v="Compromiso con el aprendizaje permanente, Construir la confianza, Visión"/>
    <x v="33"/>
  </r>
  <r>
    <s v="AUXILIAR DE COCINA"/>
    <s v="LIMPIEZA EN ÁREA DE TRABAJO"/>
    <x v="5"/>
    <s v="Guadalajara"/>
    <x v="2"/>
    <n v="5"/>
    <s v="Contrato por tiempo indeterminado"/>
    <n v="8200"/>
    <s v="PRESTACIONES DE LEY, APOYO PARA SEGUIR ESTUDIANDO, SERVICIO, PSICOLOGICO, DENTAL, OCULISTA"/>
    <x v="2"/>
    <x v="2"/>
    <x v="0"/>
    <s v="Ninguno"/>
    <s v="Compromiso con el aprendizaje permanente, Construir la confianza"/>
    <x v="17"/>
  </r>
  <r>
    <s v="AUXILIAR DE BARRA"/>
    <s v="EMPACADO DE PRODUCTO"/>
    <x v="5"/>
    <s v="Guadalajara"/>
    <x v="2"/>
    <n v="5"/>
    <s v="Contrato por tiempo indeterminado"/>
    <n v="8200"/>
    <s v="APOYO PARA SEGUIR ESTUDIANDO, PRESTACIONES DE LEY, SERVICIO, PSICOLOGICO, DENTAL, OCULISTA"/>
    <x v="2"/>
    <x v="2"/>
    <x v="0"/>
    <s v="Ninguno"/>
    <s v="Compromiso con el aprendizaje permanente, Construir la confianza"/>
    <x v="17"/>
  </r>
  <r>
    <s v="BARISTA"/>
    <s v="Preparar bebidas "/>
    <x v="19"/>
    <s v="San Pedro Garza García"/>
    <x v="1"/>
    <n v="1"/>
    <s v="Contrato por tiempo indeterminado"/>
    <n v="8200"/>
    <s v="PRESTACIONES DE LEY "/>
    <x v="1"/>
    <x v="0"/>
    <x v="1"/>
    <s v=""/>
    <s v="Comunicación, Liderazgo, Orientación al cliente, Visión"/>
    <x v="2"/>
  </r>
  <r>
    <s v="AUXILIAR DE MANTENIMIENTO"/>
    <s v="MANTENIMIENTO A INSTALACIONES EN GENERAL"/>
    <x v="1"/>
    <s v="Iguala de la Independencia"/>
    <x v="5"/>
    <n v="2"/>
    <s v="Contrato por tiempo indeterminado"/>
    <n v="8200"/>
    <s v="PRESTACIONES DE LEY, SERVICIO DE COMEDOR"/>
    <x v="2"/>
    <x v="0"/>
    <x v="0"/>
    <s v="Ninguno"/>
    <s v="Compromiso con el aprendizaje permanente, Creatividad, Gestión del rendimiento, Planeación y organización"/>
    <x v="8"/>
  </r>
  <r>
    <s v="GUARDIA DE SEGURIDAD"/>
    <s v="Llenado de bitácora, cuidado de CEDIS, cuidado de la puerta entrada y salida y  recibo de mercancía, revisión del personal"/>
    <x v="15"/>
    <s v="Chimalhuacán"/>
    <x v="0"/>
    <n v="99"/>
    <s v="Contrato por tiempo indeterminado"/>
    <n v="8200"/>
    <s v="Uniformes, Seguro de vida , 20 días de vacaciones  al año, 30 días de aguinaldo , Capacitación continua , Prestaciones de ley, Servicio medico ISSEMYM"/>
    <x v="0"/>
    <x v="2"/>
    <x v="0"/>
    <s v="Ninguno"/>
    <s v="Capacitación de los demás, Compromiso con el aprendizaje permanente, Construir la confianza, Creatividad, Gestión del rendimiento, Trabajo en equipo, Visión"/>
    <x v="107"/>
  </r>
  <r>
    <s v="AUXILIAR CENTRO DE COPIADO"/>
    <s v="MANEJO DE PC PARA IMPRESIÓN, FOTOCOPIADO ENTTRE OTROS"/>
    <x v="25"/>
    <s v="La Paz"/>
    <x v="6"/>
    <n v="2"/>
    <s v="Contrato por tiempo indeterminado"/>
    <n v="8200"/>
    <s v="SUELDO ES BRUTO, PRESTACIONES DE LEY, CAJA Y FONDO DE AHORRO"/>
    <x v="0"/>
    <x v="2"/>
    <x v="0"/>
    <s v="Ninguno"/>
    <s v="Compromiso con el aprendizaje permanente, Creatividad, Planeación y organización, Responsabilidad, Sensibilización tecnológica, Toma de decisiones/valoraciones, Visión"/>
    <x v="12"/>
  </r>
  <r>
    <s v="OPERADOR DE LIMPIEZA INDUSTRIAL"/>
    <s v="USO PRODUCTOS QUÍMICOS DE LIMPIEZA"/>
    <x v="10"/>
    <s v="Saltillo"/>
    <x v="12"/>
    <n v="2"/>
    <s v="Contrato por tiempo indeterminado"/>
    <n v="8200"/>
    <s v="PRESTACIONES DE LEY, SALARIO BASE"/>
    <x v="3"/>
    <x v="2"/>
    <x v="0"/>
    <s v="Ninguno"/>
    <s v="Compromiso con el aprendizaje permanente, Construir la confianza, Gestión del rendimiento, Planeación y organización"/>
    <x v="32"/>
  </r>
  <r>
    <s v="GUARDIA DE SEGURIDAD"/>
    <s v="LLENADO DE BITACORAS, REALIZACION DE RONDINES, REVISION DE TRANSPORTES, CACHEO AL PERSONAL."/>
    <x v="11"/>
    <s v="Puebla"/>
    <x v="0"/>
    <n v="10"/>
    <s v="Contrato por tiempo indeterminado"/>
    <n v="8200"/>
    <s v="PRESTACIONES DE LEY: AGUINALDO, VACACIONES, PRIMA VACACIONAL,SEGURIDAD SOCIAL."/>
    <x v="0"/>
    <x v="0"/>
    <x v="1"/>
    <s v=""/>
    <s v="Capacitación de los demás, Gestión del rendimiento"/>
    <x v="25"/>
  </r>
  <r>
    <s v="ASESOR DE VENTAS RETAIL"/>
    <s v=" EXHIBICIÓN, ATENCIÓN AL CLIENTE, INVENTARIOS, LABOR DE VENTAS, LIMPIEZA"/>
    <x v="23"/>
    <s v="León"/>
    <x v="6"/>
    <n v="1"/>
    <s v="Contrato por tiempo indeterminado"/>
    <n v="8200"/>
    <s v="Bono por puntualidad, Bono por productividad, Prestaciones de Ley"/>
    <x v="0"/>
    <x v="0"/>
    <x v="0"/>
    <s v="Ninguno"/>
    <s v=""/>
    <x v="13"/>
  </r>
  <r>
    <s v="AYUDANTE GENERAL"/>
    <s v="ACTITUD DE SERVICIO, DISPOSICIÓN Y GANAS DE TRABAJAR, CARGA Y DESCARGA DE BLOCK, ELABORACIÓN DE BLOCK"/>
    <x v="14"/>
    <s v="Soledad de Graciano Sánchez"/>
    <x v="5"/>
    <n v="3"/>
    <s v="Contrato por salario por unidad de tiempo"/>
    <n v="8200"/>
    <s v="UNIFORMES, PRESTACIONES DE LEY"/>
    <x v="0"/>
    <x v="2"/>
    <x v="1"/>
    <s v=""/>
    <s v="Compromiso con el aprendizaje permanente"/>
    <x v="25"/>
  </r>
  <r>
    <s v="AUXILIAR DE ATENCION AL CLIENTE"/>
    <s v="ATENCION Y BUEN SERVICIO AL CLIENTE, TRAMITAR SOLICITUDES DE CREDITO, ACLARACIONES DE PAGO, SEGUIMIENTO DE SOLICITUDES,"/>
    <x v="5"/>
    <s v="Guadalajara"/>
    <x v="6"/>
    <n v="2"/>
    <s v="Contrato por tiempo indeterminado"/>
    <n v="8200"/>
    <s v="PRESTACIONES DE LEY, VALES DE DESPENSA, FONDO DE AHORRO"/>
    <x v="0"/>
    <x v="0"/>
    <x v="0"/>
    <s v="Ninguno"/>
    <s v="Compromiso con el aprendizaje permanente, Gestión del rendimiento, Planeación y organización, Sensibilización tecnológica"/>
    <x v="26"/>
  </r>
  <r>
    <s v="SUPERVISORIA DE COBRANZA"/>
    <s v="Cortar, enrutar y entregar estados de cuenta Coppel y Bancoppel aClientes., Entregar periódico y publicidad a empresas. , Localizar y supervisar clientes, recibir abonos y realizar convenios de pagos., Realizar captación de clientes nuevos, promover beneficios de la empresa., Visitas domiciliares a clientes."/>
    <x v="5"/>
    <s v="Arandas"/>
    <x v="2"/>
    <n v="1"/>
    <s v="Contrato por tiempo indeterminado"/>
    <n v="8200"/>
    <s v="Fondo de ahorro. , Descuento en compras. ,  Seguro de vida. , Prestaciones de Ley. (Aguinaldo, vacaciones, IMSS, PTU, etc.), Reparto de utilidades. ,  Becas., Apoyo de maternidad. ,  Regalo de bodas., Capacitación pagada (Viáticos y todo), Apoyo de duelo. Uniformes."/>
    <x v="0"/>
    <x v="2"/>
    <x v="0"/>
    <s v="Ninguno"/>
    <s v="Compromiso con el aprendizaje permanente, Orientación al cliente, Sensibilización tecnológica"/>
    <x v="0"/>
  </r>
  <r>
    <s v="OPERADOR DE MAQUINARIA SMT"/>
    <s v="Operar maquina SMT"/>
    <x v="5"/>
    <s v="Guadalajara"/>
    <x v="0"/>
    <n v="5"/>
    <s v="Contrato por salario por unidad de tiempo"/>
    <n v="8200"/>
    <s v="Comedor subsidiado, Transporte, Prestasiones de ley, Vales de despensa"/>
    <x v="0"/>
    <x v="0"/>
    <x v="0"/>
    <s v="Ninguno"/>
    <s v="Compromiso con el aprendizaje permanente"/>
    <x v="8"/>
  </r>
  <r>
    <s v="PREVENDEDOR TRADICIONAL"/>
    <s v="ATENCION A CLIENTES, MANEJO DE VEHIXULO ESTANDAR CON LICENCIA VIGENTE, VENTAS,"/>
    <x v="4"/>
    <s v="Macuspana"/>
    <x v="2"/>
    <n v="1"/>
    <s v="Contrato por tiempo indeterminado"/>
    <n v="8200"/>
    <s v="PRESTACIONES DE LEY"/>
    <x v="5"/>
    <x v="3"/>
    <x v="0"/>
    <s v="Ninguno"/>
    <s v="Compromiso con el aprendizaje permanente, Construir la confianza, Gestión del rendimiento, Liderazgo, Responsabilidad, Sensibilización tecnológica, Visión"/>
    <x v="26"/>
  </r>
  <r>
    <s v="AYUDANTE DE ALMACEN"/>
    <s v="ALMACENAMIENTO"/>
    <x v="10"/>
    <s v="Monclova"/>
    <x v="0"/>
    <n v="2"/>
    <s v="Contrato por tiempo indeterminado"/>
    <n v="8200"/>
    <s v="PRESTACIONES DE LEY"/>
    <x v="0"/>
    <x v="0"/>
    <x v="0"/>
    <s v="Ninguno"/>
    <s v="Planeación y organización"/>
    <x v="26"/>
  </r>
  <r>
    <s v="OPERARIO GENERAL"/>
    <s v="APOYO EN PRODUCCIÓN EN ACTIVIDADES DIVERSAS, ARMADO, CORTE, EMPAQUE, PINTURA, PULIDO, PUNTEADO"/>
    <x v="3"/>
    <s v="Aguascalientes"/>
    <x v="5"/>
    <n v="2"/>
    <s v="Contrato por tiempo indeterminado"/>
    <n v="8200"/>
    <s v="FONDO DE AHORRO, CAJA DE AHORRO, PRESTACIONES DE LEY, APOYO DE COMEDOR, PRESTACIONES SINDICALES, BONOS TRIMESTRALES, VALES DE DESPENSA"/>
    <x v="0"/>
    <x v="0"/>
    <x v="0"/>
    <s v="Ninguno"/>
    <s v="Compromiso con el aprendizaje permanente, Construir la confianza, Gestión del rendimiento, Planeación y organización, Visión"/>
    <x v="26"/>
  </r>
  <r>
    <s v="AYUDANTE DE MECÁNICO"/>
    <s v="APOYO EN MANTENIMIENTO Y REPARACIÓN DE AUTOS, SUSPENSIONES, MUELLES"/>
    <x v="13"/>
    <s v="Zitácuaro"/>
    <x v="10"/>
    <n v="3"/>
    <s v="Contrato por tiempo indeterminado"/>
    <n v="8200"/>
    <s v="PRESTACIONES DE LEY"/>
    <x v="2"/>
    <x v="0"/>
    <x v="0"/>
    <s v="Ninguno"/>
    <s v="Compromiso con el aprendizaje permanente"/>
    <x v="26"/>
  </r>
  <r>
    <s v="AYUDANTE GENERAL"/>
    <s v="EMPAQUETADO DE LOS PRODUCTOS, ESTIBADO DE MUEBLES, LIMPIEZA DE AREA"/>
    <x v="15"/>
    <s v="Metepec"/>
    <x v="2"/>
    <n v="2"/>
    <s v="Contrato por tiempo determinado"/>
    <n v="8200"/>
    <s v="BONO DE PUNTUALIDAD Y ASISTENCIA, SEGURO DE VIDA, PRESTACIONES DE LEY, VALES DE DESPENSA, UNIFORME"/>
    <x v="0"/>
    <x v="3"/>
    <x v="0"/>
    <s v="Ninguno"/>
    <s v="Compromiso con el aprendizaje permanente, Comunicación, Construir la confianza, Gestión del rendimiento, Liderazgo, Planeación y organización, Responsabilidad, Sensibilización tecnológica, Toma de decisiones/valoraciones, Visión"/>
    <x v="21"/>
  </r>
  <r>
    <s v="AYUDANTE GENERAL "/>
    <s v="ACOMODO DE MERCANCIA, EMPACADO DE MERCANCIA, LIMPIEZA DE GENERAL"/>
    <x v="16"/>
    <s v="Mérida"/>
    <x v="2"/>
    <n v="2"/>
    <s v="Contrato por tiempo determinado"/>
    <n v="8200"/>
    <s v="VALES DE DESPENSA, UNIFORME , BONO POR PUNTUALIDAD Y ASISTENCIA, SEGURO DE VIDA, PRESTACIONES DE LEY"/>
    <x v="0"/>
    <x v="3"/>
    <x v="0"/>
    <s v="Ninguno"/>
    <s v="Compromiso con el aprendizaje permanente, Comunicación, Construir la confianza, Creatividad, Gestión del rendimiento, Planeación y organización, Sensibilización tecnológica, Toma de decisiones/valoraciones, Visión"/>
    <x v="21"/>
  </r>
  <r>
    <s v="AUXILIAR DE VENTAS"/>
    <s v="ATENDER Y ASESORAR A LOS CLIENTES EN EL PROCESO DE COMPRA, CUMPLIR CON LOS OBJETIVOS DE VENTAS INDIVIDUALES Y EN EQUIPO, PROMOVER Y VENDER PRODUCTOS DE DIFERENTES CATEGORIAS"/>
    <x v="5"/>
    <s v="Autlán de Navarro"/>
    <x v="6"/>
    <n v="5"/>
    <s v="Contrato por tiempo indeterminado"/>
    <n v="8200"/>
    <s v="PRESTACIONES DE LEY"/>
    <x v="0"/>
    <x v="2"/>
    <x v="0"/>
    <s v="Ninguno"/>
    <s v="Compromiso con el aprendizaje permanente, Construir la confianza, Gestión del rendimiento, Sensibilización tecnológica"/>
    <x v="12"/>
  </r>
  <r>
    <s v="ALBERQUERO."/>
    <s v="LIMPIEZA GENERAL DE ALBERCAS"/>
    <x v="1"/>
    <s v="Zihuatanejo de Azueta"/>
    <x v="1"/>
    <n v="1"/>
    <s v="Contrato por tiempo indeterminado"/>
    <n v="8200"/>
    <s v="UNIFORMES,TRANSPORTE,VALES DE DESPENSA., PRESTACIONES DE LEY., COMEDOR Y PROPINAS."/>
    <x v="0"/>
    <x v="3"/>
    <x v="0"/>
    <s v="Ninguno"/>
    <s v="Compromiso con el aprendizaje permanente, Construir la confianza, Responsabilidad, Sensibilización tecnológica"/>
    <x v="0"/>
  </r>
  <r>
    <s v="AUXILIAR DE CAJAS BANCO"/>
    <s v="ASESORAR A LOS CLIENTES, COBRO AL CLIENTE, CORTES DE CAJA"/>
    <x v="5"/>
    <s v="Autlán de Navarro"/>
    <x v="6"/>
    <n v="5"/>
    <s v="Contrato por tiempo indeterminado"/>
    <n v="8200"/>
    <s v="PRESTACIONES DE LEY"/>
    <x v="0"/>
    <x v="2"/>
    <x v="0"/>
    <s v="Ninguno"/>
    <s v="Compromiso con el aprendizaje permanente, Construir la confianza, Gestión del rendimiento, Sensibilización tecnológica"/>
    <x v="12"/>
  </r>
  <r>
    <s v="AUXILIAR DE CAJAS"/>
    <s v="ASESORAR A LOS CLIENTES EN SUS COMPRAS O DEVOLUCIONES, COBRO AL CLIENTE, CORTES DE CAJA"/>
    <x v="5"/>
    <s v="Autlán de Navarro"/>
    <x v="6"/>
    <n v="5"/>
    <s v="Contrato por tiempo indeterminado"/>
    <n v="8200"/>
    <s v="PRESTACIONES DE LEY"/>
    <x v="0"/>
    <x v="2"/>
    <x v="0"/>
    <s v="Ninguno"/>
    <s v="Compromiso con el aprendizaje permanente, Construir la confianza, Gestión del rendimiento, Sensibilización tecnológica"/>
    <x v="12"/>
  </r>
  <r>
    <s v="CUIDADORAS (ES)"/>
    <s v="APLICACION DE MEDICAMENTOS, CUIDADO Y SERVICIO DEL PACIENTE A DOMICILIO, CURACIONES"/>
    <x v="0"/>
    <s v="Cuauhtémoc"/>
    <x v="3"/>
    <n v="7"/>
    <s v="Contrato por tiempo indeterminado"/>
    <n v="8200"/>
    <s v="PRESTACIONES DE LEY"/>
    <x v="0"/>
    <x v="0"/>
    <x v="0"/>
    <s v="Ninguno"/>
    <s v="Sensibilización tecnológica"/>
    <x v="7"/>
  </r>
  <r>
    <s v="AUXILIAR DE LAVANDERIA"/>
    <s v="MANTENER LA ROPA LIMPIA DE LOS DISTINTOS SERVICIOS EN EL HOSPITAL"/>
    <x v="5"/>
    <s v="Zapopan"/>
    <x v="3"/>
    <n v="3"/>
    <s v="Contrato por tiempo indeterminado"/>
    <n v="8200"/>
    <s v="VALES DE DESPENSA, FONDO DE AHORRO, PRESTACIONES DE LEY"/>
    <x v="0"/>
    <x v="2"/>
    <x v="0"/>
    <s v="Ninguno"/>
    <s v="Compromiso con el aprendizaje permanente, Construir la confianza, Sensibilización tecnológica"/>
    <x v="31"/>
  </r>
  <r>
    <s v="AYUDANTE DE COCINA"/>
    <s v="APOYO EN LA PREPARACION DE ALIMENTOS EN EL HOSPITAL., COLABORAR CON LAS ACTIVIDADES INHERENTES AL PUESTO , HIGIENE Y LIMPIEZA DEL AREA DE TRABAJO., RECOGER Y ENTREGAR ALIMENTOS "/>
    <x v="5"/>
    <s v="Zapopan"/>
    <x v="3"/>
    <n v="2"/>
    <s v="Contrato por tiempo indeterminado"/>
    <n v="8200"/>
    <s v="PRESTACIONES DE LEY , VALES DE DESPENSA , FONDO DE AHORRO, 20 DIAS DE AGUINALDO"/>
    <x v="0"/>
    <x v="2"/>
    <x v="0"/>
    <s v="Ninguno"/>
    <s v="Compromiso con el aprendizaje permanente, Gestión del rendimiento, Visión"/>
    <x v="8"/>
  </r>
  <r>
    <s v="AUXILIAR DE LIMPIEZA"/>
    <s v="HACER LA LIMPIEZA EN GENERAL DEL HOSPITAL, AREAS COMUNES Y PASILLOS DEL HOSPITAL., MANTENER LAS INSTALACIONES EN OPTIMAS CONDICIONES DE LIMPIEZA EN TIEMPO Y FORMA"/>
    <x v="5"/>
    <s v="Zapopan"/>
    <x v="3"/>
    <n v="10"/>
    <s v="Contrato por tiempo indeterminado"/>
    <n v="8200"/>
    <s v="20 DIAS DE AGUINALDO , PRESTACIONES DE LEY, FONDO DE AHORRO, VALES DE DESPENSA"/>
    <x v="2"/>
    <x v="2"/>
    <x v="0"/>
    <s v="Ninguno"/>
    <s v="Compromiso con el aprendizaje permanente, Gestión del rendimiento, Visión"/>
    <x v="8"/>
  </r>
  <r>
    <s v="AUXILIAR DE MANTENIMIENTO"/>
    <s v="DAR EL MANTENIMIENTO PREVENTIVO DE DIFERENTES PARTES DEL HOSPITAL, PINTURA ELECTRICIDAD, FONTANERIAETC. , REPORTAR FALLAS DE INSTALACIONES QUE EXISTAN DENTRO DEL HOSPITAL."/>
    <x v="5"/>
    <s v="Zapopan"/>
    <x v="3"/>
    <n v="1"/>
    <s v="Contrato por tiempo indeterminado"/>
    <n v="8200"/>
    <s v="VALES DE DESPENSA, PRESTACIONES DE LEY, FONDO DE AHORRO, 20 DIAS DE AGUINALDO "/>
    <x v="0"/>
    <x v="2"/>
    <x v="0"/>
    <s v="Ninguno"/>
    <s v="Compromiso con el aprendizaje permanente, Construir la confianza, Gestión del rendimiento"/>
    <x v="8"/>
  </r>
  <r>
    <s v="ARMADOR DE PEDIDOS &quot;PICKER&quot;"/>
    <s v="ARMADO, COBRO, EMPAQUETADO DE PEDIDOS , ATENCION AL CLIENTE, CONFIRMACION DE PEDIDOS, ORDEN Y LIMPIEZA DEL LUGAR DE TRABAJO"/>
    <x v="0"/>
    <s v="Coyoacán"/>
    <x v="6"/>
    <n v="4"/>
    <s v="Contrato por periodo de prueba"/>
    <n v="8200"/>
    <s v="IMSS, VACACIONES, AGUINALDO, VALES DE DESPENSA 13% DEL SUELDO MENSUAL, PRESTACIONES DE LEY, PERIODO DE 45 DIAS CON OPCION A ENTREGA DE CONTRATO INDEFINIDO"/>
    <x v="0"/>
    <x v="0"/>
    <x v="0"/>
    <s v="Ninguno"/>
    <s v="Compromiso con el aprendizaje permanente, Comunicación, Creatividad, Gestión del rendimiento, Planeación y organización, Sensibilización tecnológica, Trabajo en equipo"/>
    <x v="10"/>
  </r>
  <r>
    <s v="GESTOR DE COBRANZA"/>
    <s v="1. Cobranza , 2. Recuperación de cartera vencida, 3. Control contable de ingreso por cobranza exitosa , 4. Actividades Administrativas de cobranza"/>
    <x v="16"/>
    <s v="Ticul"/>
    <x v="14"/>
    <n v="1"/>
    <s v="Contrato por tiempo indeterminado"/>
    <n v="8200"/>
    <s v="Bono por productividad, Vales de Gasolina"/>
    <x v="0"/>
    <x v="0"/>
    <x v="0"/>
    <s v="Ninguno"/>
    <s v="Compromiso con el aprendizaje permanente, Liderazgo, Orientación al cliente, Trabajo en equipo"/>
    <x v="8"/>
  </r>
  <r>
    <s v="CHOFÉR COMPRADOR "/>
    <s v="REALIZAR COMPRAS , REGISTRAR ENTRADAS Y SALIDAS DE MERCANCÍA "/>
    <x v="9"/>
    <s v="Tampico"/>
    <x v="1"/>
    <n v="1"/>
    <s v="Contrato por tiempo indeterminado"/>
    <n v="8200"/>
    <s v="FONDO DE AHORRO , PROPINAS SEMALES , VALES DE DESPENSA "/>
    <x v="1"/>
    <x v="3"/>
    <x v="0"/>
    <s v="Avanzado"/>
    <s v="Capacitación de los demás, Compromiso con el aprendizaje permanente, Comunicación, Planeación y organización, Responsabilidad, Sensibilización tecnológica, Trabajo en equipo"/>
    <x v="7"/>
  </r>
  <r>
    <s v="VENTAS"/>
    <s v="ATENCION AL CLIENTE, LIMPIEZA Y ACOMODO DE MERCANCIAS"/>
    <x v="21"/>
    <s v="Tuxtla Gutiérrez"/>
    <x v="2"/>
    <n v="3"/>
    <s v="Contrato por tiempo indeterminado"/>
    <n v="8200"/>
    <s v="BONOS POR PUNTUALIDAD, BONOS POR PRODUCTIVIDAD, PRESTACIONES DE LEY"/>
    <x v="1"/>
    <x v="3"/>
    <x v="0"/>
    <s v="Ninguno"/>
    <s v="Compromiso con el aprendizaje permanente, Comunicación, Creatividad, Responsabilidad, Sensibilización tecnológica"/>
    <x v="7"/>
  </r>
  <r>
    <s v="CAJERO(A) "/>
    <s v="Atención a clientes , Cobros de consumos en restaurantes, bares y tiendas el hotel , Iniciar proceso de cobro de servicios al huésped garantizando durante el registro de éste la forma de pago."/>
    <x v="30"/>
    <s v="Manzanillo"/>
    <x v="1"/>
    <n v="5"/>
    <s v="Contrato por tiempo determinado"/>
    <n v="8200"/>
    <s v="Transporte de personal , Fondo de ahorro , Prestaciones de ley, Comedor, Vales de despensa"/>
    <x v="9"/>
    <x v="0"/>
    <x v="2"/>
    <s v="Avanzado"/>
    <s v="Compromiso con el aprendizaje permanente, Gestión del rendimiento, Visión"/>
    <x v="2"/>
  </r>
  <r>
    <s v="AUXILIAR ADMINISTRATIVO "/>
    <s v="Archivar documentos físicos y digitales, Digitalizar documentos  asignados por el jefe directo y otras áreas  , Realizar impresiones y copia de documentos "/>
    <x v="28"/>
    <s v="Tulum"/>
    <x v="12"/>
    <n v="1"/>
    <s v="Contrato por tiempo indeterminado"/>
    <n v="8200"/>
    <s v="Prestaciones de Ley"/>
    <x v="0"/>
    <x v="0"/>
    <x v="0"/>
    <s v="Ninguno"/>
    <s v="Construir la confianza, Creatividad, Gestión del rendimiento, Planeación y organización"/>
    <x v="0"/>
  </r>
  <r>
    <s v="AYUDANTE DE REPARTO"/>
    <s v="Carga y Descarga, Entrega de Mercancía"/>
    <x v="15"/>
    <s v="Texcoco"/>
    <x v="2"/>
    <n v="7"/>
    <s v="Contrato por tiempo indeterminado"/>
    <n v="8200"/>
    <s v="las de ley"/>
    <x v="0"/>
    <x v="0"/>
    <x v="0"/>
    <s v="Ninguno"/>
    <s v="(logro de objetivos), Compromiso con el aprendizaje permanente, Construir la confianza, Creatividad, Gestión del rendimiento, Orientación al cliente, Planeación y organización, Responsabilidad, Sensibilización tecnológica, Trabajo en equipo, Visión"/>
    <x v="23"/>
  </r>
  <r>
    <s v="ASISTENTE DE SERVICIO AL CLIENTE"/>
    <s v="ATENCION AL CLIENTE FACE TO FACE O VIA TELEFONICA"/>
    <x v="0"/>
    <s v="Álvaro Obregón"/>
    <x v="8"/>
    <n v="1"/>
    <s v="Contrato por tiempo indeterminado"/>
    <n v="8200"/>
    <s v="VALES DE DESPENSA, SEGURO DE VIDA, PRESTACIONES DE LEY, UNIFORMES, FONDO DE AHORRO"/>
    <x v="1"/>
    <x v="0"/>
    <x v="1"/>
    <s v=""/>
    <s v="Compromiso con el aprendizaje permanente, Gestión del rendimiento, Planeación y organización, Sensibilización tecnológica"/>
    <x v="14"/>
  </r>
  <r>
    <s v="GUARDIA DE SEGURIDAD"/>
    <s v="LLENADO DE VITACORA, RONDINES, CHECAR ENTRADAS Y SALIDAS , INVENTARIO"/>
    <x v="10"/>
    <s v="Saltillo"/>
    <x v="15"/>
    <n v="3"/>
    <s v="Contrato por tiempo indeterminado"/>
    <n v="8200"/>
    <s v="PRESTACIONES DE LEY"/>
    <x v="0"/>
    <x v="3"/>
    <x v="0"/>
    <s v="Ninguno"/>
    <s v="Capacitación de los demás, Compromiso con el aprendizaje permanente, Construir la confianza, Creatividad, Planeación y organización"/>
    <x v="1"/>
  </r>
  <r>
    <s v="AUXILIAR GENERAL "/>
    <s v="ATENCION A COMENSALES, APOYO A LAS AREAS DE COMEDORES, LAVAR LOZA Y LIMPIAR LAS MESAS. , EJECUTAR TODAS LAS FUNCIONES OPERACIONALES BASICAS DE UN COMEDOR INDUSTRIAL"/>
    <x v="5"/>
    <s v="Guadalajara"/>
    <x v="0"/>
    <n v="80"/>
    <s v="Contrato por tiempo indeterminado"/>
    <n v="8200"/>
    <s v="COMEDOR VALES DE DESPENSA, BONO DE PUNTUALIDAD Y ASISTENCIA FONDO DE AHORRO, PRESTACIONES DE LEY"/>
    <x v="2"/>
    <x v="2"/>
    <x v="0"/>
    <s v="Ninguno"/>
    <s v="Compromiso con el aprendizaje permanente, Construir la confianza, Gestión del rendimiento, Visión"/>
    <x v="19"/>
  </r>
  <r>
    <s v="AUXILIAR DE LIMPIEZA"/>
    <s v="HACER LA LIMPIEZA EN GENERAL DE LAS INSTALACIONES DE EMPRESA, AREAS Y PASILLOS COMUNES, LIMPIEZA EN EL AREA DE LA PRODUCCION, "/>
    <x v="5"/>
    <s v="Zapopan"/>
    <x v="5"/>
    <n v="4"/>
    <s v="Contrato por tiempo indeterminado"/>
    <n v="8200"/>
    <s v="PRESTACIONES DE LEY"/>
    <x v="2"/>
    <x v="0"/>
    <x v="0"/>
    <s v="Ninguno"/>
    <s v="Compromiso con el aprendizaje permanente, Construir la confianza, Gestión del rendimiento, Visión"/>
    <x v="32"/>
  </r>
  <r>
    <s v="AUXILIAR DE IMPRENTA"/>
    <s v="ATENCION A CLIENTES, BASTILLAR LONAS, EMPACAR VOLANTES, TARJETAS DE PRESENTACION Y TRIPTICOS, ENTREGA DE MERCANCIA"/>
    <x v="5"/>
    <s v="Guadalajara"/>
    <x v="5"/>
    <n v="3"/>
    <s v="Contrato por tiempo indeterminado"/>
    <n v="8200"/>
    <s v="FONDO DE AHORRO, UNIFORMES , VALES, PRESTACIONES DE LEY "/>
    <x v="0"/>
    <x v="2"/>
    <x v="0"/>
    <s v="Ninguno"/>
    <s v="Compromiso con el aprendizaje permanente, Construir la confianza, Gestión del rendimiento, Planeación y organización, Visión"/>
    <x v="32"/>
  </r>
  <r>
    <s v="OFICIAL GASOLINERO"/>
    <s v="DESPACHO DE COMBUSTIBLE., LIMPIEZA DE ESTACION, VENTA DE PRODUCTOS"/>
    <x v="27"/>
    <s v="Mazatlán"/>
    <x v="17"/>
    <n v="2"/>
    <s v="Contrato por tiempo indeterminado"/>
    <n v="8200"/>
    <s v="PRESTACIONES DE LEY"/>
    <x v="0"/>
    <x v="2"/>
    <x v="1"/>
    <s v=""/>
    <s v="Compromiso con el aprendizaje permanente, Gestión del rendimiento"/>
    <x v="44"/>
  </r>
  <r>
    <s v="PERSONAL DE CARGA Y DESCARGA "/>
    <s v="MANEJAR MADERA, MOVER MADERA , ORGANIZAR MADERA "/>
    <x v="29"/>
    <s v="San Francisco del Oro"/>
    <x v="5"/>
    <n v="12"/>
    <s v="Contrato por tiempo indeterminado"/>
    <n v="8200"/>
    <s v="PRESTACIONES DE LEY "/>
    <x v="0"/>
    <x v="0"/>
    <x v="0"/>
    <s v="Ninguno"/>
    <s v="Compromiso con el aprendizaje permanente, Gestión del rendimiento"/>
    <x v="0"/>
  </r>
  <r>
    <s v="AYUDANTE GENERAL"/>
    <s v="CARGA DESCARGA DE MERCANCIAS, ACOMODO EN LA BODEGA, ATENCIÓN A CLIENTES Y ENTREGA DE PEDIDOS"/>
    <x v="13"/>
    <s v="Zitácuaro"/>
    <x v="6"/>
    <n v="3"/>
    <s v="Contrato por tiempo indeterminado"/>
    <n v="8200"/>
    <s v="PRESTACIONES DE LEY"/>
    <x v="0"/>
    <x v="0"/>
    <x v="0"/>
    <s v="Ninguno"/>
    <s v="Compromiso con el aprendizaje permanente"/>
    <x v="1"/>
  </r>
  <r>
    <s v="GESTOR DE COBRANZA "/>
    <s v="Cobranza Diaria, Manejo de convenios, localizacion de clientes, manejo de recibos de cobranza"/>
    <x v="8"/>
    <s v="Huamantla"/>
    <x v="13"/>
    <n v="1"/>
    <s v="Contrato por tiempo indeterminado"/>
    <n v="8200"/>
    <s v="vales de desopensa, herramientas de trabajo, Prestaciones de Ley y Supeiores, ayuda de transporte, Excelentes comisiones, Seguro de vida"/>
    <x v="1"/>
    <x v="3"/>
    <x v="1"/>
    <s v=""/>
    <s v="Liderazgo, Responsabilidad"/>
    <x v="22"/>
  </r>
  <r>
    <s v="GESTOR DE COBRANZA "/>
    <s v="Celebracion de convenios, Negociuacion de los mismos, Recuperacion diaria de cartera, Visita a Clientes"/>
    <x v="11"/>
    <s v="Teziutlán"/>
    <x v="13"/>
    <n v="1"/>
    <s v="Contrato por tiempo indeterminado"/>
    <n v="8200"/>
    <s v="crecimiento laboral, Excelentes comisiones, seguro de vida, Vales de despensa, Prestaciones de Ley y superiores"/>
    <x v="1"/>
    <x v="3"/>
    <x v="1"/>
    <s v=""/>
    <s v="Compromiso con el aprendizaje permanente, Comunicación, Liderazgo, Responsabilidad, Sensibilización tecnológica, Trabajo en equipo"/>
    <x v="2"/>
  </r>
  <r>
    <s v="ASESOR/A DE NEGOCIOS "/>
    <s v="Seguimiento al cierre de fichas, colocacion de Créditos grupales y renovaciones de los mismos, prospectacion y promocion del producto"/>
    <x v="7"/>
    <s v="Veracruz"/>
    <x v="13"/>
    <n v="4"/>
    <s v="Contrato por tiempo indeterminado"/>
    <n v="8200"/>
    <s v="crecimiento laboral, Excelentes comisiones, Seguro de vida, vales de despensa, Prestaciones de Ley"/>
    <x v="1"/>
    <x v="3"/>
    <x v="1"/>
    <s v=""/>
    <s v="Compromiso con el aprendizaje permanente, Gestión del rendimiento, Liderazgo, Sensibilización tecnológica"/>
    <x v="2"/>
  </r>
  <r>
    <s v="ASESOR/A DE NEGOCIOS "/>
    <s v="Seguimiento a la Colocacion y renovaciones de grupos, prospectacion y Promicion, seguimeinto al cierre de fichas"/>
    <x v="8"/>
    <s v="Tlaxcala"/>
    <x v="13"/>
    <n v="4"/>
    <s v="Contrato por tiempo indeterminado"/>
    <n v="8200"/>
    <s v="Prestaciones de Ley, vales de despensa, Herramientas de trabajo, seguro de vida, Excelentes comisiones"/>
    <x v="1"/>
    <x v="3"/>
    <x v="1"/>
    <s v=""/>
    <s v="Compromiso con el aprendizaje permanente, Gestión del rendimiento, Liderazgo, Sensibilización tecnológica, Trabajo en equipo"/>
    <x v="2"/>
  </r>
  <r>
    <s v="MONTACARGUISTA"/>
    <s v="_x0009_OPERAR MONTACARGAS Y ESTIBAR CANASTILLAS Y TARIMAS CON MERCANCÍA, DOMINIO EN EL ESTIBE DE MERCANCÍAS A ALTURAS ELEVADAS. EXPERIENCIA MÍNIMA DE DOS AÑOS"/>
    <x v="3"/>
    <s v="Aguascalientes"/>
    <x v="5"/>
    <n v="2"/>
    <s v="Contrato por tiempo indeterminado"/>
    <n v="8200"/>
    <s v="PRESTACIONES SUPERIORES A LAS DE LEY"/>
    <x v="2"/>
    <x v="4"/>
    <x v="0"/>
    <s v="Ninguno"/>
    <s v="Gestión del rendimiento, Planeación y organización, Responsabilidad"/>
    <x v="9"/>
  </r>
  <r>
    <s v="AUXILIAR DE LIMPIEZA"/>
    <s v=" orden y acomodo las instalaciones, 1. Limpieza , 2. Mantener en optimo estado de limpieza"/>
    <x v="16"/>
    <s v="Mérida"/>
    <x v="1"/>
    <n v="1"/>
    <s v="Contrato por tiempo indeterminado"/>
    <n v="8200"/>
    <s v="Prestaciones de Ley, Uniformes"/>
    <x v="2"/>
    <x v="0"/>
    <x v="0"/>
    <s v="Ninguno"/>
    <s v="Compromiso con el aprendizaje permanente, Comunicación, Liderazgo, Orientación al cliente, Trabajo en equipo"/>
    <x v="0"/>
  </r>
  <r>
    <s v="AYUDANTE GENERAL"/>
    <s v="Actividades básicas y de oficio, acomodo, acarreo y empacado de mercancía, Limpieza del área y herramientas de trabajo"/>
    <x v="15"/>
    <s v="Lerma"/>
    <x v="19"/>
    <n v="2"/>
    <s v="Contrato por tiempo indeterminado"/>
    <n v="8200"/>
    <s v="uniforme, Vales de despensa, Servicio de comedor, Caja de ahorro, Prestaciones de ley"/>
    <x v="1"/>
    <x v="3"/>
    <x v="0"/>
    <s v="Ninguno"/>
    <s v="Construir la confianza, Gestión del rendimiento, Planeación y organización, Responsabilidad"/>
    <x v="0"/>
  </r>
  <r>
    <s v="AUXILIAR DE FARMACIA "/>
    <s v="Conocimiento de medicamentos"/>
    <x v="0"/>
    <s v="Álvaro Obregón"/>
    <x v="3"/>
    <n v="5"/>
    <s v="Contrato por tiempo indeterminado"/>
    <n v="8200"/>
    <s v="Prestaciones de ley "/>
    <x v="1"/>
    <x v="3"/>
    <x v="0"/>
    <s v="Ninguno"/>
    <s v="Compromiso con el aprendizaje permanente, Construir la confianza, Gestión del rendimiento, Responsabilidad"/>
    <x v="37"/>
  </r>
  <r>
    <s v="AUXILIAR DE MANTENIMIENTO "/>
    <s v=""/>
    <x v="0"/>
    <s v="Álvaro Obregón"/>
    <x v="3"/>
    <n v="5"/>
    <s v="Contrato por tiempo indeterminado"/>
    <n v="8200"/>
    <s v="Prestaciones de ley "/>
    <x v="1"/>
    <x v="3"/>
    <x v="0"/>
    <s v="Ninguno"/>
    <s v="Compromiso con el aprendizaje permanente, Construir la confianza, Gestión del rendimiento, Responsabilidad"/>
    <x v="1"/>
  </r>
  <r>
    <s v="AUXILIAR DE LIMPIEZA"/>
    <s v="ACOMODAR EL ESPACIO Y HERRAMIENTAS EN GENERAL, APLICAR DESENGRASANTE, MANTENER CONDICIONES OPTIMAS DE LIMPIEZA"/>
    <x v="6"/>
    <s v="Querétaro"/>
    <x v="1"/>
    <n v="3"/>
    <s v="Contrato por tiempo indeterminado"/>
    <n v="8200"/>
    <s v="UNIFORMES, VALES DE DESPENSA, PRESTACIONES DE LEY"/>
    <x v="1"/>
    <x v="0"/>
    <x v="0"/>
    <s v="Ninguno"/>
    <s v="Gestión del rendimiento, Planeación y organización, Visión"/>
    <x v="1"/>
  </r>
  <r>
    <s v="SURTIDOR "/>
    <s v="ACOMODO DE MERCANCÍA, RECEPCIÓN DE MERCANCÍA, SURTIR PEDIDOS DE ABARROTES (CAJAS Y/O PIEZAS)"/>
    <x v="13"/>
    <s v="Morelia"/>
    <x v="6"/>
    <n v="2"/>
    <s v="Contrato por tiempo indeterminado"/>
    <n v="8200"/>
    <s v="PRESTACIONES DE LEY"/>
    <x v="2"/>
    <x v="0"/>
    <x v="1"/>
    <s v=""/>
    <s v="Comunicación, Orientación al cliente, Planeación y organización"/>
    <x v="37"/>
  </r>
  <r>
    <s v="ALMACENISTA"/>
    <s v="CARGA DE CAMIONES, ORDEN DE MERMA Y ENVASE, ORDEN Y LIMPIEZA DEL ALMACEN"/>
    <x v="21"/>
    <s v="Comitán de Domínguez"/>
    <x v="14"/>
    <n v="4"/>
    <s v="Contrato por tiempo indeterminado"/>
    <n v="8200"/>
    <s v="PRESTACIONES DE LEY"/>
    <x v="0"/>
    <x v="0"/>
    <x v="0"/>
    <s v="Ninguno"/>
    <s v="Compromiso con el aprendizaje permanente, Comunicación, Construir la confianza, Gestión del rendimiento, Planeación y organización"/>
    <x v="37"/>
  </r>
  <r>
    <s v="CHOFER PORTATIL"/>
    <s v="ATENCION A CLIENTES, CARGA Y DESCARGA , MANEJO DE UNIDAD , RESPARTO DE GAS"/>
    <x v="21"/>
    <s v="Comitán de Domínguez"/>
    <x v="17"/>
    <n v="4"/>
    <s v="Contrato por tiempo indeterminado"/>
    <n v="8200"/>
    <s v="PRESTACIONES DE LEY "/>
    <x v="0"/>
    <x v="0"/>
    <x v="0"/>
    <s v="Ninguno"/>
    <s v="Compromiso con el aprendizaje permanente, Comunicación, Gestión del rendimiento, Responsabilidad, Sensibilización tecnológica"/>
    <x v="37"/>
  </r>
  <r>
    <s v="GUARDIA DE SEGURIDAD (FEMENINO)"/>
    <s v=" CONTROL DE BITÁCORAS, BRINDAR SEGURIDAD AL ÁREA ASIGNADA"/>
    <x v="7"/>
    <s v="Córdoba"/>
    <x v="5"/>
    <n v="2"/>
    <s v="Contrato por tiempo indeterminado"/>
    <n v="8200"/>
    <s v="PRESTACIONES DE LEY "/>
    <x v="1"/>
    <x v="3"/>
    <x v="0"/>
    <s v="Ninguno"/>
    <s v="Capacitación de los demás, Compromiso con el aprendizaje permanente, Comunicación, Construir la confianza, Gestión del rendimiento"/>
    <x v="0"/>
  </r>
  <r>
    <s v=" OPERARIOS DE PRODUCCIÓN"/>
    <s v="LIMPIEZA Y ENSAMBLE DE PARTES EN LOS PROCESOS DE REMANUFACTIRA DEL COMPRESOR INDUSTRIAL. , USO BASICO DE HERRAMIENTA MECANICA."/>
    <x v="22"/>
    <s v="Hermosillo"/>
    <x v="5"/>
    <n v="10"/>
    <s v="Contrato por tiempo indeterminado"/>
    <n v="8200"/>
    <s v="PRESTACIONES DE LEY"/>
    <x v="1"/>
    <x v="2"/>
    <x v="0"/>
    <s v="Ninguno"/>
    <s v="Compromiso con el aprendizaje permanente, Construir la confianza, Gestión del rendimiento"/>
    <x v="41"/>
  </r>
  <r>
    <s v="CAPITAN DE MESERO."/>
    <s v="ATENCION A COMENSALES, MANEJO DE PERSONAL"/>
    <x v="1"/>
    <s v="Zihuatanejo de Azueta"/>
    <x v="1"/>
    <n v="1"/>
    <s v="Contrato por tiempo indeterminado"/>
    <n v="8200"/>
    <s v="PRESTACIONES DE LEY., COMEDOR Y PROPINAS., VALES DE DESPENSA,UNIFORMES,TRANSPORTE."/>
    <x v="1"/>
    <x v="3"/>
    <x v="2"/>
    <s v="Avanzado"/>
    <s v="Capacitación de los demás, Compromiso con el aprendizaje permanente, Construir la confianza, Responsabilidad, Sensibilización tecnológica"/>
    <x v="0"/>
  </r>
  <r>
    <s v="AUXILIAR DE BODEGA"/>
    <s v="ACOMODO Y SEPARACION DE MERCANCIA"/>
    <x v="0"/>
    <s v="Coyoacán"/>
    <x v="2"/>
    <n v="5"/>
    <s v="Contrato por tiempo indeterminado"/>
    <n v="8200"/>
    <s v="VALES DE DESPENSA, CAJA DE AHORRO, PRESTACIONES DE LEY, FONDO DE AHORRO, SEGURO DE VIDA"/>
    <x v="0"/>
    <x v="2"/>
    <x v="0"/>
    <s v="Ninguno"/>
    <s v="Compromiso con el aprendizaje permanente, Comunicación, Construir la confianza, Creatividad, Gestión del rendimiento, Planeación y organización, Toma de decisiones/valoraciones, Trabajo en equipo"/>
    <x v="0"/>
  </r>
  <r>
    <s v="PROTECCION DE ACTIVOS"/>
    <s v="ASEGURANDO QUE LOS PRECESOS Y PROTOCOLOS DE SEGURIDAD SE APLIQUEN DE MANERA OPORTUNA., REALIZA ACTIVIDADES PARA GARANTIZAR EL BIENESTAR DEL CLIENTE, TRABAJADORES Y MERCANCIA."/>
    <x v="25"/>
    <s v="La Paz"/>
    <x v="6"/>
    <n v="3"/>
    <s v="Contrato por tiempo indeterminado"/>
    <n v="8200"/>
    <s v="PRESTACIONES DE LEY"/>
    <x v="0"/>
    <x v="0"/>
    <x v="0"/>
    <s v="Ninguno"/>
    <s v="Capacitación de los demás, Compromiso con el aprendizaje permanente, Liderazgo, Planeación y organización, Responsabilidad, Sensibilización tecnológica"/>
    <x v="0"/>
  </r>
  <r>
    <s v="CAJERO/A"/>
    <s v="COBRO DE MERCANCIA., ESCANEO DE MERCANCIA, MANEJO DE EFECTIVO Y COBRO EN TERMINAL., REALIZACION DE PAGO DE SERVICIOS (LUZ, AGUA Y CABLE)"/>
    <x v="25"/>
    <s v="La Paz"/>
    <x v="6"/>
    <n v="3"/>
    <s v="Contrato por tiempo indeterminado"/>
    <n v="8200"/>
    <s v="Descuento de empleado, Transporte nocturno, Caja de Ahorro, Seguro de vida, Aguinaldo de 30 días, Pago semanal (día viernes), Pago de utilidades (Mayo), Vale de despensa (semanal), Oportunidad de crecimiento, Estabilidad laboral, Capacitación constante, Prestaciones de ley"/>
    <x v="0"/>
    <x v="2"/>
    <x v="0"/>
    <s v="Básico"/>
    <s v="Compromiso con el aprendizaje permanente, Gestión del rendimiento, Planeación y organización, Sensibilización tecnológica, Trabajo en equipo, Visión"/>
    <x v="0"/>
  </r>
  <r>
    <s v="VENDEDOR DE TECNOLOGIA"/>
    <s v="Vendedor En Piso De Ventas De Equipos Electronicos Y De Tecnologia, Cambios De Precio, Inventarios, Atencion Y Servicio Al Cliente, Carga Y Descarga De Mercancia"/>
    <x v="4"/>
    <s v="Centro"/>
    <x v="6"/>
    <n v="1"/>
    <s v="Contrato por tiempo indeterminado"/>
    <n v="8200"/>
    <s v="Prestaciones de Ley"/>
    <x v="1"/>
    <x v="3"/>
    <x v="0"/>
    <s v="Ninguno"/>
    <s v="(logro de objetivos), Capacitación de los demás, Compromiso con el aprendizaje permanente, Comunicación, Construir la confianza, Gestión del rendimiento, Liderazgo, Orientación al cliente, Planeación y organización, Sensibilización tecnológica, Trabajo en equipo, Visión"/>
    <x v="45"/>
  </r>
  <r>
    <s v="APOYO EN OPERACIONES"/>
    <s v="VISITAR A LA CLIENTA CADA SEMANA, DAR SEGUIMIENTO PUNTUAL AL COBRO DIARIO, GESTIONAR Y NEGOCIAR COBRANZA, BRINDAR ASESORIA A LAS CLIENTES"/>
    <x v="11"/>
    <s v="Puebla"/>
    <x v="13"/>
    <n v="8"/>
    <s v="Contrato por tiempo indeterminado"/>
    <n v="8200"/>
    <s v="SEGURO SOCIAL, AGUINALDO, VACACIONES, PRIMA VACACIONAL, UTILIDADES, INFONAVIT, FONACOT, SEGURO DE VIDA, VALES DE GASOLINA, INCENTIVOS MENSUALES"/>
    <x v="1"/>
    <x v="2"/>
    <x v="1"/>
    <s v=""/>
    <s v="Capacitación de los demás, Gestión del rendimiento, Responsabilidad, Sensibilización tecnológica"/>
    <x v="7"/>
  </r>
  <r>
    <s v="AUXILIAR DE ALMACÉN"/>
    <s v="INVENTARIOS, RECIBO DE MERCANCÍA"/>
    <x v="1"/>
    <s v="Acapulco de Juárez"/>
    <x v="6"/>
    <n v="1"/>
    <s v="Contrato por tiempo indeterminado"/>
    <n v="8200"/>
    <s v="PRESTACIONES DE LEY"/>
    <x v="0"/>
    <x v="0"/>
    <x v="0"/>
    <s v="Ninguno"/>
    <s v="Compromiso con el aprendizaje permanente, Comunicación, Construir la confianza, Orientación al cliente, Planeación y organización"/>
    <x v="0"/>
  </r>
  <r>
    <s v="ALMACENISTA"/>
    <s v="MANEJO DE KARDEX, MANEJO DE ENTRADAS Y SALIDAS, MANEJO DE PATÍN HIDRÁULICO Y ELÉCTRICO"/>
    <x v="15"/>
    <s v="Tultitlán"/>
    <x v="5"/>
    <n v="1"/>
    <s v="Contrato por tiempo indeterminado"/>
    <n v="8200"/>
    <s v="PRESTACIONES DE LEY Y SUPERIORES, BONO DE PRODUCTIVIDAD Y PREMIOS DE ASISTENCIA Y PUNTUALIDAD , VALES DE DESPENSA MENSUALES"/>
    <x v="1"/>
    <x v="4"/>
    <x v="0"/>
    <s v="Ninguno"/>
    <s v="Compromiso con el aprendizaje permanente, Gestión del rendimiento"/>
    <x v="0"/>
  </r>
  <r>
    <s v="AYUDANTES DE LIMPIEZA"/>
    <s v="LIMPIEZA DE AREAS DE TRABAJO"/>
    <x v="8"/>
    <s v="Tlaxcala"/>
    <x v="0"/>
    <n v="3"/>
    <s v="Contrato por tiempo indeterminado"/>
    <n v="8200"/>
    <s v="PRESTACIONES DE LEY"/>
    <x v="2"/>
    <x v="0"/>
    <x v="0"/>
    <s v="Ninguno"/>
    <s v="Capacitación de los demás, Compromiso con el aprendizaje permanente, Construir la confianza, Planeación y organización, Responsabilidad, Sensibilización tecnológica, Trabajo en equipo, Visión"/>
    <x v="14"/>
  </r>
  <r>
    <s v="AYUDANTE DE TIENDA"/>
    <s v="ACOMODO DE MERCANCIA , CIERRE DE CAJA, COBRO DE MERCANCIA , INVENTARIOS , LIMPIEZA DEL LUGAR "/>
    <x v="23"/>
    <s v="León"/>
    <x v="6"/>
    <n v="20"/>
    <s v="Contrato por tiempo indeterminado"/>
    <n v="8200"/>
    <s v="OTRAS PRESTACIONES, PRESTACIONES DE LEY "/>
    <x v="0"/>
    <x v="0"/>
    <x v="0"/>
    <s v="Ninguno"/>
    <s v="Creatividad"/>
    <x v="0"/>
  </r>
  <r>
    <s v="CAJERO "/>
    <s v="Administrar el dinero asignado a la caja chica de la sucursal, Aplicar los pagos de los clientes, Depositar en el banco una vez llegado al monto requerido , Hacer cortes de caja"/>
    <x v="3"/>
    <s v="Rincón de Romos"/>
    <x v="13"/>
    <n v="1"/>
    <s v="Contrato por tiempo determinado"/>
    <n v="8200"/>
    <s v="Bono mensual por resultados, Prestaciones de Ley tales como Aguinaldo,  Imss, utilidades, Vacaciones y prima vacacional , Uniformes gratuitos "/>
    <x v="0"/>
    <x v="0"/>
    <x v="1"/>
    <s v=""/>
    <s v="Compromiso con el aprendizaje permanente, Gestión del rendimiento, Responsabilidad"/>
    <x v="0"/>
  </r>
  <r>
    <s v="REPORTERO"/>
    <s v="Atención en medios de comunicación, Realizar entrevistas en campo, Realizar reportajes, Redacción de notas"/>
    <x v="24"/>
    <s v="Salina Cruz"/>
    <x v="4"/>
    <n v="1"/>
    <s v="Contrato por tiempo indeterminado"/>
    <n v="8200"/>
    <s v="IMSS, vacaciones, aguinaldo, Seguro de vida, Servicio de cable gratis, 2 Horas de comida, Vales de despensa, Prestaciones de ley"/>
    <x v="5"/>
    <x v="0"/>
    <x v="0"/>
    <s v="Ninguno"/>
    <s v="(logro de objetivos), Comunicación, Planeación y organización, Sensibilización tecnológica"/>
    <x v="2"/>
  </r>
  <r>
    <s v="AYUDANTE GENERAL"/>
    <s v="INSPECTOR DE CALIDAD, SUPERVISAR LA CALIDAD DE LAS PIEZAS ELABRADAS"/>
    <x v="19"/>
    <s v="Apodaca"/>
    <x v="10"/>
    <n v="10"/>
    <s v="Contrato por tiempo indeterminado"/>
    <n v="8200"/>
    <s v="VIVIENDA SEMI AMUEBLADA CON SERVICIOS BÁSICOS AGUA LUZ, TRASPORTE AL TRABAJO Y TRASLADO A MONTERREY, PRESTACIONES DE LEY"/>
    <x v="0"/>
    <x v="2"/>
    <x v="0"/>
    <s v="Ninguno"/>
    <s v="Compromiso con el aprendizaje permanente, Comunicación, Gestión del rendimiento, Responsabilidad"/>
    <x v="27"/>
  </r>
  <r>
    <s v="OPERADOR DE SMT"/>
    <s v="Operar maquina SMT"/>
    <x v="5"/>
    <s v="Guadalajara"/>
    <x v="0"/>
    <n v="5"/>
    <s v="Contrato por salario por unidad de tiempo"/>
    <n v="8200"/>
    <s v="Comedor subsidiado, Prestasiones de ley, Vales de despensa, Transporte"/>
    <x v="0"/>
    <x v="0"/>
    <x v="0"/>
    <s v="Ninguno"/>
    <s v="Compromiso con el aprendizaje permanente"/>
    <x v="19"/>
  </r>
  <r>
    <s v="COCINERO(A)"/>
    <s v="PREPARACION DE ALIMENTOS PARA COMENSALES DE COMEDOR Y A DOMICILIO"/>
    <x v="29"/>
    <s v="Chihuahua"/>
    <x v="1"/>
    <n v="1"/>
    <s v="Contrato por tiempo indeterminado"/>
    <n v="8200"/>
    <s v="PRESTACIONES DE LEY, BONO DE PUNTUALIDAD, FONACOT"/>
    <x v="0"/>
    <x v="2"/>
    <x v="0"/>
    <s v="Ninguno"/>
    <s v="Compromiso con el aprendizaje permanente"/>
    <x v="9"/>
  </r>
  <r>
    <s v="AYUDANTE GENERAL "/>
    <s v="CARGA Y DESCARGA DE MATERIAL. , ESTIBAR Y ACOMODAR MATERIAL. , ETIQUETADO DE MATERIAL., LIMPIEZA EN AREAS DE TRABAJO. "/>
    <x v="6"/>
    <s v="San Juan del Río"/>
    <x v="5"/>
    <n v="15"/>
    <s v="Contrato por tiempo indeterminado"/>
    <n v="8200"/>
    <s v="PRESTACIONES DE LEY, VACACIONES, AGUINALDO, PRIMA VACACIONAL, TRANSPORTE, FONDO DE AHORRO, COMEDOR SUBSIDIADO, VALES DE DESPENSA., AGUINALDO , PRIMA VACACIONAL , FONDO DE AHORRO , COMEDOR SUBSIDIADO , VALES DE DESPENSA , TRANSPORTE , VACACIONES "/>
    <x v="0"/>
    <x v="2"/>
    <x v="0"/>
    <s v="Ninguno"/>
    <s v="Compromiso con el aprendizaje permanente, Construir la confianza, Planeación y organización, Visión"/>
    <x v="9"/>
  </r>
  <r>
    <s v="GUARDIA"/>
    <s v="GUARDIA"/>
    <x v="0"/>
    <s v="Gustavo A. Madero"/>
    <x v="10"/>
    <n v="3"/>
    <s v="Contrato por tiempo indeterminado"/>
    <n v="8200"/>
    <s v="PRESTACIONES DE LEY"/>
    <x v="2"/>
    <x v="0"/>
    <x v="0"/>
    <s v="Ninguno"/>
    <s v="Construir la confianza, Planeación y organización, Responsabilidad, Trabajo en equipo, Visión"/>
    <x v="0"/>
  </r>
  <r>
    <s v="GUARDIA"/>
    <s v="GUARDIA"/>
    <x v="0"/>
    <s v="Gustavo A. Madero"/>
    <x v="10"/>
    <n v="3"/>
    <s v="Contrato por tiempo indeterminado"/>
    <n v="8200"/>
    <s v="PRESTACIONES DE LEY"/>
    <x v="2"/>
    <x v="0"/>
    <x v="0"/>
    <s v="Ninguno"/>
    <s v="Construir la confianza, Responsabilidad, Sensibilización tecnológica, Trabajo en equipo"/>
    <x v="0"/>
  </r>
  <r>
    <s v="GUARDIA"/>
    <s v="GUARDIA"/>
    <x v="0"/>
    <s v="Gustavo A. Madero"/>
    <x v="10"/>
    <n v="2"/>
    <s v="Contrato por tiempo indeterminado"/>
    <n v="8200"/>
    <s v="PRESTACIONES DE LEY"/>
    <x v="2"/>
    <x v="0"/>
    <x v="0"/>
    <s v="Ninguno"/>
    <s v="Planeación y organización, Responsabilidad, Sensibilización tecnológica, Trabajo en equipo, Visión"/>
    <x v="0"/>
  </r>
  <r>
    <s v="GUARDIA"/>
    <s v="GUARDIA"/>
    <x v="0"/>
    <s v="Gustavo A. Madero"/>
    <x v="10"/>
    <n v="6"/>
    <s v="Contrato por tiempo indeterminado"/>
    <n v="8200"/>
    <s v="PRESTACIONES DE LEY"/>
    <x v="2"/>
    <x v="0"/>
    <x v="0"/>
    <s v="Ninguno"/>
    <s v="Construir la confianza, Creatividad, Gestión del rendimiento, Planeación y organización"/>
    <x v="0"/>
  </r>
  <r>
    <s v="CUIDADORAS (ES)"/>
    <s v="APLICACION DE MEDICAMENTOS, CUIDADO Y SERVICIO DEL PACIENTE A DOMICILIO, CURACIONES"/>
    <x v="0"/>
    <s v="Cuauhtémoc"/>
    <x v="3"/>
    <n v="7"/>
    <s v="Contrato por tiempo indeterminado"/>
    <n v="8200"/>
    <s v="PRESTACIONES DE LEY"/>
    <x v="0"/>
    <x v="0"/>
    <x v="0"/>
    <s v="Ninguno"/>
    <s v="Sensibilización tecnológica"/>
    <x v="0"/>
  </r>
  <r>
    <s v="CONSEJERA DE BELLEZA"/>
    <s v="ASEGURAR UNA CORRECTA ASESORÍA DE PRODUCTOS DERMATOLOGICOS MEDIANTE UN ANÁLISIS GENERAL DE LOS REQUERIMIENTOS DEL CLIENTE "/>
    <x v="12"/>
    <s v="Durango"/>
    <x v="6"/>
    <n v="3"/>
    <s v="Contrato por tiempo indeterminado"/>
    <n v="8200"/>
    <s v="12 DIAS DE VACACIONES, 15 DIAS DE AGUINALDO, 25% PRIMA DOMINICAL, PTU, SEGURO SOCIAL, INFONAVIT, FONACOT, 1 DIA DE DESCANSO A LA SEMANA "/>
    <x v="1"/>
    <x v="0"/>
    <x v="0"/>
    <s v="Ninguno"/>
    <s v="Compromiso con el aprendizaje permanente, Construir la confianza, Gestión del rendimiento, Orientación al cliente, Planeación y organización, Sensibilización tecnológica, Toma de decisiones/valoraciones, Trabajo en equipo, Visión"/>
    <x v="23"/>
  </r>
  <r>
    <s v="AUXILIAR DE BODEGA"/>
    <s v="Carga, descarga y acomodo de mercancía, Orden y limpieza de área de trabajo"/>
    <x v="4"/>
    <s v="Centro"/>
    <x v="6"/>
    <n v="1"/>
    <s v="Contrato por tiempo indeterminado"/>
    <n v="8200"/>
    <s v="Vales de Despensa, Prestaciones de Ley"/>
    <x v="1"/>
    <x v="3"/>
    <x v="0"/>
    <s v="Ninguno"/>
    <s v="Compromiso con el aprendizaje permanente, Construir la confianza, Gestión del rendimiento, Planeación y organización"/>
    <x v="0"/>
  </r>
  <r>
    <s v="CHOFER REPARTIDOR (APETATITLAN)"/>
    <s v="CARGA Y DESCARGA DE MATERIALES "/>
    <x v="8"/>
    <s v="Chiautempan"/>
    <x v="6"/>
    <n v="1"/>
    <s v="Contrato por tiempo indeterminado"/>
    <n v="8200"/>
    <s v="PRESTACIONES DE LEY"/>
    <x v="0"/>
    <x v="0"/>
    <x v="0"/>
    <s v="Ninguno"/>
    <s v="Compromiso con el aprendizaje permanente, Construir la confianza, Gestión del rendimiento, Liderazgo, Sensibilización tecnológica"/>
    <x v="9"/>
  </r>
  <r>
    <s v="GUARDIA DE SEGURIDAD"/>
    <s v="Control de accesos, Elaboración de bitácoras, Rondines"/>
    <x v="0"/>
    <s v="Benito Juárez"/>
    <x v="0"/>
    <n v="1"/>
    <s v="Contrato por tiempo indeterminado"/>
    <n v="8200"/>
    <s v="Uniformes sin costo, Entrega de recibos de nómina , Plan de vida y carrera, COTIZACION, INFONAVIT E IMSS AL 100% , Prestaciones de ley, Capacitacion."/>
    <x v="0"/>
    <x v="2"/>
    <x v="0"/>
    <s v="Ninguno"/>
    <s v="Compromiso con el aprendizaje permanente, Construir la confianza, Gestión del rendimiento, Planeación y organización, Responsabilidad, Sensibilización tecnológica"/>
    <x v="23"/>
  </r>
  <r>
    <s v="EJECUTIVO DE COBRANZA TELEFONICA"/>
    <s v="Gestionar y recuperar cartera vencidas, Llevar el registro de los datos en una base de excel., Trabajo por objetivo y metas"/>
    <x v="28"/>
    <s v="Othón P. Blanco"/>
    <x v="13"/>
    <n v="10"/>
    <s v="Contrato por tiempo indeterminado"/>
    <n v="8200"/>
    <s v="comisiones, prestaciones de ley"/>
    <x v="5"/>
    <x v="0"/>
    <x v="0"/>
    <s v="Ninguno"/>
    <s v="Compromiso con el aprendizaje permanente, Gestión del rendimiento, Liderazgo, Planeación y organización, Responsabilidad, Visión"/>
    <x v="0"/>
  </r>
  <r>
    <s v="CUIDADORA"/>
    <s v="CUIDADO Y SERVICIO DE PACIENTES A DOMICILIO, Cuidados de Personas Mayores"/>
    <x v="0"/>
    <s v="Cuauhtémoc"/>
    <x v="3"/>
    <n v="5"/>
    <s v="Contrato por tiempo determinado"/>
    <n v="8200"/>
    <s v="PRESTACIONES DE LEY"/>
    <x v="0"/>
    <x v="0"/>
    <x v="0"/>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9"/>
  </r>
  <r>
    <s v="AUXILIAR DE MANTENIMIENTO"/>
    <s v="APOYAR EN EL MANTENIMIENTO PREVENTIVO Y CORRECTIVO EN LOS EQUIPOS E INSTALACIONES DE LA INSTITUCION, ELECTRICIDAD, PLOMERIA, HERRERIA, INSTALACIONES HIDROSANITARIAS"/>
    <x v="0"/>
    <s v="Gustavo A. Madero"/>
    <x v="3"/>
    <n v="3"/>
    <s v="Contrato por tiempo indeterminado"/>
    <n v="8200"/>
    <s v="PRESTACIONES DE LEY"/>
    <x v="0"/>
    <x v="0"/>
    <x v="0"/>
    <s v="Ninguno"/>
    <s v="Compromiso con el aprendizaje permanente, Construir la confianza"/>
    <x v="9"/>
  </r>
  <r>
    <s v="TECNICO EN MANTENIMIENTO"/>
    <s v="REALIZAR EN EL MANTENIMIENTO PREVENTIVO Y CORRECTIVO EN LO EQUIPOS E INSTALACIONES DE LA INSTITUCION, ELECTRICIDAD, PLOMERIA, HERRERIA INSTALACIONES HIDROSANITARIAS."/>
    <x v="0"/>
    <s v="Gustavo A. Madero"/>
    <x v="3"/>
    <n v="4"/>
    <s v="Contrato por tiempo indeterminado"/>
    <n v="8200"/>
    <s v="PRESTACIONES DE LEY"/>
    <x v="0"/>
    <x v="0"/>
    <x v="0"/>
    <s v="Ninguno"/>
    <s v="Compromiso con el aprendizaje permanente, Construir la confianza"/>
    <x v="9"/>
  </r>
  <r>
    <s v="PROMOTOR PUNTO DE VENTA"/>
    <s v="REALIZAR VENTAS DIARIAS EN PUNTO DE VENTA, REGISTAR FORMATO DIARIO DE VENTAS"/>
    <x v="17"/>
    <s v="Jojutla"/>
    <x v="4"/>
    <n v="15"/>
    <s v="Contrato por tiempo indeterminado"/>
    <n v="8200"/>
    <s v="VALES DE DESPENSA, PRESTACIONES DE LEY, BONO POR PRODUCTIVIDAD, FONDO DE AHORRO"/>
    <x v="1"/>
    <x v="0"/>
    <x v="0"/>
    <s v="Ninguno"/>
    <s v="Compromiso con el aprendizaje permanente, Gestión del rendimiento, Sensibilización tecnológica"/>
    <x v="0"/>
  </r>
  <r>
    <s v="ATENCIÓN AL CLIENTE DE MAYOREO"/>
    <s v=" ATENCIÓN A CLIENTES Y VENTAS,  SEGUIMIENTO A LAS COTIZACIONES POR MEDIO DE REDES SOCIALES Y EN CAMPO, CREACIÓN DE CONTENIDO LLAMADO BLOGS PARA REDES SOCIALES Y PÁGINA DE INTERNET"/>
    <x v="16"/>
    <s v="Mérida"/>
    <x v="2"/>
    <n v="5"/>
    <s v="Contrato por tiempo determinado"/>
    <n v="8200"/>
    <s v="SUELDO BASE,  PRESTACIONES DE LEY,  VALES DE GASOLINA"/>
    <x v="5"/>
    <x v="3"/>
    <x v="0"/>
    <s v="Ninguno"/>
    <s v="Compromiso con el aprendizaje permanente, Creatividad, Gestión del rendimiento, Planeación y organización, Sensibilización tecnológica"/>
    <x v="33"/>
  </r>
  <r>
    <s v="GUARDIA DE SEGURIDAD"/>
    <s v="RESGUARDO, RONDINES , VIGILANCIA"/>
    <x v="0"/>
    <s v="Venustiano Carranza"/>
    <x v="0"/>
    <n v="10"/>
    <s v="Contrato por tiempo indeterminado"/>
    <n v="8200"/>
    <s v="Capacitación pagada , Uniforme gratuito , Contratación con copias e inmediata , Dobletes pagados el mismo día , Prestaciones de ley "/>
    <x v="0"/>
    <x v="0"/>
    <x v="1"/>
    <s v=""/>
    <s v="Compromiso con el aprendizaje permanente, Construir la confianza, Creatividad, Gestión del rendimiento, Responsabilidad, Sensibilización tecnológica, Visión"/>
    <x v="22"/>
  </r>
  <r>
    <s v="PERSONAL REPARTIDOR DE GAS LP"/>
    <s v="CARGA Y DESCARGA , VENTA DE GAS LP"/>
    <x v="16"/>
    <s v="Mérida"/>
    <x v="6"/>
    <n v="4"/>
    <s v="Contrato por tiempo indeterminado"/>
    <n v="8200"/>
    <s v="PRESTACIONES DE LEY (SEGURIDAD SOCIAL, VACACIONES, AGUINALDO ETC)"/>
    <x v="0"/>
    <x v="2"/>
    <x v="0"/>
    <s v="Ninguno"/>
    <s v="Compromiso con el aprendizaje permanente, Sensibilización tecnológica"/>
    <x v="53"/>
  </r>
  <r>
    <s v="AYUDANTE GENERAL"/>
    <s v="Limpieza de área de trabajo, Manejo de Auto, Uso de herramienta"/>
    <x v="22"/>
    <s v="Hermosillo"/>
    <x v="5"/>
    <n v="1"/>
    <s v="Contrato por tiempo indeterminado"/>
    <n v="8200"/>
    <s v="ayuda para aparatos auditivos, Prestaciones de Ley, Comedor dentro de la Empresa, Bono de Puntualidad y asistencia, Bono de Produccion"/>
    <x v="3"/>
    <x v="2"/>
    <x v="0"/>
    <s v="Ninguno"/>
    <s v="Capacitación de los demás, Compromiso con el aprendizaje permanente, Construir la confianza, Gestión del rendimiento, Visión"/>
    <x v="0"/>
  </r>
  <r>
    <s v="CAMARISTA"/>
    <s v="Limpieza de las habitaciones y áreas asignadas del hotel"/>
    <x v="20"/>
    <s v="Campeche"/>
    <x v="1"/>
    <n v="1"/>
    <s v="Contrato por tiempo indeterminado"/>
    <n v="8200"/>
    <s v="Prestaciones de Ley"/>
    <x v="2"/>
    <x v="0"/>
    <x v="0"/>
    <s v="Ninguno"/>
    <s v="Compromiso con el aprendizaje permanente, Construir la confianza, Planeación y organización"/>
    <x v="0"/>
  </r>
  <r>
    <s v="OPERARIO (A)"/>
    <s v="FABRICACIÓN DE BARRAS ESTABILIZADORAS"/>
    <x v="3"/>
    <s v="Aguascalientes"/>
    <x v="5"/>
    <n v="10"/>
    <s v="Contrato por tiempo indeterminado"/>
    <n v="8200"/>
    <s v="VALES DE DESPENSA, TRANSPORTE, COMEDOR, SEGURO DE VIDA, FONDO DE AHORRO."/>
    <x v="2"/>
    <x v="0"/>
    <x v="0"/>
    <s v="Ninguno"/>
    <s v="Compromiso con el aprendizaje permanente, Comunicación, Construir la confianza, Gestión del rendimiento, Responsabilidad"/>
    <x v="0"/>
  </r>
  <r>
    <s v="GUARDIAS DE SEGURIDAD ZONA TLALPAN "/>
    <s v="Bitácora, Rondines, Vigilancia"/>
    <x v="0"/>
    <s v="Venustiano Carranza"/>
    <x v="0"/>
    <n v="10"/>
    <s v="Contrato por tiempo indeterminado"/>
    <n v="8200"/>
    <s v="Capacitación , Uniforme gratuito , Bono de contratación , Prestaciones de ley "/>
    <x v="0"/>
    <x v="0"/>
    <x v="1"/>
    <s v=""/>
    <s v="Compromiso con el aprendizaje permanente, Construir la confianza, Creatividad, Gestión del rendimiento, Responsabilidad, Sensibilización tecnológica, Toma de decisiones/valoraciones, Visión"/>
    <x v="39"/>
  </r>
  <r>
    <s v="GUARDIAS DE SEGURIDAD"/>
    <s v="Bitácora, Rondines, Vigilancia"/>
    <x v="0"/>
    <s v="Venustiano Carranza"/>
    <x v="0"/>
    <n v="20"/>
    <s v="Contrato por tiempo indeterminado"/>
    <n v="8200"/>
    <s v="Prestaciones de ley , Bono de contratación , Capacitación , Uniforme gratuito "/>
    <x v="0"/>
    <x v="0"/>
    <x v="1"/>
    <s v=""/>
    <s v="Compromiso con el aprendizaje permanente, Construir la confianza, Creatividad, Gestión del rendimiento, Responsabilidad, Sensibilización tecnológica, Toma de decisiones/valoraciones, Visión"/>
    <x v="0"/>
  </r>
  <r>
    <s v="GUARDIAS NAUCALPAN"/>
    <s v="Guardia de Seguridad , RESGUARDO, RONDINES "/>
    <x v="0"/>
    <s v="Venustiano Carranza"/>
    <x v="0"/>
    <n v="20"/>
    <s v="Contrato por tiempo indeterminado"/>
    <n v="8200"/>
    <s v="Capacitación pagada , Prestaciones de ley , Dobletes pagados el mismo día , Uniforme gratuito , Contratación con copias e inmediata "/>
    <x v="0"/>
    <x v="0"/>
    <x v="1"/>
    <s v=""/>
    <s v="Compromiso con el aprendizaje permanente, Construir la confianza, Creatividad, Gestión del rendimiento, Responsabilidad, Sensibilización tecnológica, Visión"/>
    <x v="0"/>
  </r>
  <r>
    <s v="PERSONAL DE SUPERVISION DE RUTA"/>
    <s v="APOYO A LA CARGA DE CAMIONES, INVENTARIOS, SUPERVISION DE PERSONAL, VALIDACION DE ENTRADAS Y SALIDA DE MATERIAL"/>
    <x v="16"/>
    <s v="Mérida"/>
    <x v="2"/>
    <n v="1"/>
    <s v="Contrato por tiempo indeterminado"/>
    <n v="8200"/>
    <s v="BONO DE PRODUCTIVIDAD, PRESTACIONES DE LEY"/>
    <x v="0"/>
    <x v="0"/>
    <x v="0"/>
    <s v="Ninguno"/>
    <s v="Capacitación de los demás, Compromiso con el aprendizaje permanente, Planeación y organización, Sensibilización tecnológica, Visión"/>
    <x v="2"/>
  </r>
  <r>
    <s v="AGENTE DE VENTAS"/>
    <s v="COBRANZA, INVENTARIO DE MATERIAL, MANEJO DE CARTERA Y PROSPECCION DE NUEVOS CLIENTES, VENTA DE CAMPO A CREDITO"/>
    <x v="16"/>
    <s v="Mérida"/>
    <x v="2"/>
    <n v="2"/>
    <s v="Contrato por tiempo indeterminado"/>
    <n v="8200"/>
    <s v="BONO DE PRODUCTIVIDAD, UNIFORMES, PRESTACIONES DE LEY"/>
    <x v="5"/>
    <x v="4"/>
    <x v="0"/>
    <s v="Ninguno"/>
    <s v="Capacitación de los demás, Compromiso con el aprendizaje permanente, Planeación y organización, Sensibilización tecnológica, Visión"/>
    <x v="2"/>
  </r>
  <r>
    <s v="ALMACENISTA"/>
    <s v="CARGA,DESCARGA Y ACOMODO DE BODEGA, CONTEO E INVENTARIOS DE MERCANCIA, SURTIDO DE MERCANCIA"/>
    <x v="16"/>
    <s v="Mérida"/>
    <x v="2"/>
    <n v="10"/>
    <s v="Contrato por tiempo indeterminado"/>
    <n v="8200"/>
    <s v="UNIFORMES, DESCUENTOS PREFERENCIALES, PRESTACIONES DE LEY"/>
    <x v="0"/>
    <x v="0"/>
    <x v="0"/>
    <s v="Ninguno"/>
    <s v="Compromiso con el aprendizaje permanente, Orientación al cliente, Planeación y organización, Responsabilidad"/>
    <x v="2"/>
  </r>
  <r>
    <s v="GUARDIA RECEPCIONISTA "/>
    <s v="Atención al cliente, Facilidad de palabra , Rapidez de captura"/>
    <x v="0"/>
    <s v="Miguel Hidalgo"/>
    <x v="0"/>
    <n v="2"/>
    <s v="Contrato por tiempo indeterminado"/>
    <n v="8200"/>
    <s v="•_x0009_Uniformes sin costo  , •_x0009_Capacitación , •_x0009_Prestaciones de ley (se otorga el seguro desde el primer día)   , •_x0009_Pagos puntuales  , •_x0009_Excelente Ambiente Laboral  , •_x0009_Desarrollo profesional "/>
    <x v="2"/>
    <x v="0"/>
    <x v="0"/>
    <s v="Ninguno"/>
    <s v="Compromiso con el aprendizaje permanente, Planeación y organización, Toma de decisiones/valoraciones, Visión"/>
    <x v="2"/>
  </r>
  <r>
    <s v="GUARDIA DE SEGURIDAD 12X12"/>
    <s v=""/>
    <x v="0"/>
    <s v="Miguel Hidalgo"/>
    <x v="0"/>
    <n v="15"/>
    <s v="Contrato por tiempo indeterminado"/>
    <n v="8200"/>
    <s v="•_x0009_Desarrollo profesional , •_x0009_Capacitación , •_x0009_Pagos puntuales  , •_x0009_Prestaciones de ley (se otorga el seguro desde el primer día)   , •_x0009_Excelente Ambiente Laboral  , •_x0009_Uniformes sin costo  "/>
    <x v="2"/>
    <x v="0"/>
    <x v="0"/>
    <s v="Ninguno"/>
    <s v="Compromiso con el aprendizaje permanente, Planeación y organización, Toma de decisiones/valoraciones, Visión"/>
    <x v="2"/>
  </r>
  <r>
    <s v="REPARTIDOR"/>
    <s v="ALMACEN"/>
    <x v="23"/>
    <s v="León"/>
    <x v="5"/>
    <n v="2"/>
    <s v="Contrato por tiempo indeterminado"/>
    <n v="8200"/>
    <s v="Prestaciones de ley"/>
    <x v="0"/>
    <x v="0"/>
    <x v="0"/>
    <s v="Ninguno"/>
    <s v="Liderazgo, Trabajo en equipo"/>
    <x v="0"/>
  </r>
  <r>
    <s v="AYUDANTE DE PRODUCCIÓN"/>
    <s v="Llevar a cabo las actividades establecidas en los procedimientos, Manejo de maquinaria, Verificar el buen estado del material, ealizar en tiempo y forma las actividades encomendadas por el jefe inmediato."/>
    <x v="0"/>
    <s v="Cuauhtémoc"/>
    <x v="2"/>
    <n v="10"/>
    <s v="Contrato por tiempo indeterminado"/>
    <n v="8200"/>
    <s v="Bono de asistencia, Bono de productividad, Crecimiento, Prestaciones de Ley y Superiores"/>
    <x v="0"/>
    <x v="2"/>
    <x v="1"/>
    <s v=""/>
    <s v="Compromiso con el aprendizaje permanente, Construir la confianza, Responsabilidad"/>
    <x v="27"/>
  </r>
  <r>
    <s v="AYUDANTE GENERAL"/>
    <s v="Actividades generales en desbarbe, suaje y pegue "/>
    <x v="15"/>
    <s v="Toluca"/>
    <x v="5"/>
    <n v="23"/>
    <s v="Contrato por tiempo indeterminado"/>
    <n v="8200"/>
    <s v="Prestaciones de Ley, Fondo de ahorro, caja de ahorro, seguro de vida, seguro de gastos medicos, Vales de despensa, comedor "/>
    <x v="0"/>
    <x v="0"/>
    <x v="1"/>
    <s v=""/>
    <s v=""/>
    <x v="27"/>
  </r>
  <r>
    <s v="AUXILIAR CONTABLE"/>
    <s v="GENERAR REPORTES CONTABLES DE MANERA MENSUAL, REALIZACION Y ANALISIS DE ESTADOS FINANCIEROS, REALIZAR CONCILIACIONES BANCARIAS, RECEPCION Y CONTROL DE FACTURAS DE LAS AREAS DE VENTAS Y POST VENTA, REVISION DE  COMPROBACION DE PAGOS Y GASTOS, REVISION DE CIERRES DIARIOS DE REACCIONES AUTOMOTRICES, REVISION DE CORTE DE CAJA, REVISION DE PAGOS, REVISION DE POLIZAS"/>
    <x v="16"/>
    <s v="Mérida"/>
    <x v="6"/>
    <n v="4"/>
    <s v="Contrato por tiempo indeterminado"/>
    <n v="8200"/>
    <s v="PRESTACIONES DE LEY, VALES DE DESPENSA"/>
    <x v="5"/>
    <x v="0"/>
    <x v="0"/>
    <s v="Ninguno"/>
    <s v="Orientación al cliente, Planeación y organización"/>
    <x v="3"/>
  </r>
  <r>
    <s v="AUXILIAR DE SERVICIO A CLIENTE POR TELEFONO"/>
    <s v="AGENDAR CITAS, ATENCIÓN AL CLIENTE, CANALIZAR A LOS ASESORES DE VENTAS, COORDINAR LOS LEADS, LLAMADAS CALL CENTER, REPORTES, SEGUIMIENTO A CLIENTES"/>
    <x v="16"/>
    <s v="Mérida"/>
    <x v="6"/>
    <n v="2"/>
    <s v="Contrato por tiempo indeterminado"/>
    <n v="8200"/>
    <s v="PRESTACIONES DE LEY, VALES DE DESPENSA"/>
    <x v="5"/>
    <x v="0"/>
    <x v="0"/>
    <s v="Ninguno"/>
    <s v="Construir la confianza, Liderazgo, Orientación al cliente, Sensibilización tecnológica, Visión"/>
    <x v="3"/>
  </r>
  <r>
    <s v="INSTALADOR DE PANELES SOLARES"/>
    <s v="AYUDANTE GRAL. PARA INSTALACION Y MANTENIMIENTO DE EQUIPOS DE PANELES SOLARES"/>
    <x v="3"/>
    <s v="Aguascalientes"/>
    <x v="0"/>
    <n v="7"/>
    <s v="Contrato por tiempo indeterminado"/>
    <n v="8200"/>
    <s v="TRANSPORTE Y UNIFORME, PRESTACIONES DE LEY"/>
    <x v="2"/>
    <x v="0"/>
    <x v="0"/>
    <s v="Ninguno"/>
    <s v="Compromiso con el aprendizaje permanente, Construir la confianza, Creatividad, Gestión del rendimiento, Planeación y organización, Responsabilidad, Sensibilización tecnológica"/>
    <x v="5"/>
  </r>
  <r>
    <s v="ESCUELA OPERADOR DE TORTON"/>
    <s v="MANEJO Y DISTRIBUCIÓN DE MERCANCIA"/>
    <x v="11"/>
    <s v="Puebla"/>
    <x v="15"/>
    <n v="20"/>
    <s v="Contrato por tiempo indeterminado"/>
    <n v="8200"/>
    <s v="APOYO ECONOMICO, PRESTACIONES DE LEY"/>
    <x v="2"/>
    <x v="3"/>
    <x v="0"/>
    <s v="Ninguno"/>
    <s v="Comunicación, Gestión del rendimiento, Planeación y organización, Responsabilidad"/>
    <x v="31"/>
  </r>
  <r>
    <s v="GUARDIAS DE SEGURIDAD"/>
    <s v="Bitácora, Rondines, Vigilancia"/>
    <x v="0"/>
    <s v="Venustiano Carranza"/>
    <x v="0"/>
    <n v="20"/>
    <s v="Contrato por tiempo indeterminado"/>
    <n v="8200"/>
    <s v="Capacitación , Uniforme gratuito , Bono de contratación , Prestaciones de ley "/>
    <x v="0"/>
    <x v="0"/>
    <x v="1"/>
    <s v=""/>
    <s v="Compromiso con el aprendizaje permanente, Construir la confianza, Creatividad, Gestión del rendimiento, Responsabilidad, Sensibilización tecnológica, Toma de decisiones/valoraciones, Visión"/>
    <x v="0"/>
  </r>
  <r>
    <s v="CAJERO EVALUADOR"/>
    <s v="VENTAS, ATENCIÓN A CLIENTES, CAJAS."/>
    <x v="27"/>
    <s v="Culiacán"/>
    <x v="8"/>
    <n v="2"/>
    <s v="Contrato por tiempo indeterminado"/>
    <n v="8200"/>
    <s v="PRESTACIONES DE LEY."/>
    <x v="1"/>
    <x v="0"/>
    <x v="0"/>
    <s v="Ninguno"/>
    <s v="Compromiso con el aprendizaje permanente, Construir la confianza, Gestión del rendimiento, Planeación y organización, Responsabilidad, Sensibilización tecnológica"/>
    <x v="1"/>
  </r>
  <r>
    <s v="MONITORISTA"/>
    <s v="LA PRINCIPAL DE LAS ACTIVIDADES DE UN MONITORISTA ES LA OBSERVACIÓN DE LOS MONITORES Y DETECTAR ACCIONES IRREGULARES EN LOS VISITANTES DEL LOCAL. DETECTAR ACCIONES IRREGULARES EN LOS VISITANTES DEL LOCAL. DETECTAR. SI ALGO ESTA OCURRIENDO  EN EL ALGÚN LUGAR DE INTERÉS  EN SU OBLIGACIÓN INDICARLO  RECONOCIMIENTO. DETERMINAR Y REPORTAR LO QUE EXACTAMENTE OCURRE. IDENTIFICACIÓN.  SEÑALAR QUIEN ES EL QUE ESTA INVOLUCRADO EN LA ACTIVIDAD."/>
    <x v="27"/>
    <s v="Culiacán"/>
    <x v="14"/>
    <n v="2"/>
    <s v="Contrato por tiempo indeterminado"/>
    <n v="8200"/>
    <s v="PRESTACIONES E LEY"/>
    <x v="1"/>
    <x v="3"/>
    <x v="0"/>
    <s v="Ninguno"/>
    <s v="Compromiso con el aprendizaje permanente, Comunicación, Construir la confianza, Creatividad, Gestión del rendimiento, Planeación y organización"/>
    <x v="10"/>
  </r>
  <r>
    <s v="BELLBOY"/>
    <s v="BIENVENIDA A HUESPEDES Y COMENSALES, ESTACIONAR AUTOS, ESTAR AL PENDIENTE DE LAS SOLICITUDES DE LOS HUESPEDES"/>
    <x v="16"/>
    <s v="Mérida"/>
    <x v="1"/>
    <n v="2"/>
    <s v="Contrato por tiempo indeterminado"/>
    <n v="8200"/>
    <s v="PRESTACIONES DE LEY, SERVICIO DE COMEDOR"/>
    <x v="4"/>
    <x v="0"/>
    <x v="2"/>
    <s v="Intermedio"/>
    <s v="Compromiso con el aprendizaje permanente, Construir la confianza, Planeación y organización, Visión"/>
    <x v="2"/>
  </r>
  <r>
    <s v="AUX DE ALMACEN"/>
    <s v="mONTACARGAS"/>
    <x v="15"/>
    <s v="Tlalnepantla de Baz"/>
    <x v="5"/>
    <n v="6"/>
    <s v="Contrato por tiempo indeterminado"/>
    <n v="8200"/>
    <s v="PRESTACIONES DE LEY"/>
    <x v="0"/>
    <x v="0"/>
    <x v="0"/>
    <s v="Ninguno"/>
    <s v="Compromiso con el aprendizaje permanente"/>
    <x v="3"/>
  </r>
  <r>
    <s v="AUXILIAR A ABARROTES"/>
    <s v="CONTROL DE CALIDAD EN MERMA, ETIQUETAR PRECIOS DE MERCANCIA"/>
    <x v="18"/>
    <s v="Bahía de Banderas"/>
    <x v="2"/>
    <n v="1"/>
    <s v="Contrato por tiempo indeterminado"/>
    <n v="8200"/>
    <s v="SEGURO DE VIDA, SEGURO SOCIAL, AYUDA DE TRANSPORTE, VALES DE DESPENSA, PAGO SEMANAL, TRANSPORTE NOCTURNO, FONACOT"/>
    <x v="1"/>
    <x v="2"/>
    <x v="0"/>
    <s v="Ninguno"/>
    <s v="Compromiso con el aprendizaje permanente, Planeación y organización, Visión"/>
    <x v="13"/>
  </r>
  <r>
    <s v="AUXILIAR DE FLOTILLA"/>
    <s v="Distribuir el material que llegue a los diferentes departamentos , Gestionar requisiciones entre almacén y el taller , Realización de inventarios, Realizar reporte y llenado de bitácoras"/>
    <x v="28"/>
    <s v="Solidaridad"/>
    <x v="9"/>
    <n v="2"/>
    <s v="Contrato por tiempo indeterminado"/>
    <n v="8200"/>
    <s v="Transporte para colaboradores, Bono por pax (detalles en entrevista), Servicio de comedor para colaboradores, Prestaciones de ley, Bono de puntualidad"/>
    <x v="1"/>
    <x v="2"/>
    <x v="0"/>
    <s v="Ninguno"/>
    <s v="Compromiso con el aprendizaje permanente, Comunicación, Construir la confianza, Gestión del rendimiento"/>
    <x v="19"/>
  </r>
  <r>
    <s v="AYUDANTE ALMACÉN"/>
    <s v="Acomodo de material de construcción, Descarga de material de construcción, Entrega de material de construcción"/>
    <x v="15"/>
    <s v="Huixquilucan"/>
    <x v="19"/>
    <n v="2"/>
    <s v="Contrato por tiempo indeterminado"/>
    <n v="8200"/>
    <s v="Prestaciones de ley"/>
    <x v="3"/>
    <x v="3"/>
    <x v="0"/>
    <s v="Ninguno"/>
    <s v="Compromiso con el aprendizaje permanente, Creatividad, Planeación y organización"/>
    <x v="0"/>
  </r>
  <r>
    <s v="MANIOBRISTA"/>
    <s v="Estrobar, Guiar la maniobra, Preparar Maniobra"/>
    <x v="15"/>
    <s v="Huixquilucan"/>
    <x v="19"/>
    <n v="2"/>
    <s v="Contrato por tiempo indeterminado"/>
    <n v="8200"/>
    <s v="Prestaciones de ley"/>
    <x v="2"/>
    <x v="3"/>
    <x v="0"/>
    <s v="Ninguno"/>
    <s v="Compromiso con el aprendizaje permanente, Creatividad, Planeación y organización"/>
    <x v="0"/>
  </r>
  <r>
    <s v="CONTROLISTA DE ACCESO"/>
    <s v="CONTROL DE ACCESO DE PERSONAL, PROVEEDORES, CLIENTES, REGISTRO DIARIO DE INCIDENCIAS EN EL ACCESO PRINCIPAL A PLANTA"/>
    <x v="16"/>
    <s v="Kanasín"/>
    <x v="19"/>
    <n v="2"/>
    <s v="Contrato por tiempo indeterminado"/>
    <n v="8200"/>
    <s v="PRESTACIONES DE LEY"/>
    <x v="0"/>
    <x v="3"/>
    <x v="0"/>
    <s v="Ninguno"/>
    <s v="(logro de objetivos), Compromiso con el aprendizaje permanente, Construir la confianza, Creatividad, Gestión del rendimiento, Planeación y organización, Responsabilidad, Sensibilización tecnológica, Toma de decisiones/valoraciones, Visión"/>
    <x v="87"/>
  </r>
  <r>
    <s v="TABLAJERO"/>
    <s v="ATENCIÓN AL CLIENTE, CORTES DE CARNE, CORTES DE POLLO, LIMPIEZA DE PESCADOS Y MARISCOS, LIMPIEZA DEL ÁREA DE TRABAJO"/>
    <x v="26"/>
    <s v="Actopan"/>
    <x v="6"/>
    <n v="3"/>
    <s v="Contrato por tiempo indeterminado"/>
    <n v="8206"/>
    <s v="PRESTACIONES DE LEY, VALES DE DESPENSA"/>
    <x v="0"/>
    <x v="0"/>
    <x v="0"/>
    <s v="Ninguno"/>
    <s v="Compromiso con el aprendizaje permanente, Comunicación, Sensibilización tecnológica, Visión"/>
    <x v="0"/>
  </r>
  <r>
    <s v="REPRESENTANTE DE ENVÍOS "/>
    <s v="Etiquetado y escaneo de paquetes "/>
    <x v="13"/>
    <s v="Morelia"/>
    <x v="12"/>
    <n v="8"/>
    <s v="Contrato por periodo de prueba"/>
    <n v="8207"/>
    <s v="Prestaciones de ley, 10% vales de despensa, Contrato por dos meses   con posibilidad de   contrato indefinido según evaluación de la empresa., Transporte para el horario nocturno , 10% premio de puntualidad, Sueldo base"/>
    <x v="2"/>
    <x v="0"/>
    <x v="0"/>
    <s v="Ninguno"/>
    <s v="Compromiso con el aprendizaje permanente, Gestión del rendimiento, Planeación y organización, Visión"/>
    <x v="14"/>
  </r>
  <r>
    <s v="OPERADOR DE PRODUCCION"/>
    <s v="ELABORACION DE HERRAMIENTAS, CERRAJERIA Y PRODUCTOS PARA LA CONSTRUCCION"/>
    <x v="5"/>
    <s v="El Salto"/>
    <x v="5"/>
    <n v="15"/>
    <s v="Contrato por tiempo indeterminado"/>
    <n v="8208"/>
    <s v="PRESTACIONES DE LEY, FONDO Y CAJA DE AHORRO, SEGURO DE VIDA, TRANSPORTE Y COMEDOR SUBSIDIADO"/>
    <x v="2"/>
    <x v="0"/>
    <x v="0"/>
    <s v="Ninguno"/>
    <s v="Compromiso con el aprendizaje permanente, Planeación y organización, Responsabilidad"/>
    <x v="19"/>
  </r>
  <r>
    <s v="AUXILIAR DE ALMACEN"/>
    <s v="ATENDER LOS REQUERIMIENTOS EN CUANTO AL SUMINISTRO DE PRODUCTO RECIBIENDOLOS, CLASIFICANDOLOS, DESPACHANDOLOS E INVENTARIANDOLOS"/>
    <x v="5"/>
    <s v="El Salto"/>
    <x v="5"/>
    <n v="15"/>
    <s v="Contrato por tiempo indeterminado"/>
    <n v="8208"/>
    <s v="PRESTACIONES DE LEY, FONDO Y CAJA DE AHORRO, SEGURO DE VIDA, COMEDOR SUBSIDIADO, TRANSPORTE"/>
    <x v="2"/>
    <x v="0"/>
    <x v="0"/>
    <s v="Ninguno"/>
    <s v="Compromiso con el aprendizaje permanente, Construir la confianza, Sensibilización tecnológica"/>
    <x v="19"/>
  </r>
  <r>
    <s v="OPERADOR GENERAL"/>
    <s v="MANUFACTURAR ARNESES Y TABLEROS DE INSTRUMENTOS "/>
    <x v="10"/>
    <s v="Ramos Arizpe"/>
    <x v="5"/>
    <n v="30"/>
    <s v="Contrato por tiempo indeterminado"/>
    <n v="8208"/>
    <s v="BONOS DE PUNTUALIDAD Y ASISTENCIA, VALES DE DESPENSA, COMEDOR, AYUDA ESCOLAR, AGUINADO, FONDO DE AHORRO, TRANSPORTE"/>
    <x v="0"/>
    <x v="2"/>
    <x v="1"/>
    <s v=""/>
    <s v="Compromiso con el aprendizaje permanente, Construir la confianza, Gestión del rendimiento, Planeación y organización, Visión"/>
    <x v="9"/>
  </r>
  <r>
    <s v="VENTAS AUTOSERVICIO"/>
    <s v="Acomodo de muebles, mercancía, cambio de precios, Atención a clientes, Surtido de muebles "/>
    <x v="4"/>
    <s v="Centro"/>
    <x v="6"/>
    <n v="4"/>
    <s v="Contrato por tiempo indeterminado"/>
    <n v="8210"/>
    <s v="Prestaciones de Ley"/>
    <x v="0"/>
    <x v="0"/>
    <x v="0"/>
    <s v="Ninguno"/>
    <s v="Compromiso con el aprendizaje permanente, Gestión del rendimiento, Planeación y organización, Sensibilización tecnológica"/>
    <x v="22"/>
  </r>
  <r>
    <s v="MONTACARGUISTA"/>
    <s v="CARGA Y DESCARGA DE MERCANCÍA, ACOMODO Y ROTACIÓN DE PRODUCTO"/>
    <x v="16"/>
    <s v="Mérida"/>
    <x v="6"/>
    <n v="2"/>
    <s v="Contrato por tiempo indeterminado"/>
    <n v="8212"/>
    <s v="VALES DE DESPENSA, FONDO DE AHORRO, PRESTACIONES DE LEY"/>
    <x v="0"/>
    <x v="0"/>
    <x v="0"/>
    <s v="Ninguno"/>
    <s v="(logro de objetivos), Compromiso con el aprendizaje permanente, Construir la confianza, Creatividad, Gestión del rendimiento, Planeación y organización, Responsabilidad, Toma de decisiones/valoraciones, Trabajo en equipo, Visión"/>
    <x v="3"/>
  </r>
  <r>
    <s v="MESERO"/>
    <s v="LIMPIEZA, ATENCION A CLIENTES, INVENTARIOS, SERVICIO A CUARTOS HOSPITALARIOS, SERVIR ALIMENTOS Y DIETAS."/>
    <x v="20"/>
    <s v="Campeche"/>
    <x v="3"/>
    <n v="1"/>
    <s v="Contrato por tiempo indeterminado"/>
    <n v="8214"/>
    <s v="AGUINALDO 30 DIAS, VALES DESPENSA, LAS DE LEY"/>
    <x v="0"/>
    <x v="0"/>
    <x v="0"/>
    <s v="Ninguno"/>
    <s v="Compromiso con el aprendizaje permanente, Construir la confianza, Planeación y organización, Sensibilización tecnológica"/>
    <x v="25"/>
  </r>
  <r>
    <s v="EMPLEADO DE FARMACIA"/>
    <s v="ABASTECIMENTO DE INSUMOS Y MEDICAMENTOS DENTRO DE UN HOSPITAL, GESTON DE INVENTARIOS Y CONTROL DE MEDICAMENTOS CADUCOS, TAREAS ADMINISTRATIVAS Y MANTENIMIENTO DE FARMACIA"/>
    <x v="20"/>
    <s v="Campeche"/>
    <x v="3"/>
    <n v="1"/>
    <s v="Contrato por tiempo indeterminado"/>
    <n v="8214"/>
    <s v="Prestaciones de Ley, Vales de Despensa , 30 Dias de Aguinaldo"/>
    <x v="1"/>
    <x v="0"/>
    <x v="0"/>
    <s v="Ninguno"/>
    <s v="Compromiso con el aprendizaje permanente, Construir la confianza, Planeación y organización, Sensibilización tecnológica"/>
    <x v="25"/>
  </r>
  <r>
    <s v="GERENTE DE ENTRENAMIENTO"/>
    <s v="BRINDAR SERVCIO EFICIENTE Y AMABLE DE ATENCIÓN A CLIENTES, MANEJO DE PERSONAL, REALIZAR INVENTARIO DE MERCANCÍAS, REALIZAR TRANSACCIONES COMO COMPRAS, PRESTÁMOS, VENTAS, APARTADOS, ETC."/>
    <x v="13"/>
    <s v="Morelia"/>
    <x v="13"/>
    <n v="1"/>
    <s v="Contrato por tiempo indeterminado"/>
    <n v="8214"/>
    <s v="PRESTACIONES DE LEY, CAJA DE AHORRO"/>
    <x v="5"/>
    <x v="0"/>
    <x v="0"/>
    <s v="Ninguno"/>
    <s v="Capacitación de los demás, Compromiso con el aprendizaje permanente, Construir la confianza, Gestión del rendimiento, Planeación y organización, Responsabilidad, Sensibilización tecnológica, Visión"/>
    <x v="25"/>
  </r>
  <r>
    <s v="AYUDANTE GENERAL"/>
    <s v="AYUDANTE GENERAL"/>
    <x v="0"/>
    <s v="Azcapotzalco"/>
    <x v="5"/>
    <n v="5"/>
    <s v="Contrato por tiempo indeterminado"/>
    <n v="8214"/>
    <s v="PRESTACIONES DE LEY"/>
    <x v="0"/>
    <x v="2"/>
    <x v="0"/>
    <s v="Ninguno"/>
    <s v="Compromiso con el aprendizaje permanente, Construir la confianza, Planeación y organización, Responsabilidad, Visión"/>
    <x v="0"/>
  </r>
  <r>
    <s v="AUXILIAR GENERAL"/>
    <s v="Acomodar mercancía, Atención y servicio al cliente, Elaborar inventarios, Realizar labor de limpieza"/>
    <x v="9"/>
    <s v="Tampico"/>
    <x v="6"/>
    <n v="1"/>
    <s v="Contrato por tiempo indeterminado"/>
    <n v="8214"/>
    <s v="Prestaciones de Ley"/>
    <x v="0"/>
    <x v="2"/>
    <x v="0"/>
    <s v="Ninguno"/>
    <s v="Compromiso con el aprendizaje permanente, Gestión del rendimiento, Planeación y organización, Sensibilización tecnológica"/>
    <x v="37"/>
  </r>
  <r>
    <s v="PROMOTORES EN PUNTO DE VENTA"/>
    <s v="ASESORIA Y ATENCION, ATENCION A CLIENTES, FACILIDAD DE PALBRA, GUSTO POR LAS VENTAS, PLAN DE VENTAS"/>
    <x v="13"/>
    <s v="La Piedad"/>
    <x v="12"/>
    <n v="3"/>
    <s v="Contrato por tiempo indeterminado"/>
    <n v="8214"/>
    <s v="259 PESOS EN VALES DE DESPENSA, VALES DE DESPENSA, SERVICIO DE CABLE GRATIS A PARTIR DE EL TERCER MES, PRESTACIONES DE LEY"/>
    <x v="2"/>
    <x v="0"/>
    <x v="0"/>
    <s v="Ninguno"/>
    <s v="Compromiso con el aprendizaje permanente"/>
    <x v="0"/>
  </r>
  <r>
    <s v="AYUDANTE GENERAL"/>
    <s v="LIMPIAR AREAS DE TRABAJO Y EMPAQUE DE PRODUCTO, LIMPIAR Y MEDIR MATERIAL, OPERACION DE MAQUINAS Y EQUIPOS BAJO SUPERVISION , TRANSPORTAR PRODUCTOS TERMINADOS"/>
    <x v="15"/>
    <s v="Tlalnepantla de Baz"/>
    <x v="5"/>
    <n v="5"/>
    <s v="Contrato por tiempo indeterminado"/>
    <n v="8214"/>
    <s v="SEGURO DE VIDA , PRESTACIONES DE LEY, FONDO DE AHORRO, GIMNASIO, PREMIO DE PUNTUALIDAD Y ASISTENCIA $300.00 MENSUALES, APOYO DE DEFUNCION, AYUDA DE TRANSPORTE, AYUDA DE DIA DE REYES, UNIFORME, APOYO DE ALIMBRAMIENTO, $600.00 EN VALES DE DESPENSA"/>
    <x v="2"/>
    <x v="0"/>
    <x v="0"/>
    <s v="Ninguno"/>
    <s v="Compromiso con el aprendizaje permanente, Construir la confianza, Gestión del rendimiento, Planeación y organización, Responsabilidad"/>
    <x v="0"/>
  </r>
  <r>
    <s v="VENDEDOR EMPRESARIAL"/>
    <s v="ATENCION Y SERVICIO AL CLIENTE, PROMOCION Y DIFUSION DE PRODUCTOS Y SERVICIOS, PROSPECCION Y CIERRE DE VENTAS"/>
    <x v="0"/>
    <s v="Iztacalco"/>
    <x v="2"/>
    <n v="7"/>
    <s v="Contrato por tiempo indeterminado"/>
    <n v="8214"/>
    <s v="PRESTACIONES DE LEY"/>
    <x v="1"/>
    <x v="0"/>
    <x v="0"/>
    <s v="Ninguno"/>
    <s v="Liderazgo, Responsabilidad, Sensibilización tecnológica"/>
    <x v="0"/>
  </r>
  <r>
    <s v="PROMOTOR DE CAMBACEO  EMPRESARIAL"/>
    <s v="CAPTAR CLIENTES POTENCIALES DEL MERCADO EMPRESARIAL, CUMPLIENDO CON LAS VENTAS DIARIAS DE ACUERDO AL PRESUPUESTO MENSUAL, PARA LOGRAR EL INCREMENTO DE LA CARTERA DE SUSCRIPTORES"/>
    <x v="12"/>
    <s v="Durango"/>
    <x v="4"/>
    <n v="7"/>
    <s v="Contrato por tiempo determinado"/>
    <n v="8214"/>
    <s v="IMSS, VACACIONES, AGUINALDO, FONDO DE AHORRO., INTERNET Y TELEFONIA CON DESCUENTO, CABRE GRATIS, DESPUES DE 3 MESES  VALES DE DESPENSA"/>
    <x v="1"/>
    <x v="0"/>
    <x v="0"/>
    <s v="Ninguno"/>
    <s v="Responsabilidad, Sensibilización tecnológica, Toma de decisiones/valoraciones"/>
    <x v="25"/>
  </r>
  <r>
    <s v="EJECUTIVO DE VENTAS "/>
    <s v="SUPERVISOR MANEJO DE PERSONAL, DESARROLLO DE PROMOTORES PARA LA PROMOCION Y VENTA DE LOS SERVICIOS QUE OFERTA MEGACABLE"/>
    <x v="0"/>
    <s v="Iztacalco"/>
    <x v="6"/>
    <n v="2"/>
    <s v="Contrato por tiempo indeterminado"/>
    <n v="8214"/>
    <s v="COMISION DE ENTRENAMIENTO DURANTE LAS PRIMERAS 6 SEMANAS ($1,750), SUELDO BASE, BONOS, COMISIONES, BONO DE SR., PRESTACIONES DE LEY"/>
    <x v="1"/>
    <x v="0"/>
    <x v="0"/>
    <s v="Ninguno"/>
    <s v="Compromiso con el aprendizaje permanente, Construir la confianza"/>
    <x v="0"/>
  </r>
  <r>
    <s v="PROMOTOR DE CAMBASEO EMPRESARIAL"/>
    <s v="VENTA DE LOS SERVICIOS QUE OFERTA MEGACABLE, NEGOCIOS PEQUEÑOS"/>
    <x v="0"/>
    <s v="Azcapotzalco"/>
    <x v="6"/>
    <n v="7"/>
    <s v="Contrato por tiempo indeterminado"/>
    <n v="8214"/>
    <s v="VACACIONES, AGUINALDO, PRIMA VACACIONAL, UTILIDADES, VALES DE DESPENSA, PRESTACIONES DE LEY"/>
    <x v="1"/>
    <x v="0"/>
    <x v="0"/>
    <s v="Ninguno"/>
    <s v="Compromiso con el aprendizaje permanente, Construir la confianza"/>
    <x v="0"/>
  </r>
  <r>
    <s v="PROMOTOR PUNTO DE VENTA "/>
    <s v="HACER LA PROMOCION Y VENTA DE LOS SERVICIOS QUE OFERTA MEGA CABLE"/>
    <x v="0"/>
    <s v="Iztacalco"/>
    <x v="6"/>
    <n v="10"/>
    <s v="Contrato por tiempo indeterminado"/>
    <n v="8214"/>
    <s v="SUELDO BASE, MAS UN BONO, PRESTACIONES DE LEY"/>
    <x v="1"/>
    <x v="0"/>
    <x v="0"/>
    <s v="Ninguno"/>
    <s v="Compromiso con el aprendizaje permanente, Construir la confianza"/>
    <x v="0"/>
  </r>
  <r>
    <s v="VIGILANTE"/>
    <s v="ESTAR AL PENDIENTE DE LA APERTURA DE LA TIENDA. DE ACUERDO AL PUESTO QUE LE CORRESPONDA, MONITOREO DE PERSONAL, SUPERVISION AL CLIENTE, DETECCION DE DESVIACIONES, REVISION DE PERSONAL"/>
    <x v="27"/>
    <s v="Culiacán"/>
    <x v="2"/>
    <n v="2"/>
    <s v="Contrato por tiempo indeterminado"/>
    <n v="8214"/>
    <s v="PRESTACIONES DE LEY"/>
    <x v="0"/>
    <x v="0"/>
    <x v="0"/>
    <s v="Ninguno"/>
    <s v="Compromiso con el aprendizaje permanente, Construir la confianza, Responsabilidad, Sensibilización tecnológica"/>
    <x v="24"/>
  </r>
  <r>
    <s v="TABLAJERO"/>
    <s v="Asesorar a los clientes sobre los diferentes tipos de cortes y sus usos, Supervisar la recepción de mercancía, asegurando la calidad y frescura de los productos, Tomar pedidos especiales y asegurar la satisfacción del cliente"/>
    <x v="28"/>
    <s v="Benito Juárez"/>
    <x v="6"/>
    <n v="2"/>
    <s v="Contrato por tiempo indeterminado"/>
    <n v="8215"/>
    <s v="Vacaciones , Prestaciones de Ley, Seguridad Social"/>
    <x v="2"/>
    <x v="2"/>
    <x v="1"/>
    <s v=""/>
    <s v="Compromiso con el aprendizaje permanente, Construir la confianza, Sensibilización tecnológica"/>
    <x v="34"/>
  </r>
  <r>
    <s v="PROMOTOR DE EMBUTIDOS"/>
    <s v="Presentar los productos de manera atractiva para incentivar la compra., Realizar demostraciones y degustaciones de embutidos en puntos de venta., Responder preguntas y resolver dudas de los clientes de manera profesional y amable."/>
    <x v="28"/>
    <s v="Benito Juárez"/>
    <x v="6"/>
    <n v="2"/>
    <s v="Contrato por tiempo indeterminado"/>
    <n v="8215"/>
    <s v="Vacaciones, Seguridad Social , Prestaciones de Ley"/>
    <x v="2"/>
    <x v="2"/>
    <x v="1"/>
    <s v=""/>
    <s v="Compromiso con el aprendizaje permanente, Construir la confianza, Responsabilidad, Sensibilización tecnológica"/>
    <x v="34"/>
  </r>
  <r>
    <s v="EMPLEADO GENERAL"/>
    <s v="Ayudar en la recepción, almacenamiento y distribución de productos., Proporcionar información y asistencia a los clientes de manera cortés y profesional., Resolver consultas y problemas de los clientes, asegurando su satisfacción."/>
    <x v="28"/>
    <s v="Benito Juárez"/>
    <x v="6"/>
    <n v="4"/>
    <s v="Contrato por tiempo indeterminado"/>
    <n v="8215"/>
    <s v="Seguridad Social, Prestaciones de Ley, Vacaciones"/>
    <x v="2"/>
    <x v="2"/>
    <x v="1"/>
    <s v=""/>
    <s v="Capacitación de los demás, Compromiso con el aprendizaje permanente, Sensibilización tecnológica"/>
    <x v="0"/>
  </r>
  <r>
    <s v="AUXILIAR DE PROBADORES"/>
    <s v="Proporcionar un servicio agradable al cliente "/>
    <x v="27"/>
    <s v="Culiacán"/>
    <x v="2"/>
    <n v="2"/>
    <s v="Contrato por tiempo indeterminado"/>
    <n v="8217"/>
    <s v="SERVICIOS DE COMEDOR , PRESTACIONES DE LEY "/>
    <x v="1"/>
    <x v="0"/>
    <x v="0"/>
    <s v="Ninguno"/>
    <s v="Compromiso con el aprendizaje permanente, Comunicación, Liderazgo, Planeación y organización, Sensibilización tecnológica, Visión"/>
    <x v="0"/>
  </r>
  <r>
    <s v="CAJERO"/>
    <s v="Acomodo de mercancía, Control en el área de trabajo, MANEJO DE EFECTIVO"/>
    <x v="27"/>
    <s v="Culiacán"/>
    <x v="2"/>
    <n v="2"/>
    <s v="Contrato por tiempo indeterminado"/>
    <n v="8217"/>
    <s v="BONOS , SERVICIO DE COMEDOR , PRESTACIONES DE LEY "/>
    <x v="1"/>
    <x v="0"/>
    <x v="0"/>
    <s v="Ninguno"/>
    <s v="(logro de objetivos), Compromiso con el aprendizaje permanente, Construir la confianza, Gestión del rendimiento, Liderazgo, Orientación al cliente, Planeación y organización, Sensibilización tecnológica"/>
    <x v="2"/>
  </r>
  <r>
    <s v="CHOFER FEMENINA"/>
    <s v="EN ENTREVISTA SE EXPLICA "/>
    <x v="0"/>
    <s v="Azcapotzalco"/>
    <x v="15"/>
    <n v="3"/>
    <s v="Contrato por tiempo indeterminado"/>
    <n v="8218"/>
    <s v="VALES DE DESPENSA, COMISIONES POR SERVICIO, BONO DE PUNTUALIDAD, PRESTACIONES DE LEY, BONO DE ASISTENCIA"/>
    <x v="2"/>
    <x v="0"/>
    <x v="1"/>
    <s v=""/>
    <s v="Creatividad, Planeación y organización, Responsabilidad"/>
    <x v="10"/>
  </r>
  <r>
    <s v="CHOFER DE GRUA"/>
    <s v="TRASLADO DE AUTOMOVILES"/>
    <x v="0"/>
    <s v="Azcapotzalco"/>
    <x v="15"/>
    <n v="20"/>
    <s v="Contrato por tiempo indeterminado"/>
    <n v="8218"/>
    <s v="VALES DE DESPENSA, PRESTACIONES DE LEY, COMISIONES POR SERVICIO, BONO DE PUNTUALIDAD"/>
    <x v="2"/>
    <x v="0"/>
    <x v="1"/>
    <s v=""/>
    <s v="Creatividad, Responsabilidad, Trabajo en equipo"/>
    <x v="10"/>
  </r>
  <r>
    <s v="AYUDANTE GENERAL"/>
    <s v="MANEJO DE MATERIALES DE PRODUCTO TERMINADO, EMPAQUE Y ESTIBADO DE PRODUCTO."/>
    <x v="6"/>
    <s v="San Juan del Río"/>
    <x v="5"/>
    <n v="30"/>
    <s v="Contrato por tiempo indeterminado"/>
    <n v="8220"/>
    <s v="PRIMA VACACIONAL, PRIMA DOMINICAL, FONDO DE AHORRO, REPARTO DE UTILIDADES. SEGURO DE VIDA,PAGO DE DIAS FESTIVOS, UNIFORMES"/>
    <x v="0"/>
    <x v="2"/>
    <x v="0"/>
    <s v="Ninguno"/>
    <s v="Compromiso con el aprendizaje permanente, Construir la confianza, Gestión del rendimiento, Responsabilidad"/>
    <x v="25"/>
  </r>
  <r>
    <s v="PERSONAL DE SEGURIDAD"/>
    <s v="REVISAR LA ENTRADA Y SALIDA DEL PERSONAL, CUIDAR LAS INSTALACIONES"/>
    <x v="16"/>
    <s v="Mérida"/>
    <x v="1"/>
    <n v="1"/>
    <s v="Contrato por tiempo indeterminado"/>
    <n v="8220"/>
    <s v="PRESTACIONES DE LEY "/>
    <x v="1"/>
    <x v="0"/>
    <x v="0"/>
    <s v="Ninguno"/>
    <s v="Compromiso con el aprendizaje permanente, Construir la confianza, Gestión del rendimiento, Planeación y organización, Responsabilidad, Sensibilización tecnológica, Visión"/>
    <x v="17"/>
  </r>
  <r>
    <s v="PERSONAL PARA PANADERIA"/>
    <s v="AMASAR HORNEAR LAS PIEZAS DE PAN"/>
    <x v="16"/>
    <s v="Mérida"/>
    <x v="1"/>
    <n v="1"/>
    <s v="Contrato por tiempo indeterminado"/>
    <n v="8220"/>
    <s v="PRESTACIONES DE LEY"/>
    <x v="1"/>
    <x v="0"/>
    <x v="0"/>
    <s v="Ninguno"/>
    <s v="(logro de objetivos), Compromiso con el aprendizaje permanente, Construir la confianza, Creatividad, Gestión del rendimiento, Planeación y organización, Visión"/>
    <x v="17"/>
  </r>
  <r>
    <s v="PERSONAL PARA REPOSTERIA"/>
    <s v="ELABORA TODO TIPO DE POSTRES A PARTIR DE MASAS, HELADOS,GELATINA"/>
    <x v="16"/>
    <s v="Mérida"/>
    <x v="1"/>
    <n v="1"/>
    <s v="Contrato por tiempo indeterminado"/>
    <n v="8220"/>
    <s v="PRESTACIONES DE LEY "/>
    <x v="1"/>
    <x v="0"/>
    <x v="0"/>
    <s v="Ninguno"/>
    <s v="(logro de objetivos), Compromiso con el aprendizaje permanente, Comunicación, Construir la confianza, Gestión del rendimiento, Planeación y organización, Visión"/>
    <x v="17"/>
  </r>
  <r>
    <s v="COCINERO B"/>
    <s v="REALIZAR SERVICIO DE LINEA CALIENTE Y FRIA"/>
    <x v="16"/>
    <s v="Mérida"/>
    <x v="1"/>
    <n v="3"/>
    <s v="Contrato por tiempo indeterminado"/>
    <n v="8220"/>
    <s v="PRESTACIONES DE LEY , SINDICATO "/>
    <x v="1"/>
    <x v="3"/>
    <x v="0"/>
    <s v="Ninguno"/>
    <s v="Compromiso con el aprendizaje permanente, Comunicación, Construir la confianza, Gestión del rendimiento, Planeación y organización, Responsabilidad, Visión"/>
    <x v="17"/>
  </r>
  <r>
    <s v="PROMOTOR DE VENTAS"/>
    <s v=" VISIBILIZAR LA MARCA Y AUMENTAR LA CARTERA DE CLIENTES, ATENCIÓN AL CLIENTE , PROMOCIONAR EL PRODUCTO"/>
    <x v="6"/>
    <s v="Querétaro"/>
    <x v="2"/>
    <n v="10"/>
    <s v="Contrato por tiempo indeterminado"/>
    <n v="8221"/>
    <s v="FONDO DE AHORRO, PRESTACIONES DE LEY , VALES DE DESPENSA , CAJA DE AHORRO , SEGURO DE VIDA"/>
    <x v="0"/>
    <x v="2"/>
    <x v="0"/>
    <s v="Ninguno"/>
    <s v="Capacitación de los demás, Compromiso con el aprendizaje permanente, Comunicación, Liderazgo, Planeación y organización, Trabajo en equipo, Visión"/>
    <x v="26"/>
  </r>
  <r>
    <s v="CHOFER VENDEDOR"/>
    <s v="ATENCIÓN A CLIENTES, CARGA Y DESCARGA DE PEDIDOS, CHOFER VENDEDOR"/>
    <x v="6"/>
    <s v="Querétaro"/>
    <x v="2"/>
    <n v="5"/>
    <s v="Contrato por tiempo indeterminado"/>
    <n v="8221"/>
    <s v="VALES DE DESPENSA , CAJA DE AHORRO, SEGURO DE VIDA, PRESTACIONES DE LEY, FONDO DE AHORRO "/>
    <x v="0"/>
    <x v="2"/>
    <x v="0"/>
    <s v="Ninguno"/>
    <s v="Compromiso con el aprendizaje permanente, Construir la confianza, Gestión del rendimiento, Responsabilidad, Sensibilización tecnológica, Trabajo en equipo"/>
    <x v="26"/>
  </r>
  <r>
    <s v="CHOFER VENDEDOR"/>
    <s v="ATENCIÓN A CLIENTES, CARGA Y DESCARGA DE PEDIDOS, CHOFER VENDEDOR"/>
    <x v="6"/>
    <s v="Querétaro"/>
    <x v="2"/>
    <n v="5"/>
    <s v="Contrato por tiempo indeterminado"/>
    <n v="8221"/>
    <s v="PRESTACIONES DE LEY, SEGURO DE VIDA, VALES DE DESPENSA , FONDO DE AHORRO , CAJA DE AHORRO"/>
    <x v="0"/>
    <x v="2"/>
    <x v="0"/>
    <s v="Ninguno"/>
    <s v="Compromiso con el aprendizaje permanente, Construir la confianza, Gestión del rendimiento, Responsabilidad, Sensibilización tecnológica, Trabajo en equipo"/>
    <x v="17"/>
  </r>
  <r>
    <s v="PROMOTOR DE VENTAS"/>
    <s v=" VISIBILIZAR LA MARCA Y AUMENTAR LA CARTERA DE CLIENTES, ATENCIÓN AL CLIENTE , PROMOCIONAR EL PRODUCTO"/>
    <x v="6"/>
    <s v="Querétaro"/>
    <x v="2"/>
    <n v="10"/>
    <s v="Contrato por tiempo indeterminado"/>
    <n v="8221"/>
    <s v="CAJA DE AHORRO , SEGURO DE VIDA, FONDO DE AHORRO, PRESTACIONES DE LEY , VALES DE DESPENSA "/>
    <x v="0"/>
    <x v="2"/>
    <x v="1"/>
    <s v=""/>
    <s v="Capacitación de los demás, Compromiso con el aprendizaje permanente, Comunicación, Liderazgo, Planeación y organización, Trabajo en equipo, Visión"/>
    <x v="17"/>
  </r>
  <r>
    <s v="ATENCION A COMENSALES (MESERO)"/>
    <s v="Mantener limpias, preparadas y montadas las mesas de manera oportuna y adecuadamente, Realizar las funciones de embellecimiento del restaurante en cuanto a la entrada, prepración y cierre del restaurante, Servir los alimentos y bebidas adecuadamente y llevar la cuenta cuando sea solicitada por el cliente"/>
    <x v="16"/>
    <s v="Mérida"/>
    <x v="9"/>
    <n v="2"/>
    <s v="Contrato por periodo de prueba"/>
    <n v="8221"/>
    <s v="CAJA DE AHORRO , PRESTACIONES DE LEY , VALES DE DESPENSA, TRANSPORTE DE PERSONAL , SEGURO DE VIDA"/>
    <x v="0"/>
    <x v="0"/>
    <x v="0"/>
    <s v="Ninguno"/>
    <s v="Compromiso con el aprendizaje permanente, Construir la confianza, Gestión del rendimiento, Planeación y organización, Sensibilización tecnológica"/>
    <x v="43"/>
  </r>
  <r>
    <s v="AUXILIAR DE PASTELERIA "/>
    <s v="APOYAR AL PANADERO EN CASO DE QUE SE REQUIERA, AYUDAR AL CHEF PASTRY EN LA ELABORACION DE POSTRES PARA STOCK"/>
    <x v="16"/>
    <s v="Mérida"/>
    <x v="9"/>
    <n v="2"/>
    <s v="Contrato por periodo de prueba"/>
    <n v="8221"/>
    <s v="SEGURO DE VIDA, VALES DE DESPENSA, PRESTACIONES DE LEY , TRANSPORTE DE PERSONAL, CAJA DE AHORRO"/>
    <x v="8"/>
    <x v="0"/>
    <x v="0"/>
    <s v="Ninguno"/>
    <s v="(logro de objetivos), Compromiso con el aprendizaje permanente, Construir la confianza, Gestión del rendimiento, Orientación al cliente, Planeación y organización"/>
    <x v="43"/>
  </r>
  <r>
    <s v="AUXILIAR DE COCINA"/>
    <s v="APOYAR EN LA ELABORACIÓN DE ALIMENTOS, •AYUDAR A LOS COCINEROS A PREPARAR LOS ALIMENTOS(LIMPIAR Y PELAR FRUTAS Y VERDURAS, CORTAR PAN Y CARNE), •MATENER LIMPIA LA ZONA DE TRABAJO(LIMPIAR LAS SUPERFICIES DE TRABAJO,LOS UTENCILIOS, LOS ARMARIOS Y EQUIPO DE COCINA), •PREPARAR COMIDA SIMPLE COMO SALSAS, SADWICHES, SOPAS, POSTRES ETC, •REALIZAR INVENTARIOS DE INSUMOS"/>
    <x v="16"/>
    <s v="Mérida"/>
    <x v="9"/>
    <n v="2"/>
    <s v="Contrato por periodo de prueba"/>
    <n v="8221"/>
    <s v="SEGURO DE VIDA ,  CAJA DE AHORRO , SE ENTREGA SERVICIO DE TRANPOSRTE DE PERSONAL, PRESTACIONES DE LEY , Y SE ENTREGA VALES DE DESPENSA POR EL 5% DEL SUELDO BRUTO"/>
    <x v="4"/>
    <x v="0"/>
    <x v="0"/>
    <s v="Ninguno"/>
    <s v="Compromiso con el aprendizaje permanente, Construir la confianza, Creatividad, Planeación y organización, Toma de decisiones/valoraciones"/>
    <x v="90"/>
  </r>
  <r>
    <s v="LAVALOZA"/>
    <s v="Apoyo en el áreas de bebidas y alimentos, Apoyo en la limpieza de la cocina, Lavado de loza"/>
    <x v="0"/>
    <s v="Benito Juárez"/>
    <x v="3"/>
    <n v="3"/>
    <s v="Contrato por tiempo indeterminado"/>
    <n v="8222"/>
    <s v="Prestaciones de ley"/>
    <x v="2"/>
    <x v="0"/>
    <x v="0"/>
    <s v="Ninguno"/>
    <s v="Compromiso con el aprendizaje permanente, Comunicación, Gestión del rendimiento, Planeación y organización, Responsabilidad, Sensibilización tecnológica, Trabajo en equipo"/>
    <x v="10"/>
  </r>
  <r>
    <s v="LAVA LOZA"/>
    <s v="1. LAVADO DE LOZA,, 2. LAVADO DE ESPACIOS DE COCINA,, 3. APOYO EN ÁREA DE ALIMENTOS Y BEBIDAS"/>
    <x v="0"/>
    <s v="Benito Juárez"/>
    <x v="3"/>
    <n v="3"/>
    <s v="Contrato por tiempo indeterminado"/>
    <n v="8222"/>
    <s v="Prestaciones de Ley, Bono de asistencia por $ 822.00, Bono de Puntualidad por $ 822.00"/>
    <x v="2"/>
    <x v="0"/>
    <x v="0"/>
    <s v="Ninguno"/>
    <s v="Compromiso con el aprendizaje permanente, Comunicación, Liderazgo, Orientación al cliente, Trabajo en equipo, Visión"/>
    <x v="32"/>
  </r>
  <r>
    <s v="LAVALOZA"/>
    <s v="Apoyo en el áreas de bebidas y alimentos, Apoyo en la limpieza de la cocina, Lavado de loza"/>
    <x v="0"/>
    <s v="Benito Juárez"/>
    <x v="3"/>
    <n v="3"/>
    <s v="Contrato por tiempo indeterminado"/>
    <n v="8222"/>
    <s v="Prestaciones de ley"/>
    <x v="2"/>
    <x v="0"/>
    <x v="0"/>
    <s v="Ninguno"/>
    <s v="Compromiso con el aprendizaje permanente, Comunicación, Gestión del rendimiento, Planeación y organización, Responsabilidad, Sensibilización tecnológica, Trabajo en equipo"/>
    <x v="0"/>
  </r>
  <r>
    <s v="NUTRICOACH"/>
    <s v="ATENCION Y SERVICIO AL CLIENTE, GENERAR VENTAS, REALIZACION DE INVENTARIOS, REVISION DE CADUCIDADES. LIMPIEZA DEL AREA"/>
    <x v="25"/>
    <s v="La Paz"/>
    <x v="6"/>
    <n v="2"/>
    <s v="Contrato por tiempo indeterminado"/>
    <n v="8224"/>
    <s v="PRESTACIONES DE LEY, BONO DE PRODUCTIVIDAD, VALES DE DESPENSA, SEGURO DE VIDA, UNIFORMES, CAPACITACIÓN"/>
    <x v="5"/>
    <x v="3"/>
    <x v="0"/>
    <s v="Ninguno"/>
    <s v="Planeación y organización, Responsabilidad, Sensibilización tecnológica"/>
    <x v="12"/>
  </r>
  <r>
    <s v="CHOFER TRACTORISTA "/>
    <s v="CARGA Y DESCARGA DE MERCANCIAS, , TRANSPORTE DE MATERIALES DE RECOLECCION DE RESIDUOS, ETC."/>
    <x v="11"/>
    <s v="Amozoc"/>
    <x v="10"/>
    <n v="7"/>
    <s v="Contrato por tiempo indeterminado"/>
    <n v="8228"/>
    <s v="PRESTACIONES DE LEY, TRANSPORTE"/>
    <x v="2"/>
    <x v="0"/>
    <x v="0"/>
    <s v="Ninguno"/>
    <s v="Toma de decisiones/valoraciones"/>
    <x v="26"/>
  </r>
  <r>
    <s v="PLOMERO"/>
    <s v="ACTIVIDADES EN GENERAL DE PLOMERIA"/>
    <x v="11"/>
    <s v="Amozoc"/>
    <x v="10"/>
    <n v="3"/>
    <s v="Contrato por tiempo indeterminado"/>
    <n v="8228"/>
    <s v="PRESTACIONES DE LEY , TRANSPORTE"/>
    <x v="2"/>
    <x v="0"/>
    <x v="0"/>
    <s v="Ninguno"/>
    <s v="Compromiso con el aprendizaje permanente, Comunicación, Construir la confianza, Planeación y organización, Toma de decisiones/valoraciones"/>
    <x v="26"/>
  </r>
  <r>
    <s v="CHOFER DE TRASLADO DE RESIDUOS"/>
    <s v="TRASLADO DE MATERIALES"/>
    <x v="11"/>
    <s v="Amozoc"/>
    <x v="10"/>
    <n v="6"/>
    <s v="Contrato por tiempo indeterminado"/>
    <n v="8228"/>
    <s v="TRANSPORTE, PRESTACIONES DE LEY"/>
    <x v="2"/>
    <x v="0"/>
    <x v="0"/>
    <s v="Ninguno"/>
    <s v="Gestión del rendimiento, Planeación y organización, Responsabilidad, Visión"/>
    <x v="26"/>
  </r>
  <r>
    <s v="OPERADOR MONTACARGA"/>
    <s v="TRASLADO DE TARIMAS, RACKS, CAJASTRASLADO DE TARIMAS, RACKS, CAJAS, LIMPIEZA GENERAL EN NAVES INDUSTRIALES Y RECOLECCIÓN"/>
    <x v="11"/>
    <s v="Amozoc"/>
    <x v="10"/>
    <n v="20"/>
    <s v="Contrato por tiempo indeterminado"/>
    <n v="8228"/>
    <s v="PRESTACIONES DE LEY, TRANSPORTE"/>
    <x v="2"/>
    <x v="0"/>
    <x v="0"/>
    <s v="Ninguno"/>
    <s v="Compromiso con el aprendizaje permanente, Planeación y organización, Responsabilidad, Visión"/>
    <x v="26"/>
  </r>
  <r>
    <s v="AUXILIAR DE LIMPIEZA"/>
    <s v="HACER LA LIMPIEZA EN GENERAL DE LAS INSTALACIONES Y AREAS COMUNES DE LA EMPRESA"/>
    <x v="5"/>
    <s v="Tlajomulco de Zúñiga"/>
    <x v="0"/>
    <n v="3"/>
    <s v="Contrato por tiempo indeterminado"/>
    <n v="8232"/>
    <s v="PRESTACIONES DE LEY, VALES DE DESPENSA"/>
    <x v="3"/>
    <x v="0"/>
    <x v="0"/>
    <s v="Ninguno"/>
    <s v="Compromiso con el aprendizaje permanente, Construir la confianza, Liderazgo, Planeación y organización"/>
    <x v="17"/>
  </r>
  <r>
    <s v="INTENDENCIA NOCTURA"/>
    <s v="LIMPIEZA EN GENERAL DEL RESTAURANTE"/>
    <x v="0"/>
    <s v="Tlalpan"/>
    <x v="1"/>
    <n v="15"/>
    <s v="Contrato por tiempo indeterminado"/>
    <n v="8235"/>
    <s v="PRESTACIONES DE LEY"/>
    <x v="2"/>
    <x v="2"/>
    <x v="0"/>
    <s v="Ninguno"/>
    <s v="Compromiso con el aprendizaje permanente, Sensibilización tecnológica"/>
    <x v="0"/>
  </r>
  <r>
    <s v="INTENDENCIA NOCTURNA"/>
    <s v="INTENDENCIA NOCTURNA"/>
    <x v="0"/>
    <s v="Álvaro Obregón"/>
    <x v="1"/>
    <n v="15"/>
    <s v="Contrato por tiempo indeterminado"/>
    <n v="8235"/>
    <s v="PRESTACIONES DE LEY"/>
    <x v="0"/>
    <x v="2"/>
    <x v="0"/>
    <s v="Ninguno"/>
    <s v="Construir la confianza, Gestión del rendimiento, Planeación y organización, Responsabilidad, Visión"/>
    <x v="0"/>
  </r>
  <r>
    <s v="GUARDIA DE SEGURIDAD XALAPA"/>
    <s v="BITÁCORA, RONDINES"/>
    <x v="7"/>
    <s v="Veracruz"/>
    <x v="0"/>
    <n v="3"/>
    <s v="Contrato por tiempo indeterminado"/>
    <n v="8236"/>
    <s v="Prestaciones de Ley "/>
    <x v="2"/>
    <x v="2"/>
    <x v="0"/>
    <s v="Ninguno"/>
    <s v="Compromiso con el aprendizaje permanente, Planeación y organización, Responsabilidad, Trabajo en equipo"/>
    <x v="0"/>
  </r>
  <r>
    <s v="AGENTE TELEFÓNICO "/>
    <s v="Atención al cliente, Manejo de PC, Realizar llamadas telefónicas referente a los afores "/>
    <x v="19"/>
    <s v="Monterrey"/>
    <x v="13"/>
    <n v="5"/>
    <s v="Contrato por tiempo indeterminado"/>
    <n v="8238"/>
    <s v="Bono mensual adicional al sueldo de $2,353 bruto, Prestaciones de ley y superiores, Días flex"/>
    <x v="1"/>
    <x v="2"/>
    <x v="0"/>
    <s v="Ninguno"/>
    <s v="Comunicación"/>
    <x v="0"/>
  </r>
  <r>
    <s v="INTENDENTE"/>
    <s v="Aseo general del centro de trabajo"/>
    <x v="14"/>
    <s v="San Luis Potosí"/>
    <x v="5"/>
    <n v="3"/>
    <s v="Contrato por tiempo indeterminado"/>
    <n v="8242"/>
    <s v="Prestaciones de ley"/>
    <x v="0"/>
    <x v="2"/>
    <x v="0"/>
    <s v="Ninguno"/>
    <s v="Compromiso con el aprendizaje permanente, Construir la confianza, Gestión del rendimiento, Responsabilidad, Sensibilización tecnológica, Trabajo en equipo, Visión"/>
    <x v="42"/>
  </r>
  <r>
    <s v="AYUDANTE DE JARDINERIA CUAJIMALPA "/>
    <s v="Cultivo: Preparar sustratos, cultivar plantas de interior y exterior , MANTENIMIENTO EN AREAS VERDES  EN ZONAS PRIVADAS  AREAS PUBLICAS , Mantenimiento: Regar, podar, fertilizar, escardar, deshierbar, limpiar jardines y eliminar basura "/>
    <x v="15"/>
    <s v="Naucalpan de Juárez"/>
    <x v="19"/>
    <n v="5"/>
    <s v="Contrato por tiempo indeterminado"/>
    <n v="8242"/>
    <s v="PRESTACIONES DE LEY "/>
    <x v="2"/>
    <x v="2"/>
    <x v="0"/>
    <s v="Ninguno"/>
    <s v="Construir la confianza, Planeación y organización"/>
    <x v="0"/>
  </r>
  <r>
    <s v="AYUDANTE DE JARDINERIA MIGUEL HIDALGO "/>
    <s v="Cultivo: Preparar sustratos, cultivar plantas de interior y exterior , MANTENIMIENTO EN AREAS VERDES  EN ZONAS PRIVADAS  AREAS PUBLICAS , Mantenimiento: Regar, podar, fertilizar, escardar, deshierbar, limpiar jardines y eliminar basura "/>
    <x v="15"/>
    <s v="Naucalpan de Juárez"/>
    <x v="19"/>
    <n v="5"/>
    <s v="Contrato por tiempo indeterminado"/>
    <n v="8242"/>
    <s v="PRESTACIONES DE LEY "/>
    <x v="2"/>
    <x v="2"/>
    <x v="0"/>
    <s v="Ninguno"/>
    <s v="Construir la confianza, Planeación y organización"/>
    <x v="0"/>
  </r>
  <r>
    <s v="AYUDANTE DE JARDINERIA"/>
    <s v="Cultivo: Preparar sustratos, cultivar plantas de interior y exterior , MANTENIMIENTO EN AREAS VERDES  EN ZONAS PRIVADAS  AREAS PUBLICAS , Mantenimiento: Regar, podar, fertilizar, escardar, deshierbar, limpiar jardines y eliminar basura "/>
    <x v="15"/>
    <s v="Naucalpan de Juárez"/>
    <x v="19"/>
    <n v="5"/>
    <s v="Contrato por tiempo indeterminado"/>
    <n v="8242"/>
    <s v="PRESTACIONES DE LEY "/>
    <x v="2"/>
    <x v="2"/>
    <x v="0"/>
    <s v="Ninguno"/>
    <s v="Construir la confianza, Planeación y organización"/>
    <x v="0"/>
  </r>
  <r>
    <s v="AUX. DE ALMACÉN"/>
    <s v="SURTIR MATERIAL LÍNEAS DE PRODUCCIÓN"/>
    <x v="10"/>
    <s v="Saltillo"/>
    <x v="5"/>
    <n v="2"/>
    <s v="Contrato por tiempo indeterminado"/>
    <n v="8244"/>
    <s v="PRESTACIONES DE LEY, Y ADICIONALES, SALARIO BASE"/>
    <x v="2"/>
    <x v="0"/>
    <x v="0"/>
    <s v="Ninguno"/>
    <s v="Compromiso con el aprendizaje permanente, Construir la confianza, Gestión del rendimiento, Toma de decisiones/valoraciones"/>
    <x v="42"/>
  </r>
  <r>
    <s v="AYUDANTE GENERAL SERVICIOS GENERALES"/>
    <s v="APOYO EN COMEDOR"/>
    <x v="10"/>
    <s v="Saltillo"/>
    <x v="5"/>
    <n v="2"/>
    <s v="Contrato por tiempo indeterminado"/>
    <n v="8244"/>
    <s v="SALARIO BASE, PRESTACIONES DE LEY, Y ADICIONALES"/>
    <x v="3"/>
    <x v="2"/>
    <x v="0"/>
    <s v="Ninguno"/>
    <s v="Compromiso con el aprendizaje permanente, Construir la confianza, Gestión del rendimiento"/>
    <x v="42"/>
  </r>
  <r>
    <s v="OPERADOR DE LIMPIEZA INDUSTRIAL"/>
    <s v="LIMPIEZA ALCANTARILLA"/>
    <x v="10"/>
    <s v="Saltillo"/>
    <x v="5"/>
    <n v="10"/>
    <s v="Contrato por tiempo indeterminado"/>
    <n v="8244"/>
    <s v="SALARIO BASE, PRESTACIONES DE LEY, Y ADICIONALES"/>
    <x v="3"/>
    <x v="2"/>
    <x v="0"/>
    <s v="Ninguno"/>
    <s v="Compromiso con el aprendizaje permanente, Construir la confianza, Gestión del rendimiento, Toma de decisiones/valoraciones"/>
    <x v="42"/>
  </r>
  <r>
    <s v="DEMOSTRADOR/A MULTIFUNCIONAL"/>
    <s v="DEMOSTRADOR/A MULTIFUNCIONAL"/>
    <x v="0"/>
    <s v="Cuauhtémoc"/>
    <x v="10"/>
    <n v="10"/>
    <s v="Contrato por tiempo indeterminado"/>
    <n v="8247"/>
    <s v="PRESTACIONES DE LEY"/>
    <x v="1"/>
    <x v="0"/>
    <x v="0"/>
    <s v="Ninguno"/>
    <s v="Construir la confianza, Liderazgo, Planeación y organización, Sensibilización tecnológica, Visión"/>
    <x v="0"/>
  </r>
  <r>
    <s v="AUXILIAR DE FARMACIA "/>
    <s v="AUXILIAR DE FARMACIA "/>
    <x v="0"/>
    <s v="Cuauhtémoc"/>
    <x v="6"/>
    <n v="5"/>
    <s v="Contrato por tiempo indeterminado"/>
    <n v="8250"/>
    <s v="Prestaciones de ley "/>
    <x v="1"/>
    <x v="0"/>
    <x v="0"/>
    <s v="Ninguno"/>
    <s v="Compromiso con el aprendizaje permanente, Comunicación, Construir la confianza, Gestión del rendimiento"/>
    <x v="3"/>
  </r>
  <r>
    <s v="OPERARIO DE PRODUCCION"/>
    <s v="RECOLECCION Y SEPARACION DE MATERIAL, CARGA Y DESCARGA DE MATERIALES."/>
    <x v="5"/>
    <s v="San Pedro Tlaquepaque"/>
    <x v="2"/>
    <n v="10"/>
    <s v="Contrato por tiempo indeterminado"/>
    <n v="8250"/>
    <s v="PRESTACIONES DE LEY,  SEGURO DE VIDA, FONDO DE AHORRO, COMEDOR"/>
    <x v="0"/>
    <x v="2"/>
    <x v="0"/>
    <s v="Ninguno"/>
    <s v="Compromiso con el aprendizaje permanente, Construir la confianza, Gestión del rendimiento, Sensibilización tecnológica"/>
    <x v="2"/>
  </r>
  <r>
    <s v="ASESOR DE COMPRAS"/>
    <s v="COMPRAS"/>
    <x v="8"/>
    <s v="Tlaxcala"/>
    <x v="12"/>
    <n v="1"/>
    <s v="Contrato por tiempo indeterminado"/>
    <n v="8250"/>
    <s v="PRESTACIONES DE LEY"/>
    <x v="5"/>
    <x v="4"/>
    <x v="0"/>
    <s v="Ninguno"/>
    <s v="Capacitación de los demás, Compromiso con el aprendizaje permanente, Liderazgo, Orientación al cliente, Sensibilización tecnológica"/>
    <x v="17"/>
  </r>
  <r>
    <s v="ASESOR DE VENTAS"/>
    <s v="VENTAS Y ATENCIÓN A CLIENTES"/>
    <x v="8"/>
    <s v="Tlaxcala"/>
    <x v="12"/>
    <n v="1"/>
    <s v="Contrato por tiempo indeterminado"/>
    <n v="8250"/>
    <s v="PRESTACIONES DE LEY"/>
    <x v="5"/>
    <x v="4"/>
    <x v="0"/>
    <s v="Ninguno"/>
    <s v="Compromiso con el aprendizaje permanente, Construir la confianza, Orientación al cliente, Responsabilidad, Sensibilización tecnológica"/>
    <x v="17"/>
  </r>
  <r>
    <s v="DESPACHADOR DE ESTACIONES"/>
    <s v="COBRO DE LA VENTA CON EFECTIVO, TARJETA O VALES DE CREDITO, MANTENIMIENTO BASICO DE LA ESTACION DE SERVICIO, RELLENO DE TANQUES DE GAS VEHICULARES O CILINDROS DOMESTICOS, REPORTE DE VENTAS"/>
    <x v="3"/>
    <s v="Aguascalientes"/>
    <x v="15"/>
    <n v="6"/>
    <s v="Contrato por tiempo indeterminado"/>
    <n v="8250"/>
    <s v="12% DE DESCUENTO EN CONSUMO DE GAS DOMESTICO, PRESTACIONES DE LEY, UNIFORMES, BONO SEMANAL DE PRODUCTIVIDAD (EN EFECTIVO)"/>
    <x v="0"/>
    <x v="2"/>
    <x v="0"/>
    <s v="Ninguno"/>
    <s v="Compromiso con el aprendizaje permanente, Construir la confianza, Gestión del rendimiento, Planeación y organización, Responsabilidad, Sensibilización tecnológica, Toma de decisiones/valoraciones, Visión"/>
    <x v="26"/>
  </r>
  <r>
    <s v="PARAMEDICO"/>
    <s v="Brindar atención médica, que puede incluir RCP, control del sangrado, administración de medicamentos y atención de heridas., Evaluar a los pacientes, Llenado de reportes y formatos administrativos relacionados a la atención o traslado de pacientes, Responder a llamadas de emergencia"/>
    <x v="28"/>
    <s v="Solidaridad"/>
    <x v="9"/>
    <n v="1"/>
    <s v="Contrato por tiempo indeterminado"/>
    <n v="8250"/>
    <s v="Prestaciones de ley, Prestaciones de ley +bono de puntualidad y asistencia ($500, luego del primer mes sin faltas)+ bono pax ($350 a $2000, ajustado a que no tenga faltas)+transporte + alimentos +uniformes + bonos por temporada alta (150 pesos por segundo turno)"/>
    <x v="9"/>
    <x v="0"/>
    <x v="2"/>
    <s v="Básico"/>
    <s v="Gestión del rendimiento, Responsabilidad, Sensibilización tecnológica"/>
    <x v="6"/>
  </r>
  <r>
    <s v="VENDEDOR JR "/>
    <s v="Análisis de ventas, Atención a clientes presencial, vía telefónica y por correo      , Cierre de negociaciones, Desarrollo de cartera, Desarrollo de cartera para clientes nuevos , Prospección de ventas"/>
    <x v="0"/>
    <s v="Iztacalco"/>
    <x v="19"/>
    <n v="10"/>
    <s v="Contrato por tiempo indeterminado"/>
    <n v="8250"/>
    <s v="Contrato directo por la empresa, Prestaciones de ley (desde el primer día), Crecimiento y mucho aprendizaje, Jornada para estudiante, Vales de despensa, Excelente esquema de sueldo y bonos, Salario $8,250 antes de impuestos "/>
    <x v="5"/>
    <x v="0"/>
    <x v="2"/>
    <s v="Básico"/>
    <s v="Capacitación de los demás, Comunicación"/>
    <x v="7"/>
  </r>
  <r>
    <s v="BARTENDER"/>
    <s v="ELABORACION DE BEBIDAS A BASE DE ALCOHOL Y EN BASE AL MENU "/>
    <x v="16"/>
    <s v="Mérida"/>
    <x v="1"/>
    <n v="2"/>
    <s v="Contrato por tiempo indeterminado"/>
    <n v="8250"/>
    <s v="PROPINA SEMANAL , SEGURO DE VIDA , DESC. EN GIMNASIOS, MENU PARA COLABORADORES, CONVENIOS CON OPTICAS, NUTRIOLOGOS Y APOYO PSICOLOGICO , PRESTACIONES DE LEY "/>
    <x v="1"/>
    <x v="0"/>
    <x v="0"/>
    <s v="Ninguno"/>
    <s v="Compromiso con el aprendizaje permanente, Construir la confianza, Creatividad, Gestión del rendimiento, Planeación y organización, Responsabilidad, Sensibilización tecnológica, Visión"/>
    <x v="47"/>
  </r>
  <r>
    <s v="AYUDANTE GENERAL DE MANTENIMIENTO"/>
    <s v="LLENADO DE ORDENES DE TRABAJO, MANTENIMIENTO PREVENTIVO Y CORRECTIVO DE EQUIPO DE CONTROL ELECTRICO Y FUERZA, RECORRIDO DE INSPECCION DE EQUIPO, TERMOGRAFIA"/>
    <x v="30"/>
    <s v="Tecomán"/>
    <x v="5"/>
    <n v="3"/>
    <s v="Contrato por tiempo indeterminado"/>
    <n v="8250"/>
    <s v="PRESTACIONES DE LEY"/>
    <x v="1"/>
    <x v="0"/>
    <x v="0"/>
    <s v="Ninguno"/>
    <s v="Compromiso con el aprendizaje permanente, Construir la confianza"/>
    <x v="0"/>
  </r>
  <r>
    <s v="OPERADORES DE PRODUCCION"/>
    <s v="Fabricación de mangueras de plástico"/>
    <x v="29"/>
    <s v="Chihuahua"/>
    <x v="8"/>
    <n v="20"/>
    <s v="Contrato por periodo de prueba"/>
    <n v="8250"/>
    <s v="FONDO DE AHORRO, PRESTACIONES DE LEY, APOYO DE ÚTILES ESCOLARES, VALES DE DESPENSA, TRANSPORTE, BONO DE PRODUCTIVIDAD, SEGURO DE VIDA, COMEDOR"/>
    <x v="7"/>
    <x v="2"/>
    <x v="0"/>
    <s v="Ninguno"/>
    <s v="Construir la confianza, Gestión del rendimiento, Planeación y organización, Responsabilidad"/>
    <x v="32"/>
  </r>
  <r>
    <s v="CAJERA DEPARTAMENTAL"/>
    <s v="COBRO DE MERCANCÍAS, COBRO DE SERVICIOS"/>
    <x v="1"/>
    <s v="Acapulco de Juárez"/>
    <x v="1"/>
    <n v="1"/>
    <s v="Contrato por tiempo indeterminado"/>
    <n v="8250"/>
    <s v="PRESTACIONES DE LEY, SERVICIO DE COMEDOR. "/>
    <x v="5"/>
    <x v="0"/>
    <x v="0"/>
    <s v="Ninguno"/>
    <s v="Compromiso con el aprendizaje permanente, Comunicación, Construir la confianza, Gestión del rendimiento, Planeación y organización, Responsabilidad, Sensibilización tecnológica"/>
    <x v="0"/>
  </r>
  <r>
    <s v="CAJERA-O  8 HORAS"/>
    <s v="ATENCION A CLIENTES, COBRO DE MERCANCIAS"/>
    <x v="25"/>
    <s v="La Paz"/>
    <x v="6"/>
    <n v="2"/>
    <s v="Contrato por tiempo indeterminado"/>
    <n v="8250"/>
    <s v="PRESTACIONES DE LEY, BONO POR 800 MENSUALES"/>
    <x v="0"/>
    <x v="2"/>
    <x v="0"/>
    <s v="Ninguno"/>
    <s v="Capacitación de los demás, Construir la confianza, Orientación al cliente, Planeación y organización"/>
    <x v="12"/>
  </r>
  <r>
    <s v="CHOFER"/>
    <s v="APOYO A BODEGA Y VENDEDORES CUANDO NO HAYA PROGRAMADAS ENTREGAS, REALIZAR ENTREGAS A DOMICILIO PROGRAMADAS , USO TERMINAL BANCARIA"/>
    <x v="7"/>
    <s v="Veracruz"/>
    <x v="2"/>
    <n v="1"/>
    <s v="Contrato por tiempo determinado"/>
    <n v="8250"/>
    <s v="AREA PARA CONSUMO DE ALIMENTOS, PRESTACIONES POR LEY, DESCUENTO CORPORATIVO"/>
    <x v="0"/>
    <x v="3"/>
    <x v="1"/>
    <s v=""/>
    <s v="Compromiso con el aprendizaje permanente, Construir la confianza, Gestión del rendimiento, Liderazgo, Orientación al cliente, Planeación y organización, Responsabilidad"/>
    <x v="0"/>
  </r>
  <r>
    <s v="ALMACENISTA"/>
    <s v="CARGA Y DESCARGA DE PAQUETERIA, EMPALETADO Y DESPALETIZADO DE MERCANCIA, ESCANEO DE PAQUETES PARA DISTRIBUCION A DIFERENTES RUTAS"/>
    <x v="16"/>
    <s v="Umán"/>
    <x v="15"/>
    <n v="3"/>
    <s v="Contrato por tiempo indeterminado"/>
    <n v="8250"/>
    <s v="PRESTACIONES DE LEY, BONO DE PRODUCTIVIDAD"/>
    <x v="0"/>
    <x v="0"/>
    <x v="0"/>
    <s v="Ninguno"/>
    <s v="Orientación al cliente, Planeación y organización, Responsabilidad"/>
    <x v="2"/>
  </r>
  <r>
    <s v="AYUDANTE GENERAL "/>
    <s v="AUXILIAR GENERAL"/>
    <x v="13"/>
    <s v="Uruapan"/>
    <x v="15"/>
    <n v="1"/>
    <s v="Contrato por tiempo indeterminado"/>
    <n v="8250"/>
    <s v="VALES DE DESPENSA , PRESTACIONES DE LEY "/>
    <x v="0"/>
    <x v="2"/>
    <x v="0"/>
    <s v="Ninguno"/>
    <s v="Compromiso con el aprendizaje permanente, Construir la confianza, Gestión del rendimiento, Liderazgo, Orientación al cliente, Planeación y organización, Responsabilidad, Sensibilización tecnológica"/>
    <x v="14"/>
  </r>
  <r>
    <s v="AUXILIAR DE ALMACEN"/>
    <s v="CARGA Y DESCARGA DE MERCANCIA, CONTEO DE PRODUCTOS, INVENTARIOS DE PRODUCTOS, ROTACION DE LOS MISMOS, LIMPIEZA DE AREA, REALIZAR EL ACOMODO Y SURTIDO DEL ALMACEN"/>
    <x v="16"/>
    <s v="Mérida"/>
    <x v="2"/>
    <n v="5"/>
    <s v="Contrato por tiempo indeterminado"/>
    <n v="8250"/>
    <s v="BONO DE ASISTENCIA, BONO POR RUTA, BONO DE PRODUCTIVIDAD, TRANSPORTE DE PERSONAL, PRESTACIONES DE LEY"/>
    <x v="4"/>
    <x v="2"/>
    <x v="0"/>
    <s v="Ninguno"/>
    <s v="Gestión del rendimiento, Planeación y organización, Responsabilidad, Visión"/>
    <x v="2"/>
  </r>
  <r>
    <s v="AYUDANTE GENERAL "/>
    <s v=""/>
    <x v="11"/>
    <s v="Tehuacán"/>
    <x v="2"/>
    <n v="10"/>
    <s v="Contrato por tiempo indeterminado"/>
    <n v="8251"/>
    <s v="IMSS, INFONAVIT, aguinaldo, vacaciones, prima vacacional y utilidades "/>
    <x v="3"/>
    <x v="2"/>
    <x v="0"/>
    <s v="Ninguno"/>
    <s v=""/>
    <x v="0"/>
  </r>
  <r>
    <s v="AUXILIAR DE LIMPIEZA"/>
    <s v="LIMPIAR OFICINAS Y COMEDOR EN SUCURSAL, LIMPIAR PATIO, BAÑOS, COMEDOR Y OFICINA"/>
    <x v="30"/>
    <s v="Manzanillo"/>
    <x v="15"/>
    <n v="1"/>
    <s v="Contrato por tiempo indeterminado"/>
    <n v="8252"/>
    <s v="PRESTACIONES DE LEY, CAJA DE AHORRO, SEGURO DE VIDA, CRECIMIENTO LABORAL"/>
    <x v="2"/>
    <x v="2"/>
    <x v="0"/>
    <s v="Ninguno"/>
    <s v="Compromiso con el aprendizaje permanente, Construir la confianza, Gestión del rendimiento, Planeación y organización, Visión"/>
    <x v="2"/>
  </r>
  <r>
    <s v="AYUDANTE EN PREPARACIÓN DE ALIMENTOS"/>
    <s v="Apoyar con la materia prima alimentaria para la elaboración de alimentos, Apoyo en el área de producción "/>
    <x v="0"/>
    <s v="Iztapalapa"/>
    <x v="6"/>
    <n v="6"/>
    <s v="Contrato por tiempo indeterminado"/>
    <n v="8260"/>
    <s v="Prestaciones de ley"/>
    <x v="0"/>
    <x v="3"/>
    <x v="0"/>
    <s v="Ninguno"/>
    <s v="Compromiso con el aprendizaje permanente, Comunicación, Gestión del rendimiento, Planeación y organización, Responsabilidad, Trabajo en equipo"/>
    <x v="10"/>
  </r>
  <r>
    <s v="AYUDANTE EN PREPARACIÓN DE ALIMENTOS"/>
    <s v="Apoyar con la materia prima alimentaria para la elaboración de alimentos, Apoyo en el área de producción "/>
    <x v="0"/>
    <s v="Iztapalapa"/>
    <x v="6"/>
    <n v="6"/>
    <s v="Contrato por tiempo indeterminado"/>
    <n v="8260"/>
    <s v="Prestaciones de ley"/>
    <x v="0"/>
    <x v="3"/>
    <x v="0"/>
    <s v="Ninguno"/>
    <s v="Compromiso con el aprendizaje permanente, Comunicación, Gestión del rendimiento, Planeación y organización, Responsabilidad, Trabajo en equipo"/>
    <x v="0"/>
  </r>
  <r>
    <s v="AYUDANTE GENERAL"/>
    <s v="Ayudante general"/>
    <x v="19"/>
    <s v="San Nicolás de los Garza"/>
    <x v="16"/>
    <n v="40"/>
    <s v="Contrato por tiempo indeterminado"/>
    <n v="8260"/>
    <s v="Prestaciones de ley, Vales de despensa, Fondo de ahorro, Servicio de comedor, Bono por puntualidad y asistencia, Transporte de personal, Bono por productividad, Club Deportivo - Centro Recreativo, Apoyo Escolar"/>
    <x v="2"/>
    <x v="0"/>
    <x v="0"/>
    <s v="Ninguno"/>
    <s v="Compromiso con el aprendizaje permanente"/>
    <x v="24"/>
  </r>
  <r>
    <s v="AUXILIAR DE ALMACÉN"/>
    <s v="ACOMODO, INVENTARIOS, SURTIDO"/>
    <x v="29"/>
    <s v="Chihuahua"/>
    <x v="2"/>
    <n v="10"/>
    <s v="Contrato por tiempo indeterminado"/>
    <n v="8260"/>
    <s v=" BONO DE PUNTUALIDAD, PRESTACIONES DE LEY, COMEDOR,  VALES DE DESPENSA"/>
    <x v="0"/>
    <x v="2"/>
    <x v="0"/>
    <s v="Ninguno"/>
    <s v="Comunicación"/>
    <x v="26"/>
  </r>
  <r>
    <s v="AUXILIAR DE ALMACÉN"/>
    <s v="EMPLAYEO DE MERCANCÍA, SCANEO DE MERCANCÍA, ACOMODO DE MERCANCÍA, ETIQUETADO DE MERCANCÍA"/>
    <x v="26"/>
    <s v="Atitalaquia"/>
    <x v="15"/>
    <n v="5"/>
    <s v="Contrato por salario por unidad de tiempo"/>
    <n v="8262"/>
    <s v="PRESTACIONES DE LEY, BONO DE PRODUCTIVIDAD, TRANSPORTE, PUNTUALIDAD Y ASISTENCIA, VALES DE DESPENSA, CAJA DE AHORRO, FONDO DE AHORRO, 22 DÍAS DE AGUINALDO, TRANSPORTE GRATUITO, SEGURO DE VIDA, UNIFORMES."/>
    <x v="0"/>
    <x v="2"/>
    <x v="0"/>
    <s v="Ninguno"/>
    <s v="Comunicación, Construir la confianza, Creatividad, Planeación y organización, Trabajo en equipo, Visión"/>
    <x v="0"/>
  </r>
  <r>
    <s v="CHOFER DE REPARTO"/>
    <s v="Acomodo de tarimas, carga y descarga de material, limpieza de la unidad a cargo, manejo de guía Roji, preparación de rutas y revisión de matiral, entrega a cliente final de producto, consolidación de rutas de entrega, trabajo con cuidado y seguridad, tanto propia como de sus compañeros, clientes y tráfico en general de su localidad."/>
    <x v="15"/>
    <s v="La Paz"/>
    <x v="2"/>
    <n v="10"/>
    <s v="Contrato por tiempo indeterminado"/>
    <n v="8264"/>
    <s v="las de ley"/>
    <x v="0"/>
    <x v="4"/>
    <x v="0"/>
    <s v="Ninguno"/>
    <s v="(logro de objetivos), Capacitación de los demás, Compromiso con el aprendizaje permanente, Comunicación, Construir la confianza, Gestión del rendimiento, Liderazgo, Planeación y organización, Responsabilidad, Sensibilización tecnológica, Trabajo en equipo, Visión"/>
    <x v="27"/>
  </r>
  <r>
    <s v="OPERADOR DE PRODUCCIÓN"/>
    <s v="ARMADO DE ENSAMBLES, OPERACIONES EN ROBOT DE SOLDADURA "/>
    <x v="6"/>
    <s v="El Marqués"/>
    <x v="5"/>
    <n v="10"/>
    <s v="Contrato por tiempo determinado"/>
    <n v="8268"/>
    <s v="PRESTACIONES DE LEY, TRANSPORTE, VALES DE DESPENSA, COMEDOR, FONDO DE AHORRO, PRIMA VACACIONAL, BONO DE ASISTENCIA Y PERMANENCIA "/>
    <x v="0"/>
    <x v="2"/>
    <x v="0"/>
    <s v="Ninguno"/>
    <s v="Capacitación de los demás, Compromiso con el aprendizaje permanente, Comunicación, Gestión del rendimiento, Planeación y organización, Responsabilidad, Sensibilización tecnológica, Trabajo en equipo"/>
    <x v="17"/>
  </r>
  <r>
    <s v="OPERARIO DE PRODUCCIÓN"/>
    <s v="LLENAR REGISTROS APLICAR 5S CONOCIMIENTO EN SOLDADURA O CONTROL DE PRODUCCIÓN"/>
    <x v="3"/>
    <s v="Jesús María"/>
    <x v="5"/>
    <n v="5"/>
    <s v="Contrato por tiempo indeterminado"/>
    <n v="8268"/>
    <s v="PRESTACIONES DE LEY, VALES, TRANSPORTE, UNIFORME"/>
    <x v="0"/>
    <x v="2"/>
    <x v="0"/>
    <s v="Ninguno"/>
    <s v="Planeación y organización, Visión"/>
    <x v="40"/>
  </r>
  <r>
    <s v="AUXILIAR DE ALMACEN"/>
    <s v="RECIBIMIENTO DE MAQUILA, CONTEO DE GRANDEZ CANTIDADES DE PIEZAS DEL ÁREA, MANEJO DE MONTACARGAS, PATÍN ELÉCTRICO Y DIABLITO, MANEJO DE AQL,"/>
    <x v="11"/>
    <s v="San Andrés Cholula"/>
    <x v="5"/>
    <n v="1"/>
    <s v="Contrato por tiempo indeterminado"/>
    <n v="8270"/>
    <s v="PRESTACIONES DE LEY"/>
    <x v="1"/>
    <x v="0"/>
    <x v="1"/>
    <s v=""/>
    <s v="Compromiso con el aprendizaje permanente, Construir la confianza, Gestión del rendimiento, Responsabilidad"/>
    <x v="25"/>
  </r>
  <r>
    <s v="AYUDANTE DE COCINA"/>
    <s v="ACOMODO DE CRISTALERÍA, ACOMODO DE LOZA, ACOMODO DE PLAQUE, LEVANTAR MUERTOS, PREPARACIÓN DE SERVICIOS"/>
    <x v="6"/>
    <s v="Querétaro"/>
    <x v="1"/>
    <n v="2"/>
    <s v="Contrato por tiempo indeterminado"/>
    <n v="8270"/>
    <s v="UNIFORMES, VALES DE DESPENSA, PRESTACIONES DE LEY"/>
    <x v="0"/>
    <x v="0"/>
    <x v="0"/>
    <s v="Ninguno"/>
    <s v="Compromiso con el aprendizaje permanente, Gestión del rendimiento, Planeación y organización, Sensibilización tecnológica, Visión"/>
    <x v="1"/>
  </r>
  <r>
    <s v="BORDADOR"/>
    <s v="CONOCIMIENTO EN EL AREA DE BORDADO, SABER CENTRAR PRENDAS, DARLE PRONTA SOLUCION A ERRORES DE LA MAQUINA, SABER TENSIONAR,IDENTIFICAR DE INMEDIATO CUANDO ALGO ESTE MAL BORDADO, SABER UTILIZAR PANEL  DE BORDADORA TAJIMA"/>
    <x v="11"/>
    <s v="San Andrés Cholula"/>
    <x v="5"/>
    <n v="1"/>
    <s v="Contrato por tiempo indeterminado"/>
    <n v="8270"/>
    <s v="PRESTACIONES DE LEY"/>
    <x v="3"/>
    <x v="0"/>
    <x v="1"/>
    <s v=""/>
    <s v="Compromiso con el aprendizaje permanente, Construir la confianza, Gestión del rendimiento, Responsabilidad"/>
    <x v="25"/>
  </r>
  <r>
    <s v="AUXILIAR DE SEGURIDAD"/>
    <s v="CONTROL DE ACCESOS Y VIGILANCIA, LLENADO DE BITÁCORA, PREVENCIÓN EN PERDIDAS, RECORRIDOS, SEGUIMIENTO EN DEPARTAMENTOS"/>
    <x v="12"/>
    <s v="Durango"/>
    <x v="2"/>
    <n v="2"/>
    <s v="Contrato por tiempo indeterminado"/>
    <n v="8271"/>
    <s v="VALES DE DESPENSA, IMSS VACACIONES AGUINALDO CAJA DE AHORRO "/>
    <x v="0"/>
    <x v="0"/>
    <x v="0"/>
    <s v="Ninguno"/>
    <s v="Compromiso con el aprendizaje permanente, Construir la confianza, Gestión del rendimiento, Sensibilización tecnológica"/>
    <x v="27"/>
  </r>
  <r>
    <s v="COCINEROS"/>
    <s v="COCINAR, TRABAJAR BAJO COMANDA"/>
    <x v="22"/>
    <s v="Hermosillo"/>
    <x v="1"/>
    <n v="3"/>
    <s v="Contrato por tiempo indeterminado"/>
    <n v="8273"/>
    <s v="PRESTACIONES DE LEY"/>
    <x v="2"/>
    <x v="0"/>
    <x v="0"/>
    <s v="Ninguno"/>
    <s v="Compromiso con el aprendizaje permanente, Construir la confianza"/>
    <x v="41"/>
  </r>
  <r>
    <s v="CAPTURISTA"/>
    <s v="Captura de datos, Cobro de mercancía "/>
    <x v="4"/>
    <s v="Centro"/>
    <x v="6"/>
    <n v="1"/>
    <s v="Contrato por tiempo indeterminado"/>
    <n v="8280"/>
    <s v="Prestaciones de ley"/>
    <x v="1"/>
    <x v="2"/>
    <x v="0"/>
    <s v="Ninguno"/>
    <s v="Compromiso con el aprendizaje permanente, Construir la confianza, Creatividad, Gestión del rendimiento, Toma de decisiones/valoraciones"/>
    <x v="6"/>
  </r>
  <r>
    <s v="AUXILIAR DE LIMPIEZA"/>
    <s v="Aspirar, trapear y pulir pisos, muebles y superficies., Colaborar con otros miembros del equipo de limpieza para garantizar la limpieza general del hotel., Deshacerse de la basura y los residuos de manera segura., Informar sobre cualquier problema de mantenimiento o seguridad que observe., Limpiar y desinfectar a fondo  baños, oficinas  y áreas comunes."/>
    <x v="28"/>
    <s v="Solidaridad"/>
    <x v="1"/>
    <n v="8"/>
    <s v="Contrato por tiempo indeterminado"/>
    <n v="8280"/>
    <s v="Vivienda de apoyo (sujeto a disponibilidad), Prestaciones de ley como: Aguinaldo, vacaciones, prima vacacional, prima dominical, descanso semanal, etc."/>
    <x v="1"/>
    <x v="2"/>
    <x v="0"/>
    <s v="Ninguno"/>
    <s v="Compromiso con el aprendizaje permanente, Comunicación, Gestión del rendimiento, Liderazgo, Planeación y organización, Responsabilidad"/>
    <x v="0"/>
  </r>
  <r>
    <s v="OPERARIO DE PRODUCCION"/>
    <s v="_x0009_INTERPRETAR HOJAS DE TRABAJO, LLENAR FORMATOS DE PRODUCCIÓN"/>
    <x v="14"/>
    <s v="San Luis Potosí"/>
    <x v="5"/>
    <n v="10"/>
    <s v="Contrato por tiempo indeterminado"/>
    <n v="8280"/>
    <s v="PRESTACIONES DE LEY, BONO POR PRODUCTIVIDAD, Seguro de gastos médicos mayores, SERVICIO DE COMEDOR, FONDO DE AHORRO"/>
    <x v="2"/>
    <x v="2"/>
    <x v="0"/>
    <s v="Ninguno"/>
    <s v="Compromiso con el aprendizaje permanente"/>
    <x v="9"/>
  </r>
  <r>
    <s v="PULIDOR"/>
    <s v="USO DE LIJA EN BANDA, MOTOTOOL, PULIDOR"/>
    <x v="14"/>
    <s v="San Luis Potosí"/>
    <x v="5"/>
    <n v="5"/>
    <s v="Contrato por tiempo indeterminado"/>
    <n v="8284"/>
    <s v="PRESTACIONES DE LEY, FONDO DE AHORRO, VALES DE DESPENSA, BECAS ESCOLARES, TRANSPORTE, UNIFORMES"/>
    <x v="2"/>
    <x v="2"/>
    <x v="0"/>
    <s v="Ninguno"/>
    <s v="Responsabilidad"/>
    <x v="26"/>
  </r>
  <r>
    <s v="AUXILIAR DE LIMPIEZA"/>
    <s v="ACTIVIDADES DE LIMPIEZA EN AREAS COMUNES"/>
    <x v="14"/>
    <s v="San Luis Potosí"/>
    <x v="5"/>
    <n v="1"/>
    <s v="Contrato por tiempo indeterminado"/>
    <n v="8284"/>
    <s v="FONDO DE AHORRO, VALES DE DESPENSA, BECAS ESCOLARES, TRANSPORTE, UNIFORMES, PRESTACIONES DE LEY"/>
    <x v="2"/>
    <x v="0"/>
    <x v="0"/>
    <s v="Ninguno"/>
    <s v="Planeación y organización"/>
    <x v="26"/>
  </r>
  <r>
    <s v="AYUDANTE GENERAL DE ENSAMBLE"/>
    <s v="OPERADOR DE ENSAMBLE"/>
    <x v="14"/>
    <s v="San Luis Potosí"/>
    <x v="5"/>
    <n v="10"/>
    <s v="Contrato por tiempo indeterminado"/>
    <n v="8284"/>
    <s v="FONDO DE AHORRO, VALES DE DESPENSA, BECAS ESCOLARES, TRANSPORTE, UNIFORMES, PRESTACIONES DE LEY"/>
    <x v="2"/>
    <x v="2"/>
    <x v="0"/>
    <s v="Ninguno"/>
    <s v="Compromiso con el aprendizaje permanente"/>
    <x v="26"/>
  </r>
  <r>
    <s v="PULIDOR DE ACERO INOXIDABLE"/>
    <s v="USO DE LIJA EN BANDA, MOTOTOOL, PULIDOR"/>
    <x v="14"/>
    <s v="San Luis Potosí"/>
    <x v="5"/>
    <n v="5"/>
    <s v="Contrato por tiempo indeterminado"/>
    <n v="8284"/>
    <s v="PRESTACIONES DE LEY, VALES DE DESPENSA, BECAS ESCOLARES, TRANSPORTE, UNIFORMES"/>
    <x v="2"/>
    <x v="0"/>
    <x v="0"/>
    <s v="Ninguno"/>
    <s v="Compromiso con el aprendizaje permanente"/>
    <x v="8"/>
  </r>
  <r>
    <s v="AUXILIAR DE LIMPIEZA "/>
    <s v="ACTIVIDADES DE LIMPIEZA EN AREAS COMUNES"/>
    <x v="14"/>
    <s v="San Luis Potosí"/>
    <x v="5"/>
    <n v="1"/>
    <s v="Contrato por tiempo indeterminado"/>
    <n v="8284"/>
    <s v="TRANSPORTE  RUTAS SAUCITO ALAMEDA SALK LA VIRGEN CACTUS CD SATELITE POZOS , VALES DE DESPENSA BECAS ESCOLARES , UNIFORME, CAPACITACION"/>
    <x v="2"/>
    <x v="0"/>
    <x v="0"/>
    <s v="Ninguno"/>
    <s v="Compromiso con el aprendizaje permanente"/>
    <x v="8"/>
  </r>
  <r>
    <s v="AYUDANTE GENERAL DE ENSAMBLE"/>
    <s v="ENSAMBLE DE PIEZAS DE ACERO O ALUMINIO"/>
    <x v="14"/>
    <s v="San Luis Potosí"/>
    <x v="5"/>
    <n v="10"/>
    <s v="Contrato por tiempo indeterminado"/>
    <n v="8284"/>
    <s v="TRANSPORTE, FONDO DE AHORRO, PRESTACIOONES DE LEY"/>
    <x v="2"/>
    <x v="2"/>
    <x v="0"/>
    <s v="Ninguno"/>
    <s v="Compromiso con el aprendizaje permanente"/>
    <x v="31"/>
  </r>
  <r>
    <s v="ALMACENISTA "/>
    <s v="CUMPLIMIENTO DE LOS ESTANDARES DE CALIDAD DEL PRODUCTO, ORDEN Y LIMPIEZA EN EL AREA DE TRABAJO, OPERACIÓN DE MAQUINARIA, GESTION DE LINEA DE PRODUCCIÓN DE PANELES Y CALENTARODORES SOLARES EN FÁBRICA.  "/>
    <x v="13"/>
    <s v="Morelia"/>
    <x v="19"/>
    <n v="1"/>
    <s v="Contrato por tiempo determinado"/>
    <n v="8285"/>
    <s v="PRESTACIONES DE LEY, TRANSPORTE"/>
    <x v="2"/>
    <x v="2"/>
    <x v="0"/>
    <s v="Ninguno"/>
    <s v="(logro de objetivos), Compromiso con el aprendizaje permanente, Construir la confianza"/>
    <x v="26"/>
  </r>
  <r>
    <s v="ALMACENISTA "/>
    <s v="NINGUNA"/>
    <x v="0"/>
    <s v="Azcapotzalco"/>
    <x v="2"/>
    <n v="10"/>
    <s v="Contrato por tiempo indeterminado"/>
    <n v="8289"/>
    <s v="PRESTACIONES DE LEY"/>
    <x v="2"/>
    <x v="2"/>
    <x v="1"/>
    <s v=""/>
    <s v="Compromiso con el aprendizaje permanente, Construir la confianza, Gestión del rendimiento, Planeación y organización, Responsabilidad"/>
    <x v="3"/>
  </r>
  <r>
    <s v="ALMACENISTA MONTACARGUISTA"/>
    <s v="APOYO AUXILIAR EN EL AREA DE ALMACEN Y SUB AREAS DE LA MISMA, PIGMENTOS, MOLINOS, APOYO GENERAL EN EL AREA."/>
    <x v="6"/>
    <s v="San Juan del Río"/>
    <x v="5"/>
    <n v="2"/>
    <s v="Contrato por tiempo indeterminado"/>
    <n v="8289"/>
    <s v="PRESTACIONES DE LEY, SEGURO, FONACOT, FONDO DE AHORRO, AGUINALDO, VACACIONES"/>
    <x v="1"/>
    <x v="0"/>
    <x v="0"/>
    <s v="Ninguno"/>
    <s v="Compromiso con el aprendizaje permanente, Construir la confianza, Gestión del rendimiento, Planeación y organización, Responsabilidad"/>
    <x v="39"/>
  </r>
  <r>
    <s v="ALMACENISTA "/>
    <s v="NINGUNA"/>
    <x v="0"/>
    <s v="Azcapotzalco"/>
    <x v="2"/>
    <n v="10"/>
    <s v="Contrato por tiempo indeterminado"/>
    <n v="8289"/>
    <s v="PRESTACIONES DE LEY"/>
    <x v="2"/>
    <x v="2"/>
    <x v="1"/>
    <s v=""/>
    <s v="Compromiso con el aprendizaje permanente, Construir la confianza, Gestión del rendimiento, Planeación y organización, Responsabilidad"/>
    <x v="0"/>
  </r>
  <r>
    <s v="INTENDENTE"/>
    <s v="LIMPIEZA ÁREAS EXTERIORES"/>
    <x v="10"/>
    <s v="Saltillo"/>
    <x v="12"/>
    <n v="1"/>
    <s v="Contrato por tiempo indeterminado"/>
    <n v="8290"/>
    <s v="SALARIO BASE, PRESTACIONES DE LEY"/>
    <x v="2"/>
    <x v="0"/>
    <x v="0"/>
    <s v="Ninguno"/>
    <s v="Compromiso con el aprendizaje permanente, Construir la confianza, Gestión del rendimiento, Planeación y organización, Responsabilidad"/>
    <x v="42"/>
  </r>
  <r>
    <s v="AUXILIAR DE LAVANDERIA"/>
    <s v="Clasificar y separar la ropa sucia por color, tipo de tela y nivel de suciedad., Doblar y organizar la ropa limpia de manera que sea fácil de almacenar y distribuir., Limpiar la lavandería, incluyendo los pisos, las paredes y los equipos., Mantener el inventario de ropa de cama y toallas., Operar lavadoras, secadoras y planchas de acuerdo con las instrucciones del fabricante."/>
    <x v="28"/>
    <s v="Solidaridad"/>
    <x v="1"/>
    <n v="2"/>
    <s v="Contrato por tiempo indeterminado"/>
    <n v="8294"/>
    <s v="Vales de despensa, Prestaciones de ley como:  Aguinaldo, vacaciones, prima vacacional, prima dominical, descanso semanal, etc., Vivienda de apoyo (sujeto a disponibilidad)"/>
    <x v="1"/>
    <x v="0"/>
    <x v="0"/>
    <s v="Ninguno"/>
    <s v="Compromiso con el aprendizaje permanente, Comunicación, Construir la confianza, Responsabilidad, Visión"/>
    <x v="0"/>
  </r>
  <r>
    <s v="AUXILIAR DE LIMPIEZA"/>
    <s v="Lavar pasillos y estacionamientos, lavado del comedor, baños de servicio y línea de buffet, Limpieza general el las diferentes áreas del complejo"/>
    <x v="28"/>
    <s v="Tulum"/>
    <x v="1"/>
    <n v="20"/>
    <s v="Contrato por tiempo indeterminado"/>
    <n v="8294"/>
    <s v="Traslado a la Riviera Maya, Fondo de Ahorro, Vales de Despensa, Prestaciones de Ley, Crecimiento Laboral, Vivienda"/>
    <x v="0"/>
    <x v="2"/>
    <x v="0"/>
    <s v="Ninguno"/>
    <s v="Compromiso con el aprendizaje permanente, Comunicación, Construir la confianza, Creatividad, Gestión del rendimiento, Responsabilidad"/>
    <x v="0"/>
  </r>
  <r>
    <s v="AUXILIAR DE LAVANDERÍA"/>
    <s v=" Limpieza de área de trabajo, surtido de blancos en ropería, separación de blancos, de acuerdo a su clasificación y estándares establecidos., Realizar inventarios de blancos y desmontar habitaciones si lo solicita la supervisión, apoyo en eventos especiales. "/>
    <x v="28"/>
    <s v="Tulum"/>
    <x v="1"/>
    <n v="4"/>
    <s v="Contrato por tiempo indeterminado"/>
    <n v="8294"/>
    <s v="Prestaciones de Ley,  Vivienda, Fondo de Ahorro, Traslado a la Riviera Maya, Vales de Despensa, Crecimiento Laboral"/>
    <x v="0"/>
    <x v="0"/>
    <x v="0"/>
    <s v="Ninguno"/>
    <s v="Compromiso con el aprendizaje permanente, Construir la confianza, Gestión del rendimiento, Planeación y organización"/>
    <x v="0"/>
  </r>
  <r>
    <s v="CAMARISTA"/>
    <s v="Limpieza de habitaciones, Suminstrar amenidades"/>
    <x v="18"/>
    <s v="Bahía de Banderas"/>
    <x v="1"/>
    <n v="16"/>
    <s v="Contrato por tiempo determinado"/>
    <n v="8295"/>
    <s v="Transporte, Uniformes, Comedor, Prestaciones de Ley, Vales de despensa"/>
    <x v="0"/>
    <x v="2"/>
    <x v="0"/>
    <s v="Ninguno"/>
    <s v="Compromiso con el aprendizaje permanente, Planeación y organización"/>
    <x v="23"/>
  </r>
  <r>
    <s v="OPERADOR DE PRODUCCION "/>
    <s v="RESPOSABLE EN LINEA DE PRODUCCION "/>
    <x v="27"/>
    <s v="Guasave"/>
    <x v="5"/>
    <n v="40"/>
    <s v="Contrato por tiempo indeterminado"/>
    <n v="8296"/>
    <s v="BONO PUNTUALIDAD, PRESTACIONES DE LEY"/>
    <x v="2"/>
    <x v="0"/>
    <x v="0"/>
    <s v="Ninguno"/>
    <s v="Compromiso con el aprendizaje permanente, Gestión del rendimiento, Toma de decisiones/valoraciones, Visión"/>
    <x v="2"/>
  </r>
  <r>
    <s v="AYUDANTE EN PROCESO"/>
    <s v="CARGA DE FRUTOS A LOS VEHICULOS , RECOLECION Y LIMPIEZA DE FRUTOS  "/>
    <x v="21"/>
    <s v="Palenque"/>
    <x v="11"/>
    <n v="6"/>
    <s v="Contrato por tiempo indeterminado"/>
    <n v="8296"/>
    <s v="PRESTACIONES DE LEY"/>
    <x v="0"/>
    <x v="3"/>
    <x v="0"/>
    <s v="Ninguno"/>
    <s v="Compromiso con el aprendizaje permanente, Gestión del rendimiento, Responsabilidad"/>
    <x v="0"/>
  </r>
  <r>
    <s v="CHOFER DE VEHÍCULO DE CARGA"/>
    <s v="CHOFER DE TORTÓN PARA IMPORTANTE EMPRESA DEDICADA A LA DISTRIBUCIÓN DE ABARROTES"/>
    <x v="13"/>
    <s v="Morelia"/>
    <x v="2"/>
    <n v="2"/>
    <s v="Contrato por tiempo indeterminado"/>
    <n v="8299"/>
    <s v="PRESTACIONES DE LEY, SEGURO DE VIDA"/>
    <x v="0"/>
    <x v="6"/>
    <x v="0"/>
    <s v="Ninguno"/>
    <s v="Compromiso con el aprendizaje permanente, Construir la confianza, Gestión del rendimiento, Planeación y organización, Responsabilidad, Visión"/>
    <x v="37"/>
  </r>
  <r>
    <s v="AUXILIAR DE CAJAS"/>
    <s v="REALIZAR APERTURA Y CIERRE FISICO, VIGILAR EL COBRO DE LOS MATERIALES, DIRECCIONAR REPORTES DE LAS NECSIDADES, PROCESAR REPORTES DE LOS CORTES DE CAJA ETC"/>
    <x v="16"/>
    <s v="Mérida"/>
    <x v="2"/>
    <n v="6"/>
    <s v="Contrato por tiempo indeterminado"/>
    <n v="8299"/>
    <s v="PAGO DE HORAS EXTRAS, PRESTACIONES DE LEY ( VACACIONES, AGUINALDO, SEGURIDAD SOCIAL ETC)"/>
    <x v="0"/>
    <x v="3"/>
    <x v="0"/>
    <s v="Ninguno"/>
    <s v="Compromiso con el aprendizaje permanente, Gestión del rendimiento, Sensibilización tecnológica"/>
    <x v="74"/>
  </r>
  <r>
    <s v=" VIGILANTE"/>
    <s v="RESGUARDAR MUEBLE O INMUEBLE ASIGNADO. REALIZAR RONDINES, LLENADO DE BITÁCORA. "/>
    <x v="13"/>
    <s v="Morelia"/>
    <x v="0"/>
    <n v="2"/>
    <s v="Contrato por tiempo indeterminado"/>
    <n v="8300"/>
    <s v="PRESTACIONES DE LEY"/>
    <x v="2"/>
    <x v="2"/>
    <x v="0"/>
    <s v="Ninguno"/>
    <s v="Planeación y organización"/>
    <x v="5"/>
  </r>
  <r>
    <s v="RECEPCIONISTA NOCTURNO."/>
    <s v="RECEPCION Y REGISTRO DE HUESPEDES"/>
    <x v="1"/>
    <s v="Zihuatanejo de Azueta"/>
    <x v="1"/>
    <n v="1"/>
    <s v="Contrato por tiempo indeterminado"/>
    <n v="8300"/>
    <s v="PRESTACIONES DE LEY., COMEDOR Y PROPINAS., VALES DE DESPENSA,UNIFORMES,TRANSPORTE."/>
    <x v="1"/>
    <x v="3"/>
    <x v="2"/>
    <s v="Intermedio"/>
    <s v="Compromiso con el aprendizaje permanente, Construir la confianza, Responsabilidad, Sensibilización tecnológica"/>
    <x v="27"/>
  </r>
  <r>
    <s v="COCINERO A"/>
    <s v="PREPARACION DE ALIMENTOS PARA HUESPEDES."/>
    <x v="1"/>
    <s v="Zihuatanejo de Azueta"/>
    <x v="1"/>
    <n v="2"/>
    <s v="Contrato por tiempo indeterminado"/>
    <n v="8300"/>
    <s v="PRESTACIONES DE LEY., COMEDOR Y PROPINAS., VALES DE DESPENSA,UNIFORMES,TRANSPORTE."/>
    <x v="0"/>
    <x v="3"/>
    <x v="0"/>
    <s v="Ninguno"/>
    <s v="(logro de objetivos), Capacitación de los demás, Compromiso con el aprendizaje permanente, Responsabilidad, Sensibilización tecnológica"/>
    <x v="27"/>
  </r>
  <r>
    <s v="PERSONA RESPONSABLE DE LIMPIEZA"/>
    <s v="limpieza general a la area encomendada"/>
    <x v="19"/>
    <s v="Monterrey"/>
    <x v="1"/>
    <n v="9"/>
    <s v="Contrato por tiempo indeterminado"/>
    <n v="8300"/>
    <s v="prestaciones de ley"/>
    <x v="2"/>
    <x v="2"/>
    <x v="0"/>
    <s v="Ninguno"/>
    <s v="Compromiso con el aprendizaje permanente, Comunicación, Gestión del rendimiento, Liderazgo, Planeación y organización, Toma de decisiones/valoraciones"/>
    <x v="2"/>
  </r>
  <r>
    <s v="VENDEDOR DE MOSTRADOR"/>
    <s v="ATENCION Y SERVICIO AL CLIENTE EN MOSTRADOR, SURTIDO DE MERCANCIA, COBRO  DE MERCANCIA, CORTES DE CAJA, ARQUEOS, INVENTARIOS."/>
    <x v="5"/>
    <s v="Guadalajara"/>
    <x v="3"/>
    <n v="4"/>
    <s v="Contrato por tiempo indeterminado"/>
    <n v="8300"/>
    <s v="BONOS POR OBJETIVOS DE VENTAS TOPADOS A 8,000 , PRESTACIONES DE LEY"/>
    <x v="1"/>
    <x v="0"/>
    <x v="0"/>
    <s v="Ninguno"/>
    <s v="Compromiso con el aprendizaje permanente, Construir la confianza, Gestión del rendimiento, Responsabilidad"/>
    <x v="22"/>
  </r>
  <r>
    <s v="GUARDIA DE SEGURIDAD"/>
    <s v="REALIZAR REPORTES DIARIOS DE BITÁCORAS, REVISIÓN Y MANTENIMIENTO A LAS MOTOCICLETAS, ENTRE OTRAS ACTIVIDADES., REVISAR, VERIFICAR Y REPORTAR POSIBLES RIESGOS QUE PUEDIERAN AFECTAR A CLIENTES, RECABAR EVIDENCIAS DE LOS POSIBLES RIESGOS  DE LOS CLIENTES"/>
    <x v="13"/>
    <s v="Morelia"/>
    <x v="2"/>
    <n v="2"/>
    <s v="Contrato por tiempo indeterminado"/>
    <n v="8300"/>
    <s v="PRESTACIONES DE LEY"/>
    <x v="0"/>
    <x v="3"/>
    <x v="0"/>
    <s v="Ninguno"/>
    <s v="Compromiso con el aprendizaje permanente, Sensibilización tecnológica"/>
    <x v="17"/>
  </r>
  <r>
    <s v="ASESOR DE CRÉDITO"/>
    <s v="Formación de grupos de clientes, Promoción de los servicios que ofrece la empresa, Realizar colocación y recuperación de crédito grupal"/>
    <x v="24"/>
    <s v="Santo Domingo Tehuantepec"/>
    <x v="13"/>
    <n v="5"/>
    <s v="Contrato por tiempo indeterminado"/>
    <n v="8300"/>
    <s v="Vacaciones, aguinaldo, seguro social, Oportunidad de crecimiento laboral, Prestaciones de ley, Excelentes comisiones, Capacitación constante, Seguro de vida, uniformes, 2 Horas de comida"/>
    <x v="1"/>
    <x v="0"/>
    <x v="0"/>
    <s v="Ninguno"/>
    <s v="Construir la confianza, Liderazgo, Planeación y organización, Sensibilización tecnológica"/>
    <x v="2"/>
  </r>
  <r>
    <s v="AYUDANTE GENERAL "/>
    <s v="ACOMODO DE MATERIAL, descargar mercancia , destruir mercancia "/>
    <x v="5"/>
    <s v="Zapopan"/>
    <x v="10"/>
    <n v="10"/>
    <s v="Contrato por tiempo indeterminado"/>
    <n v="8300"/>
    <s v="bono de puntualidad , PRESTACIONES DE LEY "/>
    <x v="0"/>
    <x v="2"/>
    <x v="0"/>
    <s v="Ninguno"/>
    <s v="Compromiso con el aprendizaje permanente"/>
    <x v="22"/>
  </r>
  <r>
    <s v="OPERARIO DE PRODUCCION"/>
    <s v="ARMADO DE PLÁSTICOS, INYECCIÓN DE PLÁSTICOS, MANTENIMIENTO DE QUIMICOS EN LA LINEA DE LA PRODUCCIÓN. MANEJO DE PULIDORAS ZAMAC. HABILIDAD Y DESTREZA. CONOCIMIENTOS EN LINEA DE PRODUCCIÓN DE INYECCIÓN DE PLÁSTICOS."/>
    <x v="5"/>
    <s v="Guadalajara"/>
    <x v="5"/>
    <n v="15"/>
    <s v="Contrato por tiempo indeterminado"/>
    <n v="8300"/>
    <s v="VALES DE DESPENSA, FONDO DE AHORRO. , PRESTACIONES DE LEY"/>
    <x v="2"/>
    <x v="2"/>
    <x v="0"/>
    <s v="Ninguno"/>
    <s v="Compromiso con el aprendizaje permanente, Construir la confianza, Gestión del rendimiento, Sensibilización tecnológica"/>
    <x v="25"/>
  </r>
  <r>
    <s v="VENDEDORES DE MEMBRESÍA"/>
    <s v="Explixar los beneficios que se tienen con la membresías, Incrementar la afiliación y renovación de los clientes "/>
    <x v="0"/>
    <s v="Azcapotzalco"/>
    <x v="6"/>
    <n v="2"/>
    <s v="Contrato por tiempo indeterminado"/>
    <n v="8300"/>
    <s v="Prestaciones de ley"/>
    <x v="1"/>
    <x v="0"/>
    <x v="0"/>
    <s v="Ninguno"/>
    <s v="Compromiso con el aprendizaje permanente, Comunicación, Gestión del rendimiento, Liderazgo, Planeación y organización, Responsabilidad, Sensibilización tecnológica"/>
    <x v="10"/>
  </r>
  <r>
    <s v="AUXILIAR DE SEGURIDAD"/>
    <s v="Realizar cacheos a los socios y personal que sale de la tienda, Realizar recorridos de vigilancia garantizando condiciones seguras y evitar accidentes, Vigilar entradas y salidas de la tienda"/>
    <x v="0"/>
    <s v="Azcapotzalco"/>
    <x v="6"/>
    <n v="4"/>
    <s v="Contrato por tiempo indeterminado"/>
    <n v="8300"/>
    <s v="Prestaciones de ley, Fonacot, Seguro de Vida"/>
    <x v="1"/>
    <x v="0"/>
    <x v="0"/>
    <s v="Ninguno"/>
    <s v="Capacitación de los demás, Compromiso con el aprendizaje permanente, Comunicación, Gestión del rendimiento, Sensibilización tecnológica, Trabajo en equipo"/>
    <x v="10"/>
  </r>
  <r>
    <s v="CAJERO/VENDEDOR"/>
    <s v="Atención a clientes, Escaneo y cobro de la mercancía, Realizar labor de venta para las membresías, Traspalear la mercancía para su cobro que se maneja en volumen "/>
    <x v="0"/>
    <s v="Azcapotzalco"/>
    <x v="6"/>
    <n v="10"/>
    <s v="Contrato por tiempo indeterminado"/>
    <n v="8300"/>
    <s v="Prestaciones de ley, Fonacot, Seguro de vida"/>
    <x v="1"/>
    <x v="3"/>
    <x v="0"/>
    <s v="Ninguno"/>
    <s v="Capacitación de los demás, Compromiso con el aprendizaje permanente, Comunicación, Construir la confianza, Orientación al cliente, Sensibilización tecnológica"/>
    <x v="10"/>
  </r>
  <r>
    <s v="ASESORIA DE TELEFONÍA"/>
    <s v="Atender llamadas telefónicas de clientes., Ofrecer soluciones y asistencia personalizada., Promover el crédito COPPEL, Registrar y documentar las interacciones con los clientes., Resolver consultas sobre productos, servicios y promociones."/>
    <x v="5"/>
    <s v="Arandas"/>
    <x v="2"/>
    <n v="1"/>
    <s v="Contrato por tiempo indeterminado"/>
    <n v="8300"/>
    <s v="Prestaciones de Ley. (Aguinaldo, vacaciones, IMSS, PTU, etc.), Uniformes., Apoyo por duelo., Seguro de vida., Reparto de utilidades., Descuento en tienda., Apoyo de maternidad., Apoyo de combustible., Becas de estudio."/>
    <x v="0"/>
    <x v="2"/>
    <x v="0"/>
    <s v="Ninguno"/>
    <s v="Compromiso con el aprendizaje permanente, Gestión del rendimiento, Sensibilización tecnológica, Visión"/>
    <x v="0"/>
  </r>
  <r>
    <s v="ASESORIA EN VENTA DE ROPA"/>
    <s v="Atención y servicio al cliente., Construir y mantener relaciones sólidas con los clientes., Mantener en perfectas condiciones la mercancía., Participar en programas de formación en ventas para mejorar continuamente las habilidades y el conocimiento del producto., Promover el crédito Coppel., Recibir, habilitar, etiquetar, actualizar y exhibir artículos del surtido diario."/>
    <x v="5"/>
    <s v="Arandas"/>
    <x v="2"/>
    <n v="1"/>
    <s v="Contrato por tiempo indeterminado"/>
    <n v="8300"/>
    <s v="Apoyo de combustible., Becas de estudio., Apoyo de maternidad., Reparto de utilidades., Seguro de vida., Uniformes., Descuento en tienda., Prestaciones de Ley. (Aguinaldo, vacaciones, IMSS, PTU, etc.), Apoyo por duelo."/>
    <x v="0"/>
    <x v="2"/>
    <x v="0"/>
    <s v="Ninguno"/>
    <s v="Compromiso con el aprendizaje permanente, Gestión del rendimiento, Planeación y organización, Sensibilización tecnológica, Visión"/>
    <x v="0"/>
  </r>
  <r>
    <s v="PERSONAL DE CAJA MULTIFUNCIONAL"/>
    <s v="Apoyar en el control de inventarios y recepción de mercancía., Promover el crédito Coppel, Recibir abonos de tarjetas departamental., Recibir al cliente para hacerle el cobro de sus compras."/>
    <x v="5"/>
    <s v="Arandas"/>
    <x v="2"/>
    <n v="2"/>
    <s v="Contrato por tiempo indeterminado"/>
    <n v="8300"/>
    <s v="Programas educativos., Apoyo por maternidad y paternidad., Becas., Gastos Médicos Menores., Fondo de Ahorro., Apoyo para combustible., Descuento en compras., Caja de Ahorro., Prestaciones  de Ley. (Aguinaldo, IMSS, vacaciones, PTU, etc.)"/>
    <x v="0"/>
    <x v="2"/>
    <x v="0"/>
    <s v="Ninguno"/>
    <s v="Compromiso con el aprendizaje permanente, Gestión del rendimiento, Sensibilización tecnológica, Visión"/>
    <x v="0"/>
  </r>
  <r>
    <s v="OPTOMETRISTA NO CERTIFICADO"/>
    <s v="Promover el crédito y tener etiquetado el producto en tiempo y forma., Promover y realizar examen de la vista gratis a todos los clientes que lo soliciten. , Realizar inventarios de mercancía, dar seguimiento y solución a las garantías., Recibir, habilitar y exhibir  artículos propios del departamento."/>
    <x v="5"/>
    <s v="Arandas"/>
    <x v="2"/>
    <n v="1"/>
    <s v="Contrato por tiempo indeterminado"/>
    <n v="8300"/>
    <s v="Medio día de cumpleaños, Bonos , Apoyos funerarios. , Útiles escolares, Capacitación pagada (viáticos y todo) , Incentivo por término de estudios., seguro de vida, Fondo de Ahorro, Apoyo para combustible, Programas educativos, Apoyo por maternidad y paternidad, Caja de Ahorro, Prestaciones de Ley. (Aguinaldo, vacaciones, IMSS, PTU, etc.), Regalo de bodas"/>
    <x v="8"/>
    <x v="2"/>
    <x v="0"/>
    <s v="Ninguno"/>
    <s v="Compromiso con el aprendizaje permanente, Gestión del rendimiento, Planeación y organización, Sensibilización tecnológica, Toma de decisiones/valoraciones"/>
    <x v="0"/>
  </r>
  <r>
    <s v="PERSONAL DE CAJA MIXTA PARA BANCO"/>
    <s v="Atención y servicio al cliente., Brindar los Servicios Financieros básicos., Brindar una buena atención y servicio a todos los Clientes mediante la recepción de pagos, depósitos, etc., Realizar las tareas operativas como pagos, depósitos, retiros y corte general entre otras asignadas a su puesto brindando así un soporte mayor a la operación del Banco."/>
    <x v="5"/>
    <s v="Arandas"/>
    <x v="2"/>
    <n v="2"/>
    <s v="Contrato por tiempo indeterminado"/>
    <n v="8300"/>
    <s v="Descuento en compras., Programas educativos., Caja de Ahorro., Becas., Apoyo para combustible., Gastos Médicos Menores., Fondo de Ahorro., Apoyo por maternidad y paternidad., Prestaciones  de Ley. (Aguinaldo, IMSS, vacaciones, PTU, etc.)"/>
    <x v="0"/>
    <x v="2"/>
    <x v="0"/>
    <s v="Ninguno"/>
    <s v="Compromiso con el aprendizaje permanente, Gestión del rendimiento, Sensibilización tecnológica, Visión"/>
    <x v="0"/>
  </r>
  <r>
    <s v="CAPITAN DE MESEROS"/>
    <s v="EXPERIENCIA EN MANEJO DE PERSONAL, CHAROLEO, COBROS, ATENCION AL CLIENTE, SUPERVISAR LA ATENCION Y SERVICIO AL CLIENTE EN TIEMPO Y FORMA"/>
    <x v="5"/>
    <s v="Tlajomulco de Zúñiga"/>
    <x v="1"/>
    <n v="10"/>
    <s v="Contrato por tiempo indeterminado"/>
    <n v="8300"/>
    <s v="BONOS, PROPINAS, TRANSPORTE, PRESTACIONES DE LEY"/>
    <x v="0"/>
    <x v="3"/>
    <x v="0"/>
    <s v="Ninguno"/>
    <s v="Compromiso con el aprendizaje permanente, Construir la confianza, Gestión del rendimiento, Sensibilización tecnológica"/>
    <x v="26"/>
  </r>
  <r>
    <s v="OPERADOR DE TORTON"/>
    <s v="MANEJO"/>
    <x v="15"/>
    <s v="Atlacomulco"/>
    <x v="8"/>
    <n v="15"/>
    <s v="Contrato por tiempo indeterminado"/>
    <n v="8300"/>
    <s v="PRESTACIONES DE LEY"/>
    <x v="0"/>
    <x v="0"/>
    <x v="0"/>
    <s v="Ninguno"/>
    <s v="Capacitación de los demás, Orientación al cliente, Trabajo en equipo"/>
    <x v="10"/>
  </r>
  <r>
    <s v="CHOFER VENDEDOR"/>
    <s v="VENTAS Y ENTREGA DE PRODUCTOS, MANEJO DE CAMIÓN DE 3.5 TONELADAS"/>
    <x v="8"/>
    <s v="La Magdalena Tlaltelulco"/>
    <x v="2"/>
    <n v="5"/>
    <s v="Contrato por tiempo indeterminado"/>
    <n v="8300"/>
    <s v="PRESTACIONES DE LEY"/>
    <x v="0"/>
    <x v="3"/>
    <x v="0"/>
    <s v="Ninguno"/>
    <s v="Capacitación de los demás, Construir la confianza, Gestión del rendimiento, Orientación al cliente, Planeación y organización, Responsabilidad, Sensibilización tecnológica, Visión"/>
    <x v="6"/>
  </r>
  <r>
    <s v="CAJERO"/>
    <s v="COBRO DE MERCANCÍA EN EFECTIVO Y POR TERMINAL BANCARIA, REALIZAR CORTE DE CAJA ENTREGA DE LOS VALORES"/>
    <x v="20"/>
    <s v="Carmen"/>
    <x v="6"/>
    <n v="3"/>
    <s v="Contrato por tiempo indeterminado"/>
    <n v="8300"/>
    <s v="VALES DE DESPENSA (1,060 MENSUAL), BONO DE PRODUCTIVIDAD DE ACUERDO A OBJETIVOS, PRESTACIONES DE LEY"/>
    <x v="0"/>
    <x v="0"/>
    <x v="0"/>
    <s v="Ninguno"/>
    <s v="Compromiso con el aprendizaje permanente, Comunicación, Liderazgo, Orientación al cliente, Trabajo en equipo"/>
    <x v="0"/>
  </r>
  <r>
    <s v="VENDEDOR INTEGRAL"/>
    <s v="atencion a cliente"/>
    <x v="23"/>
    <s v="León"/>
    <x v="15"/>
    <n v="1"/>
    <s v="Contrato por tiempo indeterminado"/>
    <n v="8300"/>
    <s v="IMSS, Prestaciones de ley"/>
    <x v="0"/>
    <x v="0"/>
    <x v="0"/>
    <s v="Ninguno"/>
    <s v="Compromiso con el aprendizaje permanente, Comunicación"/>
    <x v="0"/>
  </r>
  <r>
    <s v="GESTOR DE SERVICIO"/>
    <s v="Apoyo administrativo"/>
    <x v="23"/>
    <s v="León"/>
    <x v="15"/>
    <n v="1"/>
    <s v="Contrato por tiempo indeterminado"/>
    <n v="8300"/>
    <s v="IMSS, Prestaciones de ley"/>
    <x v="1"/>
    <x v="0"/>
    <x v="0"/>
    <s v="Ninguno"/>
    <s v="Compromiso con el aprendizaje permanente, Comunicación"/>
    <x v="0"/>
  </r>
  <r>
    <s v="REPRESENTANTE DE VENTAS"/>
    <s v="atencion a cliente"/>
    <x v="23"/>
    <s v="León"/>
    <x v="15"/>
    <n v="1"/>
    <s v="Contrato por tiempo indeterminado"/>
    <n v="8300"/>
    <s v="IMSS, Prestaciones de ley"/>
    <x v="2"/>
    <x v="0"/>
    <x v="0"/>
    <s v="Ninguno"/>
    <s v="Compromiso con el aprendizaje permanente, Comunicación"/>
    <x v="0"/>
  </r>
  <r>
    <s v="AUXILIAR DE LIMPIEZA "/>
    <s v="Auxiliar de limpieza"/>
    <x v="0"/>
    <s v="Benito Juárez"/>
    <x v="10"/>
    <n v="5"/>
    <s v="Contrato por tiempo indeterminado"/>
    <n v="8300"/>
    <s v="Prestaciones de ley"/>
    <x v="2"/>
    <x v="0"/>
    <x v="0"/>
    <s v="Ninguno"/>
    <s v="Compromiso con el aprendizaje permanente, Construir la confianza"/>
    <x v="34"/>
  </r>
  <r>
    <s v="AYUDANTE DE COCINA "/>
    <s v="AYUDANTE EN COCINA , LIMPIEZA EN ÁREA DE TRABAJO , PREPARAR INGREDIENTES PARA LOS PLATILLOS"/>
    <x v="0"/>
    <s v="Benito Juárez"/>
    <x v="1"/>
    <n v="2"/>
    <s v="Contrato por tiempo indeterminado"/>
    <n v="8300"/>
    <s v="UNIFORMES, PRESTACIONES DE LEY, VALES DE DESPENSA "/>
    <x v="0"/>
    <x v="3"/>
    <x v="1"/>
    <s v=""/>
    <s v="Compromiso con el aprendizaje permanente, Comunicación, Trabajo en equipo"/>
    <x v="41"/>
  </r>
  <r>
    <s v="PARRILLERO"/>
    <s v="asador de cortes "/>
    <x v="27"/>
    <s v="Culiacán"/>
    <x v="1"/>
    <n v="1"/>
    <s v="Contrato por tiempo indeterminado"/>
    <n v="8300"/>
    <s v="PRESTACIONES DE LEY"/>
    <x v="2"/>
    <x v="2"/>
    <x v="1"/>
    <s v=""/>
    <s v="Gestión del rendimiento, Planeación y organización, Visión"/>
    <x v="10"/>
  </r>
  <r>
    <s v="CHOFER RECOLECTOR "/>
    <s v="RECOLECCION DE BASURA "/>
    <x v="21"/>
    <s v="Tuxtla Gutiérrez"/>
    <x v="10"/>
    <n v="3"/>
    <s v="Contrato por tiempo indeterminado"/>
    <n v="8300"/>
    <s v="VALES DE DESPENSA, SEGURO DE VIDA, PRESTACIONES DE LEY "/>
    <x v="2"/>
    <x v="2"/>
    <x v="0"/>
    <s v="Ninguno"/>
    <s v="Compromiso con el aprendizaje permanente, Construir la confianza, Responsabilidad, Sensibilización tecnológica"/>
    <x v="7"/>
  </r>
  <r>
    <s v="AUXILIAR DE SEGURIDAD INTERNA"/>
    <s v="ACCESO AL PERSONAL, AUXILIAR EN VERIFICACION DE MEDIDAS DE SEGURIDAD, REGISTRO DE ENTRADA AL PERSONAL, SEGURIDAD PRIVADA"/>
    <x v="11"/>
    <s v="Puebla"/>
    <x v="2"/>
    <n v="1"/>
    <s v="Contrato por tiempo indeterminado"/>
    <n v="8300"/>
    <s v="PRESTACIONES DE LEY"/>
    <x v="0"/>
    <x v="0"/>
    <x v="0"/>
    <s v="Ninguno"/>
    <s v="Compromiso con el aprendizaje permanente, Construir la confianza, Planeación y organización, Responsabilidad, Toma de decisiones/valoraciones"/>
    <x v="39"/>
  </r>
  <r>
    <s v="VENDEDOR DE PISO"/>
    <s v="ACOMODO DE MERCANCIA, LIMPIEZA DE LA TIEMDA"/>
    <x v="15"/>
    <s v="Toluca"/>
    <x v="6"/>
    <n v="10"/>
    <s v="Contrato por tiempo indeterminado"/>
    <n v="8300"/>
    <s v="PRESTACIONES DE LEY, VALES DE DESPENSA "/>
    <x v="0"/>
    <x v="2"/>
    <x v="0"/>
    <s v="Ninguno"/>
    <s v="Compromiso con el aprendizaje permanente, Construir la confianza, Creatividad, Planeación y organización, Sensibilización tecnológica"/>
    <x v="10"/>
  </r>
  <r>
    <s v="INTENDENCIA"/>
    <s v="ASEO GENERAL, CARGA Y DESCARGA DE MERCANCIA, MANEJO Y CONTROL DE PRODUCTOS PARA LA  LIMPIEZA"/>
    <x v="13"/>
    <s v="Morelia"/>
    <x v="6"/>
    <n v="5"/>
    <s v="Contrato por tiempo indeterminado"/>
    <n v="8300"/>
    <s v="PRESTACIONES DE LEY, PROMOCIONES EXCLUSIVAS PARA PERSONAL"/>
    <x v="1"/>
    <x v="0"/>
    <x v="0"/>
    <s v="Ninguno"/>
    <s v="Compromiso con el aprendizaje permanente, Comunicación, Orientación al cliente, Planeación y organización"/>
    <x v="10"/>
  </r>
  <r>
    <s v="AYUDANTE EN GENERAL"/>
    <s v="REALIZAR ACTIVIDADES QUE SE LE ASIGNEN"/>
    <x v="6"/>
    <s v="Querétaro"/>
    <x v="0"/>
    <n v="2"/>
    <s v="Contrato por tiempo indeterminado"/>
    <n v="8300"/>
    <s v="PRESTACIONES DE LEY"/>
    <x v="0"/>
    <x v="2"/>
    <x v="0"/>
    <s v="Ninguno"/>
    <s v="Gestión del rendimiento, Planeación y organización, Visión"/>
    <x v="10"/>
  </r>
  <r>
    <s v="COCINERO A."/>
    <s v="PREPARACION DE ALIMENTOS PARA HUESPEDES."/>
    <x v="1"/>
    <s v="Zihuatanejo de Azueta"/>
    <x v="1"/>
    <n v="2"/>
    <s v="Contrato por tiempo indeterminado"/>
    <n v="8300"/>
    <s v="PRESTACIONES DE LEY., COMEDOR Y PROPINAS., VALES DE DESPENSA,UNIFORMES,TRANSPORTE."/>
    <x v="0"/>
    <x v="3"/>
    <x v="0"/>
    <s v="Ninguno"/>
    <s v="Compromiso con el aprendizaje permanente, Construir la confianza, Responsabilidad, Sensibilización tecnológica"/>
    <x v="0"/>
  </r>
  <r>
    <s v="AYUDANTE GENERAL"/>
    <s v="CARGA Y DESCARGA DE MATERIA, SALIR A RUTAS DE RECOLECCION, SEGREGACION DE MATERIA, YA SEA PLASTICO, CARTÓN, CHATARRA O FRITURA"/>
    <x v="5"/>
    <s v="Zapopan"/>
    <x v="2"/>
    <n v="10"/>
    <s v="Contrato por tiempo indeterminado"/>
    <n v="8300"/>
    <s v="PRESTACIONES DE LEY"/>
    <x v="2"/>
    <x v="2"/>
    <x v="0"/>
    <s v="Ninguno"/>
    <s v="Compromiso con el aprendizaje permanente, Construir la confianza, Creatividad, Gestión del rendimiento, Planeación y organización"/>
    <x v="37"/>
  </r>
  <r>
    <s v="AYUDANTE GENERAL"/>
    <s v="CARGA Y DESCARGA DE MATERIA, SALIR A RUTA DE RECOLECCIÓN, SEGREGACION DE MATERIA, YA SEA PLASTICO, CARTÓN, CHATARRA O FRITURA"/>
    <x v="5"/>
    <s v="Zapopan"/>
    <x v="10"/>
    <n v="15"/>
    <s v="Contrato por tiempo indeterminado"/>
    <n v="8300"/>
    <s v="PRESTACIONES DE LEY, UNIFORME, INFONAVIT, SERVICIO DE COMEDOR EN PLANTA, BONO PUNTUALIDAD Y ASISTENCIA"/>
    <x v="3"/>
    <x v="2"/>
    <x v="0"/>
    <s v="Ninguno"/>
    <s v="Compromiso con el aprendizaje permanente, Comunicación, Gestión del rendimiento, Planeación y organización, Visión"/>
    <x v="24"/>
  </r>
  <r>
    <s v="CHOFER LOCAL "/>
    <s v="TRANSPORTAR PRODUCTO DE HARINA, CARGA Y DESCARGA DEL PRODUCTO "/>
    <x v="12"/>
    <s v="Durango"/>
    <x v="6"/>
    <n v="1"/>
    <s v="Contrato por tiempo indeterminado"/>
    <n v="8300"/>
    <s v="30 DIAS DE AGUINALDO, VACACIONES, Y SEGURO "/>
    <x v="2"/>
    <x v="3"/>
    <x v="0"/>
    <s v="Ninguno"/>
    <s v="Compromiso con el aprendizaje permanente, Comunicación, Construir la confianza, Planeación y organización, Sensibilización tecnológica, Trabajo en equipo"/>
    <x v="24"/>
  </r>
  <r>
    <s v="ASESOR DE VENTAS"/>
    <s v="Venta directa, atención a clientes, prospección y seguimiento a clientes"/>
    <x v="0"/>
    <s v="Iztacalco"/>
    <x v="4"/>
    <n v="5"/>
    <s v="Contrato por tiempo indeterminado"/>
    <n v="8300"/>
    <s v="línea telefónica, traslados a zona de trabajo, prestaciones superiores a las de ley, pago semanal, Bonos y comisiones"/>
    <x v="1"/>
    <x v="0"/>
    <x v="1"/>
    <s v=""/>
    <s v="Compromiso con el aprendizaje permanente, Gestión del rendimiento, Liderazgo, Orientación al cliente, Responsabilidad"/>
    <x v="0"/>
  </r>
  <r>
    <s v="PERSONAL PARA EL AREA DE VENTAS"/>
    <s v="Asesorar al cliente, Brindar atención a las necesidades que exprese el cliente, logrando que se genere la venta para llegar al objetivo planteado por la empresa, Cerrar ventas, Manejar la mercancía"/>
    <x v="5"/>
    <s v="Lagos de Moreno"/>
    <x v="6"/>
    <n v="1"/>
    <s v="Contrato por tiempo indeterminado"/>
    <n v="8300"/>
    <s v="PRESTACIONES DE LEY"/>
    <x v="0"/>
    <x v="0"/>
    <x v="0"/>
    <s v="Ninguno"/>
    <s v="Compromiso con el aprendizaje permanente, Construir la confianza, Gestión del rendimiento, Sensibilización tecnológica, Visión"/>
    <x v="42"/>
  </r>
  <r>
    <s v="EJECUTIVO CAMBACEO"/>
    <s v="VENDER MEMBRESIAS, PROSPECTAR CLIENTES DIARIAMENTE."/>
    <x v="25"/>
    <s v="La Paz"/>
    <x v="6"/>
    <n v="2"/>
    <s v="Contrato por tiempo indeterminado"/>
    <n v="8300"/>
    <s v="UNIFORME, PRESTACIONES DE LEY, MEMBRESIA DE CITY CLUB, MAS COMISIONES"/>
    <x v="1"/>
    <x v="0"/>
    <x v="0"/>
    <s v="Ninguno"/>
    <s v="Orientación al cliente, Planeación y organización, Responsabilidad, Sensibilización tecnológica, Visión"/>
    <x v="0"/>
  </r>
  <r>
    <s v="AUXILIAR DE LIMPIEZA"/>
    <s v="LIMPIEZA EN PISO DE VENTA Y AREAS COMUNES"/>
    <x v="0"/>
    <s v="La Magdalena Contreras"/>
    <x v="6"/>
    <n v="4"/>
    <s v="Contrato por tiempo indeterminado"/>
    <n v="8300"/>
    <s v="CAJA DE AHORRO, PRESTACIONES DE LEY, DESCUENTOS INTERCOMPAÑIA, AL FIRMAR CONTRATO DE POLANTA VALES DE DESPENSA"/>
    <x v="0"/>
    <x v="2"/>
    <x v="0"/>
    <s v="Ninguno"/>
    <s v="Compromiso con el aprendizaje permanente, Construir la confianza, Creatividad, Gestión del rendimiento, Planeación y organización, Toma de decisiones/valoraciones"/>
    <x v="0"/>
  </r>
  <r>
    <s v="ALMACENISTA"/>
    <s v="CONTEOS CICLICOS, CONTROL DE ENTRADAS Y SALIDAS DE MERCANCIAS, MANEJO DE INVENTARIOS"/>
    <x v="5"/>
    <s v="San Pedro Tlaquepaque"/>
    <x v="4"/>
    <n v="3"/>
    <s v="Contrato por tiempo indeterminado"/>
    <n v="8300"/>
    <s v="PRESTACIONES DE LEY"/>
    <x v="0"/>
    <x v="0"/>
    <x v="1"/>
    <s v=""/>
    <s v="(logro de objetivos), Gestión del rendimiento, Sensibilización tecnológica"/>
    <x v="0"/>
  </r>
  <r>
    <s v="AUXILIAR ADMISIONES EJECUTIVO"/>
    <s v="- REALIZAR  VISITAS A EMPRESAS, ORGANISMOS PROVEEDORES DE ASPIRANTES, Y FERIAS PARA LOS DIFERENTES PROGRAMAS ACADÉMICOS DE LICENCIATURA. -PROSPECCIÓN DE ALUMNOS DENTRO DEL PUNTO DE VENTA -SEGUIMIENTO AL ASPIRANTE PARA CONCLUIR EL PROCESO DE VENTA -ATENCIÓN AL PÚBLICO DE MANERA DIRECTA. -BRINDAR RECORRIDO EN LAS INSTALACIONES DE LA UNIVERSIDAD. -LOGRO DE METAS ESTABLECIDAS POR PROGRAMA EDUCATIVO"/>
    <x v="11"/>
    <s v="Puebla"/>
    <x v="16"/>
    <n v="2"/>
    <s v="Contrato por tiempo indeterminado"/>
    <n v="8300"/>
    <s v=""/>
    <x v="5"/>
    <x v="3"/>
    <x v="1"/>
    <s v=""/>
    <s v="(logro de objetivos), Gestión del rendimiento, Liderazgo, Responsabilidad, Sensibilización tecnológica"/>
    <x v="13"/>
  </r>
  <r>
    <s v="AUXILIAR ADMISIONES ESCOLARIZADO"/>
    <s v="FUNCIONES ADMINISTRATIVAS"/>
    <x v="11"/>
    <s v="Puebla"/>
    <x v="16"/>
    <n v="3"/>
    <s v="Contrato por tiempo indeterminado"/>
    <n v="8300"/>
    <s v=""/>
    <x v="5"/>
    <x v="4"/>
    <x v="1"/>
    <s v=""/>
    <s v="(logro de objetivos), Gestión del rendimiento, Liderazgo, Responsabilidad, Sensibilización tecnológica"/>
    <x v="13"/>
  </r>
  <r>
    <s v="CHOFER REPARTIDOR"/>
    <s v="Cargar y descargar la mercancía, Conducir de forma segura y responsable, Entregar al cliente de forma puntual la mercancía, Entregar los productos a domicilio, Realizar el mantenimiento básico del vehículo, Responder preguntas de los clientes, Verificar el pedido del cliente"/>
    <x v="28"/>
    <s v="Solidaridad"/>
    <x v="6"/>
    <n v="1"/>
    <s v="Contrato por tiempo indeterminado"/>
    <n v="8300"/>
    <s v="Bono de bienvenida 4000, Prestaciones de ley, Fondo de ahorro 13%"/>
    <x v="3"/>
    <x v="2"/>
    <x v="0"/>
    <s v="Ninguno"/>
    <s v="Compromiso con el aprendizaje permanente, Creatividad, Liderazgo, Planeación y organización, Sensibilización tecnológica"/>
    <x v="0"/>
  </r>
  <r>
    <s v="VENDEDORES DE MEMBRESÍA"/>
    <s v="Explixar los beneficios que se tienen con la membresías, Incrementar la afiliación y renovación de los clientes "/>
    <x v="0"/>
    <s v="Azcapotzalco"/>
    <x v="6"/>
    <n v="2"/>
    <s v="Contrato por tiempo indeterminado"/>
    <n v="8300"/>
    <s v="Prestaciones de ley"/>
    <x v="1"/>
    <x v="0"/>
    <x v="0"/>
    <s v="Ninguno"/>
    <s v="Compromiso con el aprendizaje permanente, Comunicación, Gestión del rendimiento, Liderazgo, Planeación y organización, Responsabilidad, Sensibilización tecnológica"/>
    <x v="0"/>
  </r>
  <r>
    <s v="AUXILIAR DE SEGURIDAD"/>
    <s v="Realizar cacheos a los socios y personal que sale de la tienda, Realizar recorridos de vigilancia garantizando condiciones seguras y evitar accidentes, Vigilar entradas y salidas de la tienda"/>
    <x v="0"/>
    <s v="Azcapotzalco"/>
    <x v="6"/>
    <n v="4"/>
    <s v="Contrato por tiempo indeterminado"/>
    <n v="8300"/>
    <s v="Prestaciones de ley, Fonacot, Seguro de Vida"/>
    <x v="1"/>
    <x v="0"/>
    <x v="0"/>
    <s v="Ninguno"/>
    <s v="Capacitación de los demás, Compromiso con el aprendizaje permanente, Comunicación, Gestión del rendimiento, Sensibilización tecnológica, Trabajo en equipo"/>
    <x v="0"/>
  </r>
  <r>
    <s v="CAJERO/VENDEDOR"/>
    <s v="Atención a clientes, Escaneo y cobro de la mercancía, Realizar labor de venta para las membresías, Traspalear la mercancía para su cobro que se maneja en volumen "/>
    <x v="0"/>
    <s v="Azcapotzalco"/>
    <x v="6"/>
    <n v="10"/>
    <s v="Contrato por tiempo indeterminado"/>
    <n v="8300"/>
    <s v="Fonacot, Prestaciones de ley, Seguro de vida"/>
    <x v="1"/>
    <x v="3"/>
    <x v="0"/>
    <s v="Ninguno"/>
    <s v="Capacitación de los demás, Compromiso con el aprendizaje permanente, Comunicación, Construir la confianza, Orientación al cliente, Sensibilización tecnológica"/>
    <x v="0"/>
  </r>
  <r>
    <s v="MANTENIMIENTO"/>
    <s v="Recibir proveedores, bascula, recibir camiones, revisiones de personal, entradas y salida de personal, traslados, y otras actividades."/>
    <x v="22"/>
    <s v="Cajeme"/>
    <x v="2"/>
    <n v="4"/>
    <s v="Contrato por tiempo indeterminado"/>
    <n v="8300"/>
    <s v="Prestaciones de ley, caja de ahorro, fondo de ahorro, vales de despensa, trasporte, tiempo extra."/>
    <x v="1"/>
    <x v="0"/>
    <x v="0"/>
    <s v="Ninguno"/>
    <s v="Compromiso con el aprendizaje permanente, Gestión del rendimiento, Responsabilidad"/>
    <x v="14"/>
  </r>
  <r>
    <s v="GUARDIA DE SEGURIDAD"/>
    <s v="Control de acceso, protección de personas, vigilancia y protección de bienes, evitar actos delictivos"/>
    <x v="15"/>
    <s v="Metepec"/>
    <x v="0"/>
    <n v="1"/>
    <s v="Contrato por tiempo indeterminado"/>
    <n v="8300"/>
    <s v="Seguro Social, aguinaldo, vacaciones, infonavit"/>
    <x v="2"/>
    <x v="0"/>
    <x v="0"/>
    <s v="Ninguno"/>
    <s v="Capacitación de los demás, Construir la confianza, Creatividad, Gestión del rendimiento, Orientación al cliente, Sensibilización tecnológica, Trabajo en equipo"/>
    <x v="0"/>
  </r>
  <r>
    <s v="GUARDIA DE SEGURIDAD"/>
    <s v="Control de acceso, protección de personas, vigilancia y protección de bienes, evitar actos delictivos"/>
    <x v="15"/>
    <s v="Metepec"/>
    <x v="0"/>
    <n v="1"/>
    <s v="Contrato por tiempo indeterminado"/>
    <n v="8300"/>
    <s v="Seguro Social, aguinaldo, vacaciones, infonavit"/>
    <x v="2"/>
    <x v="0"/>
    <x v="0"/>
    <s v="Ninguno"/>
    <s v="Construir la confianza, Creatividad, Gestión del rendimiento, Sensibilización tecnológica"/>
    <x v="0"/>
  </r>
  <r>
    <s v="GUARDIA DE SEGURIDAD"/>
    <s v="Control de acceso, protección de personas, vigilancia y protección de bienes, evitar actos delictivos"/>
    <x v="15"/>
    <s v="Metepec"/>
    <x v="0"/>
    <n v="1"/>
    <s v="Contrato por tiempo indeterminado"/>
    <n v="8300"/>
    <s v="Seguro Social, aguinaldo, vacaciones, infonavit"/>
    <x v="2"/>
    <x v="0"/>
    <x v="0"/>
    <s v="Ninguno"/>
    <s v="Construir la confianza, Creatividad, Gestión del rendimiento, Sensibilización tecnológica"/>
    <x v="0"/>
  </r>
  <r>
    <s v="CAJERO"/>
    <s v="MANEJO DE TERMINAL BANCARIA"/>
    <x v="5"/>
    <s v="Guadalajara"/>
    <x v="6"/>
    <n v="2"/>
    <s v="Contrato por tiempo indeterminado"/>
    <n v="8300"/>
    <s v="PRESTACIONES DE LEY"/>
    <x v="1"/>
    <x v="0"/>
    <x v="0"/>
    <s v="Ninguno"/>
    <s v="Compromiso con el aprendizaje permanente, Construir la confianza, Gestión del rendimiento, Sensibilización tecnológica"/>
    <x v="19"/>
  </r>
  <r>
    <s v="GUARDIA DE SEGURIDAD "/>
    <s v="Apoyar a las áreas de servicio y mantenimiento, Coordinar la entrada y revisión del personal (código de vestimenta) , Coordinar la planeación de recorridos de inspección por área , Elaborar control de registro entradas y salidas del personal, Realizar el recorrido en las áreas de trabajo para detectar irregularidades y reportarlas , Recepción de documentos y/o paquetes , Recepción y registro de clientes , Recorrido del área, Supervisar el traspaso de productos de las bodegas "/>
    <x v="0"/>
    <s v="Gustavo A. Madero"/>
    <x v="0"/>
    <n v="1"/>
    <s v="Contrato por tiempo indeterminado"/>
    <n v="8300"/>
    <s v="Bono de puntualidad , Prestaciones de ley, Vales de despensa "/>
    <x v="0"/>
    <x v="3"/>
    <x v="0"/>
    <s v="Ninguno"/>
    <s v="Compromiso con el aprendizaje permanente, Construir la confianza, Gestión del rendimiento, Responsabilidad, Sensibilización tecnológica"/>
    <x v="0"/>
  </r>
  <r>
    <s v="ARMADOR DE BISUTERIA"/>
    <s v="ARMADO MANUAL DE BISUTERIA, PEGADO DE PIEDRA, PINTURA,  TENER HABILIDAD MANUAL Y VISUAL"/>
    <x v="5"/>
    <s v="Guadalajara"/>
    <x v="6"/>
    <n v="20"/>
    <s v="Contrato por tiempo indeterminado"/>
    <n v="8300"/>
    <s v="PRESTACIONES DE LEY, SEGURO DE VIDA, CAJA DE AHORRO Y COMEDOR, SERVICIO MEDICO, VALES DE DESPENSA."/>
    <x v="3"/>
    <x v="2"/>
    <x v="0"/>
    <s v="Ninguno"/>
    <s v="Compromiso con el aprendizaje permanente, Construir la confianza, Planeación y organización"/>
    <x v="9"/>
  </r>
  <r>
    <s v="PERSONAL ENCARGADO DE CAJA"/>
    <s v="Cobro a los comensales., Manejo de efectivo."/>
    <x v="24"/>
    <s v="Oaxaca de Juárez"/>
    <x v="1"/>
    <n v="2"/>
    <s v="Contrato por tiempo indeterminado"/>
    <n v="8300"/>
    <s v="Prestaciones de Ley."/>
    <x v="0"/>
    <x v="0"/>
    <x v="1"/>
    <s v=""/>
    <s v="Compromiso con el aprendizaje permanente, Orientación al cliente, Planeación y organización, Sensibilización tecnológica"/>
    <x v="9"/>
  </r>
  <r>
    <s v="AUXILIAR DE ALMACEN"/>
    <s v="Recepción de mercancías de abarrotes y carnes., Revisa, firma y consigna inventarios en el almacén."/>
    <x v="24"/>
    <s v="Oaxaca de Juárez"/>
    <x v="1"/>
    <n v="2"/>
    <s v="Contrato por tiempo indeterminado"/>
    <n v="8300"/>
    <s v="Prestaciones de Ley."/>
    <x v="2"/>
    <x v="0"/>
    <x v="1"/>
    <s v=""/>
    <s v="Compromiso con el aprendizaje permanente, Construir la confianza, Creatividad, Gestión del rendimiento, Planeación y organización"/>
    <x v="9"/>
  </r>
  <r>
    <s v="OPERADOR DE MAQUINA"/>
    <s v="OPERAR MAQUINA TEXTIL QUE ORILLA TOALLA DE FORMA AUTOMATICA."/>
    <x v="11"/>
    <s v="Puebla"/>
    <x v="5"/>
    <n v="1"/>
    <s v="Contrato por tiempo indeterminado"/>
    <n v="8300"/>
    <s v="PRESTACIONES DE LEY"/>
    <x v="2"/>
    <x v="0"/>
    <x v="1"/>
    <s v=""/>
    <s v="Compromiso con el aprendizaje permanente, Gestión del rendimiento, Responsabilidad"/>
    <x v="17"/>
  </r>
  <r>
    <s v="ASESOR DE CRÉDITO"/>
    <s v="Colocación y recuperación de créditos, Difundir y promocionar los servicios financieros de la institución "/>
    <x v="24"/>
    <s v="Salina Cruz"/>
    <x v="13"/>
    <n v="4"/>
    <s v="Contrato por tiempo indeterminado"/>
    <n v="8300"/>
    <s v="Capacitación, uniformes, 2 horas de comida, Prima vacacional, Caja de ahorro, Prestaciones de ley, Herramientas de trabajo, IMSS, vacaciones, aguinaldo"/>
    <x v="1"/>
    <x v="0"/>
    <x v="0"/>
    <s v="Ninguno"/>
    <s v="(logro de objetivos), Liderazgo, Responsabilidad, Visión"/>
    <x v="22"/>
  </r>
  <r>
    <s v="PERSONAL DE VIGILANCIA "/>
    <s v="GUARDIA DE SEGURIDAD, CONTROL DE REGISTRO EN BITACORA  DE VISITANTES Y CAMIONES, PROPORCIONAR INFORMACION AL PERSONAL, MONITOREO DE CAMARAS, LLEVAR CONTROL DE CARGA Y DESCARGA DE MATERIALES, CUSTODIA DE LAS INSTALACIONES, MANEJO DE CELULAR, MANEJO DE SISTEMA DE SEGURIDAD Y MONITOREO, CON CARTILLA DEL SERVICIO MILITAR LIBERADA"/>
    <x v="13"/>
    <s v="Uruapan"/>
    <x v="10"/>
    <n v="1"/>
    <s v="Contrato por tiempo indeterminado"/>
    <n v="8300"/>
    <s v="VACACIONES, PRIMA VACACIONAL, AGUINALDO, SEGURO SOCIAL, UNIFORMES Y BONO DE CUMPLEAÑOS"/>
    <x v="0"/>
    <x v="0"/>
    <x v="0"/>
    <s v="Ninguno"/>
    <s v="Compromiso con el aprendizaje permanente, Construir la confianza, Gestión del rendimiento, Orientación al cliente, Planeación y organización, Responsabilidad, Sensibilización tecnológica"/>
    <x v="26"/>
  </r>
  <r>
    <s v="VENDEDOR DE PANIFICADORA"/>
    <s v="Atención al cliente y apoyarlo en la búsqueda de su producto, Imprime el ticket para el cobro en línea de caja, Realiza el etiquetado de producto, Realizar el acomodo y surtido de panes en los anaqueles para su exhibición"/>
    <x v="28"/>
    <s v="Solidaridad"/>
    <x v="6"/>
    <n v="1"/>
    <s v="Contrato por tiempo indeterminado"/>
    <n v="8300"/>
    <s v="Bono de bienvenida 4000, Prestaciones de ley"/>
    <x v="2"/>
    <x v="2"/>
    <x v="0"/>
    <s v="Ninguno"/>
    <s v="Compromiso con el aprendizaje permanente, Construir la confianza, Creatividad, Planeación y organización"/>
    <x v="0"/>
  </r>
  <r>
    <s v="AYUDANTE GENERAL"/>
    <s v="ASAR CARNE, ASEGURANDO LA SATISFACCIÓN DEL CLIENTE, ATENCION A CLIENTES"/>
    <x v="27"/>
    <s v="Ahome"/>
    <x v="1"/>
    <n v="9"/>
    <s v="Contrato por tiempo indeterminado"/>
    <n v="8300"/>
    <s v="PRESTACIONES DE LEY"/>
    <x v="0"/>
    <x v="0"/>
    <x v="0"/>
    <s v="Ninguno"/>
    <s v="Compromiso con el aprendizaje permanente, Construir la confianza, Gestión del rendimiento, Sensibilización tecnológica"/>
    <x v="39"/>
  </r>
  <r>
    <s v="AYUDANTE GENERAL/ASADOR"/>
    <s v="ASAR CARNE, ASEGURANDO LA SATISFACCIÓN DEL CLIENTE, ATENCION A CLIENTES"/>
    <x v="27"/>
    <s v="Ahome"/>
    <x v="1"/>
    <n v="9"/>
    <s v="Contrato por tiempo indeterminado"/>
    <n v="8300"/>
    <s v="PRESTACIONES DE LEY"/>
    <x v="0"/>
    <x v="0"/>
    <x v="0"/>
    <s v="Ninguno"/>
    <s v="Compromiso con el aprendizaje permanente, Construir la confianza, Gestión del rendimiento, Sensibilización tecnológica"/>
    <x v="39"/>
  </r>
  <r>
    <s v="OPERADORES DE CAMIONETA"/>
    <s v="ENTREGA DE PAQUETERIA Y MENSAJERIA, MANEJO DE VEHICULO , OPERADOR MECANICA DIESEL"/>
    <x v="11"/>
    <s v="Puebla"/>
    <x v="15"/>
    <n v="20"/>
    <s v="Contrato por tiempo indeterminado"/>
    <n v="8300"/>
    <s v="PRESTACIONES DE LEY, APARTIR DEL 6TO MES SE DAN SUPERIORES (VALES DE DESPENSA, FONDO DE AHORRO, CAJA DE AHORRO, AGUINALDO 30 DIAS), BONO ($1000-$6000 QUINCENALES)"/>
    <x v="2"/>
    <x v="3"/>
    <x v="0"/>
    <s v="Ninguno"/>
    <s v="Compromiso con el aprendizaje permanente, Comunicación, Construir la confianza, Gestión del rendimiento, Responsabilidad, Sensibilización tecnológica"/>
    <x v="1"/>
  </r>
  <r>
    <s v="ESTILISTA"/>
    <s v="LIMPIAR EL ÁREA DE TRABAJO, REALIZAR CORTES DE CABELLO, PEINADOS, TRATAMIENTOS CAPILARES Y ASESORAR AL CLIENTE."/>
    <x v="16"/>
    <s v="Mérida"/>
    <x v="6"/>
    <n v="2"/>
    <s v="Contrato por tiempo indeterminado"/>
    <n v="8300"/>
    <s v="PRESTACIONES DE LEY"/>
    <x v="1"/>
    <x v="4"/>
    <x v="0"/>
    <s v="Ninguno"/>
    <s v="Compromiso con el aprendizaje permanente, Construir la confianza, Gestión del rendimiento, Planeación y organización, Sensibilización tecnológica"/>
    <x v="35"/>
  </r>
  <r>
    <s v="GUARDIA DE SEGURIDAD"/>
    <s v="CHEQUEO DE AREAS, CUIDADO DE ACCESO, RONDINES"/>
    <x v="15"/>
    <s v="Cuautitlán"/>
    <x v="12"/>
    <n v="5"/>
    <s v="Contrato por tiempo indeterminado"/>
    <n v="8300"/>
    <s v="PRESTACIONES DE LEY"/>
    <x v="2"/>
    <x v="2"/>
    <x v="0"/>
    <s v="Ninguno"/>
    <s v="Construir la confianza, Responsabilidad"/>
    <x v="0"/>
  </r>
  <r>
    <s v="CAMARISTA"/>
    <s v="Asegurar el funcionamiento de cada habitación, y reportar a quien corresponda en caso de fallas en la misma, Hacer la limpieza de las habitaciones en los tiempos establecidos con los estándares estipulados"/>
    <x v="18"/>
    <s v="Bahía de Banderas"/>
    <x v="1"/>
    <n v="19"/>
    <s v="Contrato por tiempo determinado"/>
    <n v="8300"/>
    <s v="Prestaciones de ley, $1,400 en Vales de despensa, Vales de Despensa $1400.00, Propinas semanales, Transporte, comedor, Uniformes y Caja de ahorro, Bono mensual de $1500.00"/>
    <x v="2"/>
    <x v="0"/>
    <x v="0"/>
    <s v="Ninguno"/>
    <s v="Compromiso con el aprendizaje permanente, Construir la confianza, Responsabilidad"/>
    <x v="23"/>
  </r>
  <r>
    <s v="AUXILIAR DE RECIBO"/>
    <s v="ACOMODO DE MERCANCIAS, LIMPIEZA DE ALMACEN, RECIBO DE MERCANCIAS"/>
    <x v="4"/>
    <s v="Macuspana"/>
    <x v="6"/>
    <n v="1"/>
    <s v="Contrato por tiempo determinado"/>
    <n v="8308"/>
    <s v="VALES DE DESPENSA, PRESTACIONES DE LEY, BONOS POR PRODUCTIVIDAD"/>
    <x v="0"/>
    <x v="2"/>
    <x v="0"/>
    <s v="Ninguno"/>
    <s v="Compromiso con el aprendizaje permanente, Construir la confianza, Gestión del rendimiento, Sensibilización tecnológica"/>
    <x v="13"/>
  </r>
  <r>
    <s v="AUXILIAR DE RECIBO"/>
    <s v="ACOMODO DE MERCANCIAS, LIMPIEZA DE ALMACEN, RECIBO DE MERCANCIAS"/>
    <x v="4"/>
    <s v="Macuspana"/>
    <x v="6"/>
    <n v="1"/>
    <s v="Contrato por tiempo determinado"/>
    <n v="8308"/>
    <s v="BONOS POR PRODUCTIVIDAD, PRESTACIONES DE LEY, VALES DE DESPENSA"/>
    <x v="0"/>
    <x v="2"/>
    <x v="0"/>
    <s v="Ninguno"/>
    <s v="Compromiso con el aprendizaje permanente, Construir la confianza, Gestión del rendimiento, Sensibilización tecnológica"/>
    <x v="17"/>
  </r>
  <r>
    <s v="CHOFER CILINDRERO"/>
    <s v="ATENDER PROTOCOLOS DE CONDUCCION SEGURA, CONDUCIR CAMIONETA PARA SURTIR VENTAS A DOMICILIO PROGRAMADAS Y A LOS CLIENTES QUE PUDIERAN SOLICITAR CILINDRO A SU PASO, REALIZAR COBROS A LIENTES, REALIZAR CORTE DIARIO EN TERMINAL BANCARIA, REPORTAR FALLAS EN LA UNIDAD, VERIFICAR Y REPORTAR LA CANTIDAD DE CILINDROS LLENOS Y VACIOS EN SU UNIDAD AL INICIO Y CIERRE DEL DIA"/>
    <x v="3"/>
    <s v="Aguascalientes"/>
    <x v="15"/>
    <n v="2"/>
    <s v="Contrato por tiempo indeterminado"/>
    <n v="8309"/>
    <s v="BONO MENSUAL POR PRODUCTIVIDAD, VENTAS Y GUARDIAS (EN EFECTIVO LIBRE DE IMPUESTOS), UNIFORMES , PRESTACIONES DE LEY, 12% DE DESCUENTO EN CONSUMNO DE GAS DOMESTICO"/>
    <x v="0"/>
    <x v="2"/>
    <x v="0"/>
    <s v="Ninguno"/>
    <s v="Compromiso con el aprendizaje permanente, Comunicación, Construir la confianza, Gestión del rendimiento, Planeación y organización, Responsabilidad, Sensibilización tecnológica, Visión"/>
    <x v="26"/>
  </r>
  <r>
    <s v="CRÉDITO"/>
    <s v="ASESORAMIENTO SOBRE PRÉSTAMOS Y CRÉDITOS, CREACIÓN DE PLANES DE GESTIÓN DE DEUDA, EVALUACIÓN DE LA SITUACIÓN FINANCIERA"/>
    <x v="1"/>
    <s v="Chilpancingo de los Bravo"/>
    <x v="13"/>
    <n v="4"/>
    <s v="Contrato por tiempo indeterminado"/>
    <n v="8314"/>
    <s v="VALES DE DESPENSA, BONO DE PRODUCTIVIDAD, VALES DE GASOLINA, FONDO DE AHORRO, PRESTACIONES DE LEY"/>
    <x v="1"/>
    <x v="0"/>
    <x v="0"/>
    <s v="Ninguno"/>
    <s v="Capacitación de los demás, Compromiso con el aprendizaje permanente, Comunicación, Construir la confianza, Gestión del rendimiento, Liderazgo, Responsabilidad, Sensibilización tecnológica, Visión"/>
    <x v="24"/>
  </r>
  <r>
    <s v="GRANELERO"/>
    <s v="EMPACAR Y ESTIBAR HARINA EN PRESENTACION DE 20 KG"/>
    <x v="27"/>
    <s v="Culiacán"/>
    <x v="5"/>
    <n v="3"/>
    <s v="Contrato por tiempo indeterminado"/>
    <n v="8314"/>
    <s v="Prestaciones de Ley"/>
    <x v="2"/>
    <x v="2"/>
    <x v="0"/>
    <s v="Ninguno"/>
    <s v="Compromiso con el aprendizaje permanente, Construir la confianza"/>
    <x v="10"/>
  </r>
  <r>
    <s v="OPERADOR DE INVERNADERO "/>
    <s v="Apoyo al personal: Asistirá al jefe inmediato en sus labores y colaborarás con otros miembros del equipo., Cuidado de plantas: Realizará tareas como riego, poda, siembra, recolección y limpieza del área., Mantenimiento: Ayudará en el mantenimiento general del invernadero, como control de humedad, ventilación y limpieza, Observación y registro: Estará atento a las condiciones de las plantas y registrarás cualquier cambio o necesidad."/>
    <x v="5"/>
    <s v="Lagos de Moreno"/>
    <x v="11"/>
    <n v="25"/>
    <s v="Contrato por tiempo indeterminado"/>
    <n v="8316"/>
    <s v="BONO DE PRODUCTIVIDAD , BONO DE ASISTENCIA , PAGO DE HORAS EXTRAS , PRESTACIONES DE LEY "/>
    <x v="7"/>
    <x v="2"/>
    <x v="0"/>
    <s v="Ninguno"/>
    <s v="Compromiso con el aprendizaje permanente, Gestión del rendimiento, Planeación y organización, Visión"/>
    <x v="8"/>
  </r>
  <r>
    <s v="PROMOTORES DE VENTAS Y ASESORÍA FINANCIERA"/>
    <s v="BRINDAR ASESORIA EN SERVICIOS CREDITICIOS, BRINDAR ATENCION Y SERVICIO A CLIENTES, OFRECER Y COLOCAR PRESTAMOS PERSONALES Y/O GRUPALES, PROSPECTAR NUEVOS CLIENTES Y DAR SEGUIMIENTO A LOS MISMOS, REALIZAR LABOR DE PROSPECCION DE CLIENTES EN CAMPO Y OFICINA"/>
    <x v="5"/>
    <s v="Guadalajara"/>
    <x v="13"/>
    <n v="20"/>
    <s v="Contrato por tiempo indeterminado"/>
    <n v="8319"/>
    <s v="COMISIONES, SEGURO DE GASTOS MEDICOS, PRESTACIONES DE LEY"/>
    <x v="1"/>
    <x v="0"/>
    <x v="0"/>
    <s v="Ninguno"/>
    <s v="Compromiso con el aprendizaje permanente, Liderazgo, Sensibilización tecnológica, Visión"/>
    <x v="31"/>
  </r>
  <r>
    <s v="ATENCION A CLIENTES EN VENTAS"/>
    <s v="ATENDER A CLIENTES Y DAR SEGUIMIENTO A LAS VENTAS"/>
    <x v="16"/>
    <s v="Mérida"/>
    <x v="2"/>
    <n v="1"/>
    <s v="Contrato por tiempo indeterminado"/>
    <n v="8320"/>
    <s v="PRESTACIONES DE LEY, COMISIONES POR VENTAS"/>
    <x v="0"/>
    <x v="2"/>
    <x v="0"/>
    <s v="Ninguno"/>
    <s v="Responsabilidad, Sensibilización tecnológica, Visión"/>
    <x v="48"/>
  </r>
  <r>
    <s v="AYUDANTE GENERAL "/>
    <s v="ÁREA DE MATAL MECÁNICA "/>
    <x v="10"/>
    <s v="Torreón"/>
    <x v="5"/>
    <n v="2"/>
    <s v="Contrato por tiempo indeterminado"/>
    <n v="8320"/>
    <s v="BONO DE ASISTENCIA , PRETACIONES DE LEY "/>
    <x v="0"/>
    <x v="2"/>
    <x v="0"/>
    <s v="Ninguno"/>
    <s v="Compromiso con el aprendizaje permanente, Construir la confianza, Creatividad, Gestión del rendimiento, Responsabilidad"/>
    <x v="2"/>
  </r>
  <r>
    <s v="AYUDANTE GENERAL "/>
    <s v="REALIZAR TRABAJOS DE APOYO Y COLABORACION EN LA EJECUCION DE VARIAS ACTIVIDADES EN LAS DIFERENTES AREA DE LA EMPRESA"/>
    <x v="0"/>
    <s v="Iztacalco"/>
    <x v="14"/>
    <n v="20"/>
    <s v="Contrato por tiempo indeterminado"/>
    <n v="8320"/>
    <s v="PRESTACIONES DE LEY"/>
    <x v="2"/>
    <x v="2"/>
    <x v="0"/>
    <s v="Ninguno"/>
    <s v="Compromiso con el aprendizaje permanente, Gestión del rendimiento, Responsabilidad, Visión"/>
    <x v="0"/>
  </r>
  <r>
    <s v="VENDEDOR DE MOSTRADOR"/>
    <s v="1. Atender a la clientela. Despachar y cobrar las mercancías., 2. Hacer la cuenta de la mercancía vendida. , 3. Acomodar las mercancías en los estantes. , 4. Etiquetar las mercancías., 5.Indicar los precios y condiciones de descuentos. "/>
    <x v="5"/>
    <s v="Guadalajara"/>
    <x v="6"/>
    <n v="2"/>
    <s v="Contrato por tiempo indeterminado"/>
    <n v="8320"/>
    <s v="Servicio de comedor dentro del establecimiento , Contratación directa por la empresa, Prestaciones de ley, Ubicación céntrica y de fácil acceso (Linea 2 tren ligero, Macrobús) , Ambiente laboral agradable y relajado"/>
    <x v="1"/>
    <x v="2"/>
    <x v="0"/>
    <s v="Ninguno"/>
    <s v="Comunicación, Planeación y organización, Sensibilización tecnológica"/>
    <x v="2"/>
  </r>
  <r>
    <s v="ASESOR DE CRÉDITO"/>
    <s v="Brindar información a los clientes en tienda con el objetivo de captar nuevos clientes para las tarjetas de crédito, Entregar las tarjetas a los clientes aprobados, Promover tarjetas de crédito"/>
    <x v="9"/>
    <s v="Tampico"/>
    <x v="6"/>
    <n v="1"/>
    <s v="Contrato por tiempo indeterminado"/>
    <n v="8327"/>
    <s v="Tarjetas de vales, Prestaciones de ley"/>
    <x v="1"/>
    <x v="0"/>
    <x v="0"/>
    <s v="Ninguno"/>
    <s v="Compromiso con el aprendizaje permanente, Creatividad, Gestión del rendimiento, Planeación y organización, Responsabilidad, Sensibilización tecnológica"/>
    <x v="17"/>
  </r>
  <r>
    <s v="ASESOR DE CREDITO"/>
    <s v="AFRECER PRODUCTOS FINANCIEROS Y ATENCIÓN AL CLIENTE, Acomodo y ARCHIVAR Y ADMINISTRAR LOS VALORES DEL DEPARTAMENTO DE CRÉDITOexhibición de mercancía en aparadores"/>
    <x v="30"/>
    <s v="Colima"/>
    <x v="6"/>
    <n v="1"/>
    <s v="Contrato por tiempo indeterminado"/>
    <n v="8327"/>
    <s v="Prestaciones de ley"/>
    <x v="1"/>
    <x v="3"/>
    <x v="0"/>
    <s v="Ninguno"/>
    <s v="Comunicación, Construir la confianza, Gestión del rendimiento, Planeación y organización, Trabajo en equipo"/>
    <x v="25"/>
  </r>
  <r>
    <s v="AUXILIAR DE ALMACEN"/>
    <s v="Apoyo en almacén "/>
    <x v="19"/>
    <s v="Monterrey"/>
    <x v="0"/>
    <n v="10"/>
    <s v="Contrato por tiempo indeterminado"/>
    <n v="8328"/>
    <s v="Prestaciones de ley, Vales de despensa, Fondo de ahorro, Servicio de comedor, Bono por puntualidad y asistencia, Transporte de personal, Bono por productividad, Club Deportivo - Centro Recreativo, Apoyo Escolar"/>
    <x v="0"/>
    <x v="0"/>
    <x v="0"/>
    <s v="Ninguno"/>
    <s v="Compromiso con el aprendizaje permanente"/>
    <x v="12"/>
  </r>
  <r>
    <s v="AUXILIAR DE SERVICIOS GENERALES "/>
    <s v="Manejo de almacen , Realizar visitas domiciliarias"/>
    <x v="13"/>
    <s v="Zamora"/>
    <x v="13"/>
    <n v="1"/>
    <s v="Contrato por tiempo indeterminado"/>
    <n v="8330"/>
    <s v="Seguro social, vacaciones, aguinaldo, prima vacacional , PRESTACIONES DE LEY"/>
    <x v="1"/>
    <x v="0"/>
    <x v="0"/>
    <s v="Ninguno"/>
    <s v="Compromiso con el aprendizaje permanente, Comunicación, Planeación y organización, Visión"/>
    <x v="0"/>
  </r>
  <r>
    <s v="AUXILIAR DE ALMACÉN"/>
    <s v="almacenamiento de materiales, inventarios, seguimiento de pedidos"/>
    <x v="5"/>
    <s v="Zapopan"/>
    <x v="0"/>
    <n v="1"/>
    <s v="Contrato por tiempo indeterminado"/>
    <n v="8330"/>
    <s v="vales de despensa, prestaciones de ley"/>
    <x v="0"/>
    <x v="0"/>
    <x v="1"/>
    <s v=""/>
    <s v="Compromiso con el aprendizaje permanente"/>
    <x v="42"/>
  </r>
  <r>
    <s v="OPERADOR GENERAL"/>
    <s v="ENSAMBLE DE PIEZAS AUTOMOTRICES"/>
    <x v="14"/>
    <s v="Soledad de Graciano Sánchez"/>
    <x v="10"/>
    <n v="15"/>
    <s v="Contrato por tiempo indeterminado"/>
    <n v="8334"/>
    <s v="VALES, PRESTACIONES DE LEY, CATEGORÍAS, BONOS, COMEDOR SUBSIDIADO"/>
    <x v="2"/>
    <x v="2"/>
    <x v="0"/>
    <s v="Ninguno"/>
    <s v="Compromiso con el aprendizaje permanente, Construir la confianza, Gestión del rendimiento, Planeación y organización, Responsabilidad, Sensibilización tecnológica, Trabajo en equipo, Visión"/>
    <x v="12"/>
  </r>
  <r>
    <s v="PERSONAL DE ALMACEN"/>
    <s v="AJUSTAR EL INVENTARIO POR PÉRDIDAS, OBSOLESCENCIA O DETERIORO DE LA MERCANCÍA, ALMACENAR LOS PRODUCTOS EN EL LUGAR ADECUADO CONSIDERANDO EL TIPO DE PRODUCTO, CONDICIONES DE ALMACENAMIENTO Y ROTACIÓN DE LA MERCANCÍA, CONTROLAR EL ESTADO DE LOS EMBALAJES PARA SU ALMACENAMIENTO, LLEVAR UN REGISTRO DETALLADO DE LOS PRODUCTOS EN STOCK, REALIZAR AUDITORÍAS PERIÓDICAS DE INVENTARIO, REALIZAR TAREAS DE LIMPIEZA Y MANTENIMIENTO REGULAR PARA ASEGURAR UN ENTORNO DE TRABAJO SEGURO Y ORDENADO, RECIBIR LAS MERCANCÍAS ENTRANTES Y ASEGURARSE DE QUE SE ALMACENEN CORRECTAMENTE, VERIFICAR QUE LOS PRODUCTOS SEAN CORRECTOS Y ESTÉN EN BUEN ESTADO"/>
    <x v="16"/>
    <s v="Umán"/>
    <x v="5"/>
    <n v="5"/>
    <s v="Contrato por tiempo indeterminado"/>
    <n v="8337"/>
    <s v="IMSS, SEGURO DE VIDA, EL TURNO DE NOCHE TIENE UN BONO ADICIONAL, SERVICIO DE COMEDOR, UNIFORME, UTILIDADES, SERVICIO DE TRANSPORTE"/>
    <x v="1"/>
    <x v="0"/>
    <x v="0"/>
    <s v="Ninguno"/>
    <s v="Compromiso con el aprendizaje permanente"/>
    <x v="16"/>
  </r>
  <r>
    <s v="AUXILIAR DE LIMPIEZA"/>
    <s v="Te encargaras de realizar la limpieza de las áreas públicas de acuerdo con los estándares, procedimientos y normas de seguridad establecidas a fin de conservar las instalaciones para el uso del Invitado"/>
    <x v="8"/>
    <s v="Apizaco"/>
    <x v="1"/>
    <n v="1"/>
    <s v="Contrato por tiempo indeterminado"/>
    <n v="8340"/>
    <s v="PRESTACIONES DE LEY, BONO DE PUNTUALIDAD , VALES DE DESPENSA, TRANSPORTE, BONO DE ASISTENCIA, FONDO DE AHORRO, UNIFORMES, SERVICIO DE COMEDOR"/>
    <x v="0"/>
    <x v="2"/>
    <x v="0"/>
    <s v="Avanzado"/>
    <s v="Compromiso con el aprendizaje permanente, Comunicación, Orientación al cliente, Planeación y organización, Trabajo en equipo, Visión"/>
    <x v="2"/>
  </r>
  <r>
    <s v="MANIOBRAS GENERALES"/>
    <s v="ARMADO DE TARIMAS , ATENCIÓN A REQUERIMIENTOS, EMPLAYAR PRODUCTO, MANTENIMIENTO DEL ORDEN Y LIMPIEZA, REEMPAQUE DEL PRODUCTO"/>
    <x v="1"/>
    <s v="Chilpancingo de los Bravo"/>
    <x v="2"/>
    <n v="4"/>
    <s v="Contrato por tiempo indeterminado"/>
    <n v="8340"/>
    <s v="PRESTACIONES DE LEY, ESTABILIDAD LABORAL, HORARIO DE TIEMPO COMPLETO, SUELDO COMPETITIVO"/>
    <x v="0"/>
    <x v="0"/>
    <x v="0"/>
    <s v="Ninguno"/>
    <s v="Compromiso con el aprendizaje permanente, Construir la confianza, Responsabilidad"/>
    <x v="1"/>
  </r>
  <r>
    <s v="AYUDANTE DE MESERO"/>
    <s v="Asegurar una atención de excelencia, Atención a clientes, Servicio de alimentos a la habitación"/>
    <x v="0"/>
    <s v="Benito Juárez"/>
    <x v="3"/>
    <n v="3"/>
    <s v="Contrato por tiempo indeterminado"/>
    <n v="8342"/>
    <s v="Prestaciones de ley"/>
    <x v="1"/>
    <x v="0"/>
    <x v="0"/>
    <s v="Ninguno"/>
    <s v="Compromiso con el aprendizaje permanente, Comunicación, Gestión del rendimiento, Planeación y organización, Responsabilidad, Sensibilización tecnológica, Trabajo en equipo"/>
    <x v="10"/>
  </r>
  <r>
    <s v="AYUDANTE DE MESERO"/>
    <s v="MONTAR Y ENTREGAR LOS SERVICIOS A LOS CLIENTES, SERVICIO DE ALIMENTOS A LA HABITACION,"/>
    <x v="0"/>
    <s v="Benito Juárez"/>
    <x v="3"/>
    <n v="3"/>
    <s v="Contrato por tiempo indeterminado"/>
    <n v="8342"/>
    <s v="Prestaciones de Ley, Bono de asistencia por $ 834.00, Bono de Puntualidad por $ 834.00"/>
    <x v="1"/>
    <x v="0"/>
    <x v="0"/>
    <s v="Ninguno"/>
    <s v="Compromiso con el aprendizaje permanente, Comunicación, Liderazgo, Orientación al cliente, Trabajo en equipo, Visión"/>
    <x v="32"/>
  </r>
  <r>
    <s v="AYUDANTE DE MESERO"/>
    <s v="Asegurar una atención de excelencia, Atención a clientes, Servicio de alimentos a la habitación"/>
    <x v="0"/>
    <s v="Benito Juárez"/>
    <x v="3"/>
    <n v="3"/>
    <s v="Contrato por tiempo indeterminado"/>
    <n v="8342"/>
    <s v="Prestaciones de ley"/>
    <x v="1"/>
    <x v="0"/>
    <x v="0"/>
    <s v="Ninguno"/>
    <s v="Compromiso con el aprendizaje permanente, Comunicación, Gestión del rendimiento, Planeación y organización, Responsabilidad, Sensibilización tecnológica, Trabajo en equipo"/>
    <x v="0"/>
  </r>
  <r>
    <s v="COBRANZA"/>
    <s v="ACLARACIONES, ATENCIÓN AL CLIENTE , CONVENIOS, CUMPLIR CON PROMESAS DE PAGO , GESTIONAR PAGOS"/>
    <x v="16"/>
    <s v="Mérida"/>
    <x v="13"/>
    <n v="5"/>
    <s v="Contrato por tiempo indeterminado"/>
    <n v="8343"/>
    <s v="BONO POR LOGRO DE META EN RECUPERACION DE CARTERA, IMSS, INFONAVIT, VALES DE DESPENSA, FONDO DE AHORRO, CAJJA DE AHORRO, GMMM"/>
    <x v="1"/>
    <x v="0"/>
    <x v="1"/>
    <s v=""/>
    <s v=""/>
    <x v="9"/>
  </r>
  <r>
    <s v="PERSONAL DE SEGURIDAD"/>
    <s v="CATEO AL PERSONAL MASCULINO, REGISTRAR ENTRADAS Y SALIDAS Y PROVEEDORES, REVISION DE CAJUELAS EN LOS AUTOS DE LOS COLABORADORES"/>
    <x v="16"/>
    <s v="Mérida"/>
    <x v="12"/>
    <n v="2"/>
    <s v="Contrato por tiempo indeterminado"/>
    <n v="8349"/>
    <s v="PRESTACIONES DE LEY"/>
    <x v="0"/>
    <x v="2"/>
    <x v="0"/>
    <s v="Ninguno"/>
    <s v="Compromiso con el aprendizaje permanente, Gestión del rendimiento, Planeación y organización, Sensibilización tecnológica"/>
    <x v="25"/>
  </r>
  <r>
    <s v="PERSONAL DE MANTENIMIENTO"/>
    <s v="MANTENER LAS INSTALACIONES Y EQUIPOS EN BUENAS CONDICIONES OPERACIONALES, MANTENIMIENTO CORRECTIVO Y PREVENTIVO DE LOS AIRES ACONDICIONADOS"/>
    <x v="16"/>
    <s v="Mérida"/>
    <x v="3"/>
    <n v="2"/>
    <s v="Contrato por tiempo indeterminado"/>
    <n v="8350"/>
    <s v="PRESTACIONES DE LEY"/>
    <x v="8"/>
    <x v="3"/>
    <x v="0"/>
    <s v="Ninguno"/>
    <s v="Comunicación, Construir la confianza, Orientación al cliente, Planeación y organización, Responsabilidad, Sensibilización tecnológica"/>
    <x v="2"/>
  </r>
  <r>
    <s v="ALMACENISTA -MONTACARGUISTA"/>
    <s v="ACOMODO DE MERCANCIA, CARGA Y DESCARGA DE MERCANCIA, MANEJO DE INVENTARIOS , MONTACARGA"/>
    <x v="17"/>
    <s v="Cuernavaca"/>
    <x v="5"/>
    <n v="5"/>
    <s v="Contrato por tiempo indeterminado"/>
    <n v="8352"/>
    <s v="PRESTACIONES DE LEY"/>
    <x v="0"/>
    <x v="3"/>
    <x v="0"/>
    <s v="Ninguno"/>
    <s v="Compromiso con el aprendizaje permanente, Construir la confianza, Gestión del rendimiento, Responsabilidad"/>
    <x v="17"/>
  </r>
  <r>
    <s v="AUXILIAR DE LIMPIEZA"/>
    <s v="LIMPIEZA DE OFICINAS Y AREAS COMUNES"/>
    <x v="18"/>
    <s v="Tepic"/>
    <x v="10"/>
    <n v="20"/>
    <s v="Contrato por tiempo indeterminado"/>
    <n v="8360"/>
    <s v="SERVICIO DE COMEDOR, TRANSPORTE, PRESTACIONES DE LEY"/>
    <x v="0"/>
    <x v="2"/>
    <x v="0"/>
    <s v="Ninguno"/>
    <s v="Compromiso con el aprendizaje permanente, Construir la confianza"/>
    <x v="22"/>
  </r>
  <r>
    <s v="ALMACENISTA"/>
    <s v="RESGUARDAR MATERIALES Y MERCANCIA, CONTROL DE ENTRADAS Y SALIDAS, INVENTARIOS"/>
    <x v="10"/>
    <s v="Saltillo"/>
    <x v="6"/>
    <n v="6"/>
    <s v="Contrato por tiempo indeterminado"/>
    <n v="8360"/>
    <s v="PRESTACIONES DE LEY, VALES DE DESPENSA "/>
    <x v="1"/>
    <x v="3"/>
    <x v="0"/>
    <s v="Ninguno"/>
    <s v="(logro de objetivos), Compromiso con el aprendizaje permanente, Construir la confianza, Responsabilidad, Sensibilización tecnológica"/>
    <x v="37"/>
  </r>
  <r>
    <s v="CHOFER ALMACENISTA"/>
    <s v="ENCARGADO DE ALMACEN, ENCARGADO DE ENTREGAS DENTRO DE LA ZONA METROPOLITANA, ENTREGA DE PEDIDOS"/>
    <x v="14"/>
    <s v="San Luis Potosí"/>
    <x v="17"/>
    <n v="1"/>
    <s v="Contrato por tiempo indeterminado"/>
    <n v="8360"/>
    <s v="PRESTACIONES DE LEY, BONO SEMANAL POR ASISTENCIA Y PUNTUALIDAD"/>
    <x v="0"/>
    <x v="2"/>
    <x v="0"/>
    <s v="Ninguno"/>
    <s v="Compromiso con el aprendizaje permanente, Construir la confianza"/>
    <x v="42"/>
  </r>
  <r>
    <s v="ASESOR DE CREDITO"/>
    <s v="trabajo en campo"/>
    <x v="0"/>
    <s v="Milpa Alta"/>
    <x v="13"/>
    <n v="2"/>
    <s v="Contrato por tiempo indeterminado"/>
    <n v="8360"/>
    <s v="prestaciones de ley"/>
    <x v="0"/>
    <x v="2"/>
    <x v="0"/>
    <s v="Ninguno"/>
    <s v="Compromiso con el aprendizaje permanente, Gestión del rendimiento, Liderazgo, Planeación y organización, Visión"/>
    <x v="0"/>
  </r>
  <r>
    <s v="JARDINERO"/>
    <s v="Mantenimiento general a todas las áreas verdes"/>
    <x v="28"/>
    <s v="Solidaridad"/>
    <x v="1"/>
    <n v="15"/>
    <s v="Contrato por tiempo indeterminado"/>
    <n v="8360"/>
    <s v="Prestaciones de ley, vales de despensa, fondo de ahorro, seguro de vida, apoyo de vivienda, uniforme, alimentos, apoyo de traslado terrestre."/>
    <x v="2"/>
    <x v="2"/>
    <x v="0"/>
    <s v="Ninguno"/>
    <s v="(logro de objetivos), Compromiso con el aprendizaje permanente, Construir la confianza, Creatividad, Gestión del rendimiento, Planeación y organización, Responsabilidad, Toma de decisiones/valoraciones, Visión"/>
    <x v="26"/>
  </r>
  <r>
    <s v="AUXILIAR DE AUDITORIA CONTABLE"/>
    <s v=" REALIZAR AUDITORIAS INTERNAS Y EXTERNAS, VERIFICAR CUENTA FISCALES Y CAPTURAR INF. EN EXCEL."/>
    <x v="16"/>
    <s v="Mérida"/>
    <x v="18"/>
    <n v="3"/>
    <s v="Contrato por periodo de prueba"/>
    <n v="8363"/>
    <s v="LAS DE LEY"/>
    <x v="5"/>
    <x v="0"/>
    <x v="0"/>
    <s v="Ninguno"/>
    <s v="Compromiso con el aprendizaje permanente, Creatividad, Gestión del rendimiento, Planeación y organización, Toma de decisiones/valoraciones"/>
    <x v="50"/>
  </r>
  <r>
    <s v="AYUDANTES GENERALES"/>
    <s v="Ayudar a cortar material, pulir, rebabear, machuelear material"/>
    <x v="14"/>
    <s v="San Luis Potosí"/>
    <x v="5"/>
    <n v="5"/>
    <s v="Contrato por tiempo indeterminado"/>
    <n v="8364"/>
    <s v="Vales de puntualidad y asistencia, Prestaciones de ley"/>
    <x v="0"/>
    <x v="2"/>
    <x v="0"/>
    <s v="Ninguno"/>
    <s v="Compromiso con el aprendizaje permanente, Construir la confianza, Gestión del rendimiento, Planeación y organización, Responsabilidad, Sensibilización tecnológica, Trabajo en equipo, Visión"/>
    <x v="42"/>
  </r>
  <r>
    <s v="ALMACENISTA"/>
    <s v="Escanear y monitoreo de piezas, Inspección de material"/>
    <x v="14"/>
    <s v="San Luis Potosí"/>
    <x v="0"/>
    <n v="25"/>
    <s v="Contrato por tiempo indeterminado"/>
    <n v="8364"/>
    <s v="Transporte, Fondo de ahorro 5%, Vales de despensa, Prestaciones de ley, Caja de ahorro opcional, Comedor subsidiado"/>
    <x v="2"/>
    <x v="2"/>
    <x v="0"/>
    <s v="Ninguno"/>
    <s v="Compromiso con el aprendizaje permanente, Construir la confianza, Gestión del rendimiento, Planeación y organización, Responsabilidad, Sensibilización tecnológica, Trabajo en equipo, Visión"/>
    <x v="27"/>
  </r>
  <r>
    <s v="PERSONAL DE CAMPO DE GOLF"/>
    <s v=" REALIZAR LAS ACTIVIDADES RELACIONADAS CON LA PREPARACIÓN Y MANTENIMIENTO DEL CAMPO DE GOLF, LANDSCAPE Y JARDINES DE CASA CLUB , LIMPIEZA DE BASURA ORGANICA EN EL CAMPO, PODA DE ARBOLES  Y LIMPIEZA DE TULE O HIERBA EN LOS LAGOS"/>
    <x v="16"/>
    <s v="Mérida"/>
    <x v="9"/>
    <n v="6"/>
    <s v="Contrato por periodo de prueba"/>
    <n v="8364"/>
    <s v="SEGURO DE VIDA , VALES DE DESPENSA , CAJA DE AHORRO, TRANSPORTE DE PERSONAL , LAS DE LEY"/>
    <x v="2"/>
    <x v="2"/>
    <x v="0"/>
    <s v="Ninguno"/>
    <s v="(logro de objetivos), Compromiso con el aprendizaje permanente, Comunicación, Construir la confianza, Creatividad, Gestión del rendimiento, Orientación al cliente, Planeación y organización, Toma de decisiones/valoraciones"/>
    <x v="90"/>
  </r>
  <r>
    <s v="ALMACENISTA"/>
    <s v="CARGA Y DESCARGA DE MATERIAL, ACOMODO DE MERCANCÍA"/>
    <x v="3"/>
    <s v="Aguascalientes"/>
    <x v="5"/>
    <n v="5"/>
    <s v="Contrato por tiempo indeterminado"/>
    <n v="8365"/>
    <s v="Prestaciones de ley Fondo de ahorro Servicio de comedor Vales de despensa, TRANSPORTE, SEGURO DE VIDA"/>
    <x v="2"/>
    <x v="0"/>
    <x v="0"/>
    <s v="Ninguno"/>
    <s v="Gestión del rendimiento, Planeación y organización, Responsabilidad"/>
    <x v="31"/>
  </r>
  <r>
    <s v="AUXILIAR MULTIFUNCIONAL A"/>
    <s v="ATENCION AL CLIENTE Y ACOMODO DE MERCANCIAS"/>
    <x v="14"/>
    <s v="Matehuala"/>
    <x v="6"/>
    <n v="1"/>
    <s v="Contrato por tiempo indeterminado"/>
    <n v="8370"/>
    <s v="PRESTACIONES DE LEY"/>
    <x v="0"/>
    <x v="2"/>
    <x v="0"/>
    <s v="Ninguno"/>
    <s v="Compromiso con el aprendizaje permanente"/>
    <x v="0"/>
  </r>
  <r>
    <s v="OPERADOR GRUA"/>
    <s v="OPERADOR GRUA"/>
    <x v="0"/>
    <s v="Cuauhtémoc"/>
    <x v="13"/>
    <n v="7"/>
    <s v="Contrato por tiempo indeterminado"/>
    <n v="8374"/>
    <s v="PRESTACIONES DE LEY"/>
    <x v="0"/>
    <x v="0"/>
    <x v="0"/>
    <s v="Ninguno"/>
    <s v="Comunicación, Planeación y organización, Responsabilidad, Sensibilización tecnológica, Visión"/>
    <x v="0"/>
  </r>
  <r>
    <s v="AYUDANTE GENERAL EN OPERACIÓN Y SANEAMIENTO"/>
    <s v="APOYAR EN LAS LABORES DE MANTENIMIENTO GENERAL Y OPERACIÓN DE INSTALACIONES Y EQUIPOS, AUXILIAR EN EL DESPACHO DE MATERIALES DEL ALMACÉN, DESPACHO DE BASURA Y DESECHOS PRODUCTO DE LA OPERACIÓN, AUXILIAR EN TRABAJOS DE REPACIÓN DE TUBERIAS, VÁLVULAS Y ACCESORIOS ELÉCTRICOS, MECÁNICOS E HIDRÁULICOS, LIMPIEZA DE EDIFICOS, REALIZAR TRABAJOS DE EXCAVACIÓN, RELLENOS Y ALBAÑILERIA, LIMPIEZA GENERAL DEL EQUIPAMIENTO, INSTALACIONES, VEHÍCULOS Y ÁREA DE TRABAJO,, REGISTRAR ENTRADAS Y SALIDAS DE VEHÍCULOS, PROVEEDORES Y PERSONAL, UTILIZACIÓN DE HERRAMIENTAS VARIAS COMO PALAS, PICOS, LLAVES DE DIFERENTES TIPOS PARA EL DESEMPEÑO DE SUS LABORES"/>
    <x v="13"/>
    <s v="Morelia"/>
    <x v="17"/>
    <n v="6"/>
    <s v="Contrato por tiempo indeterminado"/>
    <n v="8377"/>
    <s v="Posibilidad de Planta , Capacitación y entrenamiento, Prestaciones de ley"/>
    <x v="0"/>
    <x v="4"/>
    <x v="1"/>
    <s v=""/>
    <s v="Gestión del rendimiento, Planeación y organización, Visión"/>
    <x v="26"/>
  </r>
  <r>
    <s v="AUXILIARES DE LIMPIEZA"/>
    <s v="Mantener áreas ordenadas y dispuestas correctamente para el uso de clientes, empleados y usuarios en general., Realizar tareas de limpieza: barrer, trapear, aspirar y desinfectar superficies y áreas generales asignadas., Verificar y reponer materiales de limpieza: como jabón, papel higiénico y toallas cuando se requiera."/>
    <x v="5"/>
    <s v="Zapopan"/>
    <x v="7"/>
    <n v="3"/>
    <s v="Contrato por tiempo indeterminado"/>
    <n v="8379"/>
    <s v="PRESTACIONES DE LEY"/>
    <x v="0"/>
    <x v="0"/>
    <x v="0"/>
    <s v="Ninguno"/>
    <s v="Compromiso con el aprendizaje permanente, Gestión del rendimiento, Planeación y organización, Responsabilidad"/>
    <x v="7"/>
  </r>
  <r>
    <s v="AUXILIAR DE LIMPIEZA"/>
    <s v="LIMPIEZA DE CASETAS Y PLUMAS. BARRER Y LAVAR CARRILES, LIMPIEZA DE VIDRIOS, PINTURA EN CARRILES, PASOS PEATONALES."/>
    <x v="14"/>
    <s v="San Luis Potosí"/>
    <x v="0"/>
    <n v="2"/>
    <s v="Contrato por tiempo indeterminado"/>
    <n v="8379"/>
    <s v="BONO ANUAL DE 45 DÍAS, AGUINALDO DE 30 DÍAS, VALES DE DESPENSA, FONDO DE AHORRO, VALE DE ALIMENTOS, SEGURO DE VIDA, PRESTACIONES DE LEY"/>
    <x v="2"/>
    <x v="2"/>
    <x v="0"/>
    <s v="Ninguno"/>
    <s v="Compromiso con el aprendizaje permanente, Construir la confianza, Gestión del rendimiento, Planeación y organización, Responsabilidad, Sensibilización tecnológica, Trabajo en equipo, Visión"/>
    <x v="9"/>
  </r>
  <r>
    <s v="EMPLEADO DE MOSTRADOR"/>
    <s v="BRINDAR ASISTENCIA A LA VENTA Y ATENCIÓN A CLIENTES, HACER INVENTARIOS, REALIZAR EL COBRO DE LA MERCANCÍA, ASÍ COMO EL MANEJO DE EFECTIVO, REALIZAR LA LIMPIEZA GENERAL DEL ÁREA DE TRABAJO"/>
    <x v="13"/>
    <s v="Morelia"/>
    <x v="6"/>
    <n v="1"/>
    <s v="Contrato por tiempo indeterminado"/>
    <n v="8387"/>
    <s v="FONDO DE AHORRO, BONO MENSUAL, PRESTACIONES DE LEY, UTILIDADES"/>
    <x v="0"/>
    <x v="0"/>
    <x v="0"/>
    <s v="Ninguno"/>
    <s v="Compromiso con el aprendizaje permanente, Construir la confianza, Gestión del rendimiento, Planeación y organización, Sensibilización tecnológica, Visión"/>
    <x v="39"/>
  </r>
  <r>
    <s v="PERSONAL PARA EL ÁREA DE PRODUCCIÓN"/>
    <s v="METER Y SACAR PIEZAS DE ENSAMBLE , OPERAR MAQUINAS DE ENSAMBLE "/>
    <x v="5"/>
    <s v="Lagos de Moreno"/>
    <x v="5"/>
    <n v="20"/>
    <s v="Contrato por tiempo indeterminado"/>
    <n v="8388"/>
    <s v="VALES DE DESPENSA , PRESTACIONES DE LEY , FONDO DE AHORRO , BONO DE PUNTUALIDAD , BONO DE PRODUCTIVIDAD "/>
    <x v="2"/>
    <x v="2"/>
    <x v="0"/>
    <s v="Ninguno"/>
    <s v="Compromiso con el aprendizaje permanente, Construir la confianza, Gestión del rendimiento, Visión"/>
    <x v="37"/>
  </r>
  <r>
    <s v="OPERADOR DE BOB CAT"/>
    <s v="Inspeccionar el bobcat haciendo chequeos antes de ser operados, revisar la operatividad de los frenos, hacer seguimiento del estado de los equipos y reportar cualquier fallo o avería., Operar de manera segura y responsablemente el bobcat. Extender, expandir y compactar escombro y otros materiales para superficies de acceso al parque., Realizar mantenimiento preventivo, de la unidad, es decir, limpieza y desengrase., Remover piedras y otros materiales haciendo uso del bobcat, mantenimiento de las brechas de los circuitos de ATVS."/>
    <x v="28"/>
    <s v="Solidaridad"/>
    <x v="9"/>
    <n v="1"/>
    <s v="Contrato por tiempo indeterminado"/>
    <n v="8396"/>
    <s v="BONO DE PUNTUALIDAD Y ASISTENCIA ($500, LUEGO DEL PRIMER MES SIN FALTAS) + BONO PAX ($350 a $2000, AJUSTADO A QUE NO TENGA FALTAS), Prestaciones de ley, TRANSPORTE + ALIMENTOS + UNIFORMES."/>
    <x v="0"/>
    <x v="4"/>
    <x v="2"/>
    <s v="Básico"/>
    <s v="Compromiso con el aprendizaje permanente, Creatividad, Planeación y organización, Visión"/>
    <x v="6"/>
  </r>
  <r>
    <s v="AUXILIAR DE FLOTILLA"/>
    <s v=" Entrega, recepción y preparación de equipo acuático, Controlar las entradas y salidas, Diligencias de compras y revisión de áreas públicas. , Distribución y 5s - Método PEPS (FIFO), Llenar la bitácora, Realizar diligencias a talleres, Realizar el control de inventarios, Recepcionar proveedores, Revisar la flotilla vehicular de las vans y vehículos utilitarios, Surtir pedidos y compras"/>
    <x v="28"/>
    <s v="Solidaridad"/>
    <x v="9"/>
    <n v="5"/>
    <s v="Contrato por tiempo indeterminado"/>
    <n v="8396"/>
    <s v="Prestaciones de ley, Bono de puntualidad y asistencia ($500, luego del primer mes sin faltas) Bono Pax ($350 a $2000 ajustado a que no tenga faltas)., Transporte, alimentos, uniforma mas comisiones."/>
    <x v="1"/>
    <x v="0"/>
    <x v="2"/>
    <s v="Intermedio"/>
    <s v="Compromiso con el aprendizaje permanente, Creatividad, Planeación y organización, Visión"/>
    <x v="6"/>
  </r>
  <r>
    <s v="AUXILIAR DE ALMACÉN"/>
    <s v="Acomodar y organizar el almacén, Apoyar en diversas actividades, Limpiar áreas comunes, Realizar la carga y descarga del producto del almacén"/>
    <x v="28"/>
    <s v="Solidaridad"/>
    <x v="9"/>
    <n v="5"/>
    <s v="Contrato por tiempo indeterminado"/>
    <n v="8396"/>
    <s v="Bono de puntualidad y asistencia ($500 luego del primer mes sin faltas), más bono Pax ($350 a $2000, ajustado a que no tenga faltas), Prestaciones de ley, Transporte, alimentos, uniformes, más comisiones."/>
    <x v="1"/>
    <x v="0"/>
    <x v="0"/>
    <s v="Ninguno"/>
    <s v="Compromiso con el aprendizaje permanente, Creatividad, Planeación y organización, Responsabilidad"/>
    <x v="6"/>
  </r>
  <r>
    <s v="LAVADOR DE VEHÍCULOS"/>
    <s v="Aspirar el interior del coche., Enjabonar el coche con una esponja o un cepillo., Enjuagar el auto con agua para eliminar el jabón., Limpiar las ventanas del coche., Rocíar el automóvil con agua para aflojar la suciedad y la mugre., Secar el auto con una toalla."/>
    <x v="28"/>
    <s v="Solidaridad"/>
    <x v="9"/>
    <n v="5"/>
    <s v="Contrato por tiempo indeterminado"/>
    <n v="8396"/>
    <s v="Transporte, alimentos, uniformas más comisiones., Prestaciones de ley, Bono de puntualidad y asistencia ($500, luego del primer mes sin faltas), Bono pax ($350 a $2000 ajustado a que no tenga faltas)."/>
    <x v="1"/>
    <x v="2"/>
    <x v="0"/>
    <s v="Ninguno"/>
    <s v="Compromiso con el aprendizaje permanente, Creatividad, Planeación y organización, Visión"/>
    <x v="6"/>
  </r>
  <r>
    <s v="STAFF DE PARQUE "/>
    <s v=" Mantener una comunicación efectiva con los supervisores., Ofrecer visitas guiadas a los visitantes para informarles sobre la historia, la naturaleza y la importancia del parque., Realizar actividades de mantenimiento en las áreas "/>
    <x v="28"/>
    <s v="Solidaridad"/>
    <x v="9"/>
    <n v="5"/>
    <s v="Contrato por tiempo indeterminado"/>
    <n v="8396"/>
    <s v="Prestaciones de ley +bono de puntualidad y asistencia ($500, luego del primer mes sin faltas)+ bono pax ($350 a $2000, ajustado a que no tenga faltas)+transporte + alimentos +uniformes + bonos por temporada alta (150 pesos por segundo turno), Prestaciones de ley"/>
    <x v="1"/>
    <x v="2"/>
    <x v="0"/>
    <s v="Ninguno"/>
    <s v="Compromiso con el aprendizaje permanente, Creatividad, Planeación y organización, Visión"/>
    <x v="6"/>
  </r>
  <r>
    <s v="RECEPCIONISTA."/>
    <s v="RECEPCION Y REGISTRO DE HUESPEDES."/>
    <x v="1"/>
    <s v="Zihuatanejo de Azueta"/>
    <x v="1"/>
    <n v="1"/>
    <s v="Contrato por tiempo indeterminado"/>
    <n v="8400"/>
    <s v="COMEDOR Y PROPINAS., VALES DE DESPENSA,UNIFORMES,TRANSPORTE., PRESTACIONES DE LEY."/>
    <x v="1"/>
    <x v="3"/>
    <x v="2"/>
    <s v="Avanzado"/>
    <s v="Compromiso con el aprendizaje permanente, Construir la confianza, Responsabilidad, Sensibilización tecnológica"/>
    <x v="13"/>
  </r>
  <r>
    <s v="DESPACHADOR DIÉSEL"/>
    <s v="1. Despachar combustible a unidades  2. Descarga de diesel  3. Uso de motobombas"/>
    <x v="7"/>
    <s v="Amatlán de los Reyes"/>
    <x v="15"/>
    <n v="1"/>
    <s v="Contrato por tiempo indeterminado"/>
    <n v="8400"/>
    <s v="Prestaciones de ley"/>
    <x v="0"/>
    <x v="0"/>
    <x v="0"/>
    <s v="Ninguno"/>
    <s v="Compromiso con el aprendizaje permanente, Gestión del rendimiento, Planeación y organización, Sensibilización tecnológica"/>
    <x v="2"/>
  </r>
  <r>
    <s v="CAPITAN DE MESERO."/>
    <s v="ATENCION A COMENSALES Y MANEJO DE PERSONAL."/>
    <x v="1"/>
    <s v="Zihuatanejo de Azueta"/>
    <x v="1"/>
    <n v="1"/>
    <s v="Contrato por tiempo indeterminado"/>
    <n v="8400"/>
    <s v="PRESTACIONES DE LEY., VALES DE DESPENSA,UNIFORMES,TRANSPORTE., COMEDOR Y PROPINAS."/>
    <x v="1"/>
    <x v="3"/>
    <x v="2"/>
    <s v="Avanzado"/>
    <s v="Capacitación de los demás, Compromiso con el aprendizaje permanente, Construir la confianza, Responsabilidad, Sensibilización tecnológica"/>
    <x v="27"/>
  </r>
  <r>
    <s v="AYUDANTE GENERAL "/>
    <s v="ACOMODO EN TARIMAS , ESTIBADOR , LIMPIEZA GENERAL , ROMPER BULTOS "/>
    <x v="12"/>
    <s v="Gómez Palacio"/>
    <x v="10"/>
    <n v="5"/>
    <s v="Contrato por tiempo indeterminado"/>
    <n v="8400"/>
    <s v="PRESTACIONES DE LEY , BONO DE ASISTENCIA "/>
    <x v="0"/>
    <x v="3"/>
    <x v="0"/>
    <s v="Ninguno"/>
    <s v="Compromiso con el aprendizaje permanente, Comunicación, Planeación y organización"/>
    <x v="2"/>
  </r>
  <r>
    <s v="OFICIAL DE VIGILANCIA "/>
    <s v="FILTROS DE SEGURIDAD"/>
    <x v="10"/>
    <s v="Castaños"/>
    <x v="5"/>
    <n v="15"/>
    <s v="Contrato por tiempo indeterminado"/>
    <n v="8400"/>
    <s v="Prestaciones de ley, Bono por puntualidad, Bono por productividad, Seguro de gastos médicos mayores"/>
    <x v="0"/>
    <x v="4"/>
    <x v="0"/>
    <s v="Ninguno"/>
    <s v="Responsabilidad"/>
    <x v="2"/>
  </r>
  <r>
    <s v="ATENCIÓN A CLIENTES "/>
    <s v="ARMADO DE EXPEDIENTES, ATENCIÓN A CLIENTES"/>
    <x v="6"/>
    <s v="Querétaro"/>
    <x v="2"/>
    <n v="3"/>
    <s v="Contrato por periodo de prueba"/>
    <n v="8400"/>
    <s v="VALES DE DESPENSA, PREMIO DE PUNTUALIDAD , PREMIO DE ASISTENCIA"/>
    <x v="1"/>
    <x v="3"/>
    <x v="0"/>
    <s v="Ninguno"/>
    <s v="Capacitación de los demás, Compromiso con el aprendizaje permanente, Comunicación, Gestión del rendimiento, Orientación al cliente, Responsabilidad, Sensibilización tecnológica, Visión"/>
    <x v="17"/>
  </r>
  <r>
    <s v="OPERADOR DE TANQUE EN CONGELADORA"/>
    <s v="OPERAR EL TANQUE DE PRODUCCIÓN DE HIELO, PARA LA FABRICACION DE HIELOS, CUBOS DE HIELO."/>
    <x v="5"/>
    <s v="Guadalajara"/>
    <x v="5"/>
    <n v="5"/>
    <s v="Contrato por tiempo indeterminado"/>
    <n v="8400"/>
    <s v="PRESTACIONES DE LEY"/>
    <x v="0"/>
    <x v="0"/>
    <x v="0"/>
    <s v="Ninguno"/>
    <s v="Compromiso con el aprendizaje permanente, Construir la confianza, Gestión del rendimiento"/>
    <x v="22"/>
  </r>
  <r>
    <s v="ASESOR DE VENTAS"/>
    <s v="Apertura, cobro y cierre de caja., Asesoramiento en moda y funcionalidad en productos exclusivos, Atención a clientes, prospección y seguimiento."/>
    <x v="24"/>
    <s v="Oaxaca de Juárez"/>
    <x v="6"/>
    <n v="2"/>
    <s v="Contrato por tiempo indeterminado"/>
    <n v="8400"/>
    <s v="Prestaciones de ley, Bono por puntualidad y asistencia,  Bono Mensual atractivo por cumplimiento de ventas."/>
    <x v="1"/>
    <x v="3"/>
    <x v="1"/>
    <s v=""/>
    <s v="Construir la confianza, Gestión del rendimiento, Liderazgo, Responsabilidad, Sensibilización tecnológica"/>
    <x v="45"/>
  </r>
  <r>
    <s v="ELECTRICISTA"/>
    <s v="Reparaciones Mecánicas "/>
    <x v="19"/>
    <s v="Monterrey"/>
    <x v="1"/>
    <n v="25"/>
    <s v="Contrato por tiempo indeterminado"/>
    <n v="8400"/>
    <s v="Prestaciones de ley"/>
    <x v="6"/>
    <x v="0"/>
    <x v="0"/>
    <s v="Ninguno"/>
    <s v="Compromiso con el aprendizaje permanente"/>
    <x v="10"/>
  </r>
  <r>
    <s v="AUXILIAR DE PISO "/>
    <s v="VESTIDO DE LAS PIZZAS "/>
    <x v="10"/>
    <s v="Saltillo"/>
    <x v="1"/>
    <n v="16"/>
    <s v="Contrato por tiempo indeterminado"/>
    <n v="8400"/>
    <s v="PRESTACIONES DE LEY, SEGURO DE VIDA, VALES DE DESPENSA, UTILIDADES, TRANSPORTE EN SALIDA A PARTIR DE 10:00 PM"/>
    <x v="0"/>
    <x v="2"/>
    <x v="1"/>
    <s v=""/>
    <s v="Compromiso con el aprendizaje permanente, Construir la confianza, Planeación y organización, Responsabilidad, Sensibilización tecnológica, Visión"/>
    <x v="44"/>
  </r>
  <r>
    <s v="GUARDIA DE SEGURIDAD "/>
    <s v="CACHEO, CONTROL DE ACCESO, REPORTE DE BITACORA, RONDINES"/>
    <x v="0"/>
    <s v="Gustavo A. Madero"/>
    <x v="0"/>
    <n v="7"/>
    <s v="Contrato por tiempo indeterminado"/>
    <n v="8400"/>
    <s v="APOYO DE ÚTILES ESCOLARES Y DE LENTES. DESCUENTOS EN LABORATORIOS CHOPO Y EN PAPELERIAS OFFICE DEPOT., PRESTACIONES DE LEY"/>
    <x v="0"/>
    <x v="2"/>
    <x v="0"/>
    <s v="Ninguno"/>
    <s v="Compromiso con el aprendizaje permanente, Comunicación, Construir la confianza, Creatividad, Gestión del rendimiento, Planeación y organización, Responsabilidad, Toma de decisiones/valoraciones"/>
    <x v="22"/>
  </r>
  <r>
    <s v="ALBERQUERO"/>
    <s v="Conocimiento en equipos de albercas., realizar  Mantenimiento de albercas."/>
    <x v="19"/>
    <s v="Monterrey"/>
    <x v="6"/>
    <n v="2"/>
    <s v="Contrato por tiempo indeterminado"/>
    <n v="8400"/>
    <s v="Prestaciones de ley"/>
    <x v="0"/>
    <x v="0"/>
    <x v="0"/>
    <s v="Ninguno"/>
    <s v="Compromiso con el aprendizaje permanente, Comunicación, Liderazgo, Trabajo en equipo"/>
    <x v="2"/>
  </r>
  <r>
    <s v="AYUDANTE MANTENIMIENTO ESPECIAL"/>
    <s v="Conocimiento en algún oficio (albañilería, plomería, electricidad)"/>
    <x v="19"/>
    <s v="Monterrey"/>
    <x v="6"/>
    <n v="2"/>
    <s v="Contrato por tiempo indeterminado"/>
    <n v="8400"/>
    <s v="Prestaciones de ley"/>
    <x v="0"/>
    <x v="0"/>
    <x v="0"/>
    <s v="Ninguno"/>
    <s v="Compromiso con el aprendizaje permanente, Comunicación, Trabajo en equipo, Visión"/>
    <x v="2"/>
  </r>
  <r>
    <s v="JARDINERO"/>
    <s v="."/>
    <x v="19"/>
    <s v="Monterrey"/>
    <x v="6"/>
    <n v="2"/>
    <s v="Contrato por tiempo indeterminado"/>
    <n v="8400"/>
    <s v="Bono por puntualidad y asistencia, Servicio medico, Aguinaldo"/>
    <x v="2"/>
    <x v="0"/>
    <x v="0"/>
    <s v="Ninguno"/>
    <s v="Compromiso con el aprendizaje permanente"/>
    <x v="2"/>
  </r>
  <r>
    <s v="VALUADOR MULTIFUNCIONAL FUERZA DE APOYO (CÓRDOBA)"/>
    <s v="Atención a clientes, Prospeccion en campo 30%, Valuación de metales, electrónicos y autos"/>
    <x v="24"/>
    <s v="Oaxaca de Juárez"/>
    <x v="13"/>
    <n v="1"/>
    <s v="Contrato por tiempo indeterminado"/>
    <n v="8400"/>
    <s v="Vales de despensa mensual adicional por el 6% de sueldo, Prestaciones de ley, Fondo de ahorro despues del primer año"/>
    <x v="1"/>
    <x v="0"/>
    <x v="0"/>
    <s v="Ninguno"/>
    <s v="Compromiso con el aprendizaje permanente, Liderazgo, Orientación al cliente, Planeación y organización, Responsabilidad, Sensibilización tecnológica"/>
    <x v="22"/>
  </r>
  <r>
    <s v="AUDITOR DE CALIDAD "/>
    <s v="CONOCIMIENTO DE NUMEROS DE PARTES, IDENTIFICACION DE DIBUJO"/>
    <x v="10"/>
    <s v="Saltillo"/>
    <x v="5"/>
    <n v="2"/>
    <s v="Contrato por tiempo indeterminado"/>
    <n v="8400"/>
    <s v="PRESTACIONES DE LEY"/>
    <x v="0"/>
    <x v="0"/>
    <x v="0"/>
    <s v="Ninguno"/>
    <s v="Compromiso con el aprendizaje permanente, Construir la confianza, Responsabilidad, Sensibilización tecnológica"/>
    <x v="44"/>
  </r>
  <r>
    <s v="SOLDADOR"/>
    <s v="SOLDADURA"/>
    <x v="10"/>
    <s v="Monclova"/>
    <x v="0"/>
    <n v="50"/>
    <s v="Contrato por tiempo indeterminado"/>
    <n v="8400"/>
    <s v="PRESTACIONES DE LEY"/>
    <x v="0"/>
    <x v="3"/>
    <x v="0"/>
    <s v="Ninguno"/>
    <s v="Comunicación"/>
    <x v="19"/>
  </r>
  <r>
    <s v="JARDINERO"/>
    <s v="Mantenimiento a areas verdes"/>
    <x v="19"/>
    <s v="Monterrey"/>
    <x v="10"/>
    <n v="10"/>
    <s v="Contrato por tiempo indeterminado"/>
    <n v="8400"/>
    <s v="Apoyo Escolar., Prestaciones de ley"/>
    <x v="2"/>
    <x v="0"/>
    <x v="0"/>
    <s v="Ninguno"/>
    <s v="Compromiso con el aprendizaje permanente, Construir la confianza, Planeación y organización"/>
    <x v="10"/>
  </r>
  <r>
    <s v="VENDEDOR DE GASOLINA "/>
    <s v="Venta de gasolina y productos, atención al cliente"/>
    <x v="29"/>
    <s v="Chihuahua"/>
    <x v="17"/>
    <n v="13"/>
    <s v="Contrato por tiempo indeterminado"/>
    <n v="8400"/>
    <s v="BONO DE PRODUCTIVIDAD, FONDO DE AHORRO,  COMISIONES, UNIFORMES, PRESTACIONES DE LEY"/>
    <x v="2"/>
    <x v="2"/>
    <x v="0"/>
    <s v="Ninguno"/>
    <s v="Compromiso con el aprendizaje permanente, Comunicación, Orientación al cliente, Trabajo en equipo"/>
    <x v="17"/>
  </r>
  <r>
    <s v="AYUDANTE DE COCINA"/>
    <s v="PREPARACION  DE ALIMENTOS"/>
    <x v="29"/>
    <s v="Chihuahua"/>
    <x v="0"/>
    <n v="3"/>
    <s v="Contrato por tiempo indeterminado"/>
    <n v="8400"/>
    <s v="PRESTACIONES DE LEY, MOCHE O PROPINAS (APROX 1000 POR SEMANA"/>
    <x v="0"/>
    <x v="0"/>
    <x v="0"/>
    <s v="Ninguno"/>
    <s v="Compromiso con el aprendizaje permanente, Comunicación, Construir la confianza, Gestión del rendimiento, Sensibilización tecnológica"/>
    <x v="17"/>
  </r>
  <r>
    <s v="PROMOTOR DE TIENDA"/>
    <s v="AYUDANTE GENERAL, PROMOTOR, REALIZAR ACTIVIDADES QUE SE LE ASIGNEN"/>
    <x v="6"/>
    <s v="Querétaro"/>
    <x v="5"/>
    <n v="2"/>
    <s v="Contrato por tiempo indeterminado"/>
    <n v="8400"/>
    <s v="CAJA DE AHORRO, PRESTACIONES DE LEY, FONDO DE AHORRO"/>
    <x v="2"/>
    <x v="3"/>
    <x v="0"/>
    <s v="Ninguno"/>
    <s v="Comunicación, Gestión del rendimiento, Planeación y organización, Visión"/>
    <x v="17"/>
  </r>
  <r>
    <s v="JEFE DE TURNO"/>
    <s v="RESPONSABLE DE 7 VIGILANTES"/>
    <x v="13"/>
    <s v="Morelia"/>
    <x v="0"/>
    <n v="1"/>
    <s v="Contrato por tiempo indeterminado"/>
    <n v="8400"/>
    <s v="PRESTACIONES DE LEY"/>
    <x v="0"/>
    <x v="0"/>
    <x v="0"/>
    <s v="Ninguno"/>
    <s v="Capacitación de los demás, Compromiso con el aprendizaje permanente, Comunicación, Gestión del rendimiento, Planeación y organización, Responsabilidad, Sensibilización tecnológica, Trabajo en equipo, Visión"/>
    <x v="17"/>
  </r>
  <r>
    <s v="AUXILIAR MULTIFUNCIONAL"/>
    <s v="ACOMODO DE MERCANCIA Y ATENCIÓN AL CLIENTE"/>
    <x v="15"/>
    <s v="Naucalpan de Juárez"/>
    <x v="2"/>
    <n v="10"/>
    <s v="Contrato por tiempo indeterminado"/>
    <n v="8400"/>
    <s v="PRESTACIONES DE LEY"/>
    <x v="0"/>
    <x v="2"/>
    <x v="0"/>
    <s v="Ninguno"/>
    <s v="Compromiso con el aprendizaje permanente, Construir la confianza, Gestión del rendimiento, Trabajo en equipo"/>
    <x v="7"/>
  </r>
  <r>
    <s v="OPERARIO DE CAMION DE ENTREGA"/>
    <s v="MANEJO DE UNIDADES Y APOYO DE CAEGA Y DESCARGA DE MATERIALES DE LA EMPRESA HOME DEPOT"/>
    <x v="16"/>
    <s v="Mérida"/>
    <x v="10"/>
    <n v="1"/>
    <s v="Contrato por tiempo indeterminado"/>
    <n v="8400"/>
    <s v="PRESTACIONES DE LEY ( SEGURIDAD SOCIAL, INFONAVIT, AGUINALDO ETC)"/>
    <x v="0"/>
    <x v="3"/>
    <x v="0"/>
    <s v="Ninguno"/>
    <s v="Compromiso con el aprendizaje permanente, Gestión del rendimiento, Planeación y organización"/>
    <x v="68"/>
  </r>
  <r>
    <s v="GUARDIA DE SEGURIDAD"/>
    <s v="CONTROL DE ACCESOS, CONTROL PEATONAL, VEHICULAR, REPORTES, BITACORAS"/>
    <x v="5"/>
    <s v="Guadalajara"/>
    <x v="10"/>
    <n v="10"/>
    <s v="Contrato por tiempo indeterminado"/>
    <n v="8400"/>
    <s v="DESCUENTOS, PRESTACIONES DE LEY"/>
    <x v="2"/>
    <x v="2"/>
    <x v="0"/>
    <s v="Ninguno"/>
    <s v="Compromiso con el aprendizaje permanente, Construir la confianza, Gestión del rendimiento, Sensibilización tecnológica"/>
    <x v="17"/>
  </r>
  <r>
    <s v="OPERADOR DE MONTACARGA"/>
    <s v="REVISAR Y VERIFICAR QUE LOS DOCUMENTOS CORRESPONDIENTES A CADA CARGA ESTÉN COMPLETOS, REALIZAR CAPTURA DE INFORMACIÓN EN EL SISTEMA, MANTENER INFORMADO AL CLIENTE SOBRE LAS RECEPCIONES DEL PRODUCTO"/>
    <x v="6"/>
    <s v="Querétaro"/>
    <x v="15"/>
    <n v="1"/>
    <s v="Contrato por tiempo indeterminado"/>
    <n v="8400"/>
    <s v="PRESTACIONES DE LEY, VALES DE DESPENSA, FONDO DE AHORRO"/>
    <x v="0"/>
    <x v="0"/>
    <x v="0"/>
    <s v="Ninguno"/>
    <s v="Creatividad, Gestión del rendimiento, Toma de decisiones/valoraciones"/>
    <x v="17"/>
  </r>
  <r>
    <s v="AUXILIAR MULTIFUNCIONAL PISO DE VENTA"/>
    <s v="ACOMODO DE MERCANCIA EN BODEGAS, ACOMODO Y SURTIDO DE MERCANCIA, APOYO EN  INVENTARIOS, , ATENCION A CLIENTES, CAMBIOS DE ETIQUETAS, LIMPIEZA EN GENERAL DE DEPARTAMENTOS, REVISAR CADUCIDADES"/>
    <x v="13"/>
    <s v="Morelia"/>
    <x v="6"/>
    <n v="4"/>
    <s v="Contrato por periodo de prueba"/>
    <n v="8400"/>
    <s v="PRESTACIONES DE LEY , VALES DE DESPENSA, BONO POR PRODUCTIVIDAD, CAPACITACIÓN Y ENTRENAMIENTO, POSIBILIDAD DE PLANTA"/>
    <x v="7"/>
    <x v="2"/>
    <x v="0"/>
    <s v="Ninguno"/>
    <s v="Compromiso con el aprendizaje permanente, Construir la confianza, Gestión del rendimiento, Planeación y organización, Visión"/>
    <x v="17"/>
  </r>
  <r>
    <s v="BARMAN "/>
    <s v="Acomodo con el método PEPS, Limpieza general y profunda del área, Preparación de bebidas a la carta"/>
    <x v="17"/>
    <s v="Cuernavaca"/>
    <x v="1"/>
    <n v="1"/>
    <s v="Contrato por tiempo indeterminado"/>
    <n v="8400"/>
    <s v="SERVICIO DE COMEDOR , PRESTACIONES DE LEY "/>
    <x v="7"/>
    <x v="3"/>
    <x v="0"/>
    <s v="Ninguno"/>
    <s v="(logro de objetivos), Compromiso con el aprendizaje permanente, Comunicación, Construir la confianza, Creatividad, Gestión del rendimiento, Planeación y organización"/>
    <x v="25"/>
  </r>
  <r>
    <s v="INSPECTOR DE CALIDAD"/>
    <s v="NA"/>
    <x v="23"/>
    <s v="Celaya"/>
    <x v="0"/>
    <n v="10"/>
    <s v="Contrato por tiempo indeterminado"/>
    <n v="8400"/>
    <s v="TRANSPORTE, PRESTACIONES DE LEY, BONO DE PRODUCTIVIDAD"/>
    <x v="0"/>
    <x v="0"/>
    <x v="0"/>
    <s v="Ninguno"/>
    <s v="Comunicación, Trabajo en equipo"/>
    <x v="2"/>
  </r>
  <r>
    <s v="OPERADOR  FUNERARIO"/>
    <s v="ORDEN Y LIMPIEZA"/>
    <x v="23"/>
    <s v="Celaya"/>
    <x v="0"/>
    <n v="7"/>
    <s v="Contrato por tiempo indeterminado"/>
    <n v="8400"/>
    <s v="PRESTACIONES DE LEY, BONO DE PRODUCTIVIDAD, COMISIONES"/>
    <x v="1"/>
    <x v="0"/>
    <x v="0"/>
    <s v="Ninguno"/>
    <s v="Liderazgo"/>
    <x v="2"/>
  </r>
  <r>
    <s v="CHÓFER REPARTIDOR"/>
    <s v="Repartir pan a diferentes instituciones."/>
    <x v="0"/>
    <s v="Iztapalapa"/>
    <x v="2"/>
    <n v="5"/>
    <s v="Contrato por tiempo indeterminado"/>
    <n v="8400"/>
    <s v="Prestaciones de ley"/>
    <x v="0"/>
    <x v="3"/>
    <x v="0"/>
    <s v="Ninguno"/>
    <s v="Capacitación de los demás, Compromiso con el aprendizaje permanente, Comunicación, Construir la confianza, Gestión del rendimiento, Sensibilización tecnológica"/>
    <x v="10"/>
  </r>
  <r>
    <s v="PERSONAL  DE LIMPIEZA GENERAL (U. CÓRDOBA)"/>
    <s v="VACIAR CONTENEDORES DE BASURA Y LLEVAR EL CONTENIDO A LAS ZONAS DE DESECHO"/>
    <x v="10"/>
    <s v="Ramos Arizpe"/>
    <x v="8"/>
    <n v="5"/>
    <s v="Contrato por tiempo indeterminado"/>
    <n v="8400"/>
    <s v="PRESTACIONES DE LEY, TRASLADO, HOSPEDAJE"/>
    <x v="3"/>
    <x v="2"/>
    <x v="0"/>
    <s v="Ninguno"/>
    <s v="Compromiso con el aprendizaje permanente, Comunicación, Construir la confianza, Gestión del rendimiento, Responsabilidad"/>
    <x v="0"/>
  </r>
  <r>
    <s v="MONTACARGUISTA"/>
    <s v="REALIZAR EL ACOMODO DE LOS DIVERSOS TIPOS DE MATERIALES EN EL ALMACÉN, REGISTRAR MOVIMIENTOS Y ENTREGAR DOCUMENTOS A SUPERVISOR DE ÁREA, CARGA Y DESCARGA DEL MATERIAL"/>
    <x v="6"/>
    <s v="Querétaro"/>
    <x v="6"/>
    <n v="1"/>
    <s v="Contrato por tiempo indeterminado"/>
    <n v="8400"/>
    <s v="VALES DE DESPENSA, FONDO DE AHORRO, PRESTACIONES DE LEY"/>
    <x v="0"/>
    <x v="0"/>
    <x v="0"/>
    <s v="Ninguno"/>
    <s v="Creatividad, Gestión del rendimiento, Visión"/>
    <x v="25"/>
  </r>
  <r>
    <s v="ASESOR DE KIOSKO BODEGA AURRERA PLAZA BELLA"/>
    <s v="ABORDAJE A CLIENTES, ATENCIÓN A CLIENTES , CIERRE DE VENTAS"/>
    <x v="26"/>
    <s v="Zempoala"/>
    <x v="2"/>
    <n v="3"/>
    <s v="Contrato por tiempo indeterminado"/>
    <n v="8400"/>
    <s v="IMSS, VALES DE DESPENSA, CAJA DE AHORRO"/>
    <x v="1"/>
    <x v="0"/>
    <x v="0"/>
    <s v="Ninguno"/>
    <s v="Compromiso con el aprendizaje permanente, Gestión del rendimiento, Responsabilidad, Sensibilización tecnológica"/>
    <x v="0"/>
  </r>
  <r>
    <s v="VENDEDOR INDUSTRIAL"/>
    <s v="VENTAS DE CAMPO, RELACIONADAS ALA RENTA DE MONTACARGAS"/>
    <x v="10"/>
    <s v="Saltillo"/>
    <x v="2"/>
    <n v="1"/>
    <s v="Contrato por tiempo indeterminado"/>
    <n v="8400"/>
    <s v="PRESTACIONES DE LEY, UNIFORME, EQUIPO DE SEGURIDAD"/>
    <x v="0"/>
    <x v="0"/>
    <x v="0"/>
    <s v="Ninguno"/>
    <s v="Compromiso con el aprendizaje permanente, Construir la confianza, Responsabilidad, Sensibilización tecnológica"/>
    <x v="8"/>
  </r>
  <r>
    <s v="TABLAJERO"/>
    <s v=" APOYAR AL JEFE DE CARNES EN DIVERSAS FUNCIONES O ACTIVIDADES EN GENERAL., CONTROL DE CÁMARA (LIMPIEZA DEL ÁREA E INVENTARIOS)., REALIZAR CORTES DE CARNES CONFORME AL PASO A PASO., UTILIZAR EL MÉTODO PEPS PARA EL ACOMODO Y PRESENTACIÓN DE LA MERCANCÍA LAY OUT. "/>
    <x v="20"/>
    <s v="Champotón"/>
    <x v="2"/>
    <n v="1"/>
    <s v="Contrato por tiempo indeterminado"/>
    <n v="8400"/>
    <s v="COMISIONES $1000 MENSUAL., PRESTACIONES DE LEY., VALES DE DESPENSA"/>
    <x v="0"/>
    <x v="0"/>
    <x v="0"/>
    <s v="Ninguno"/>
    <s v="Compromiso con el aprendizaje permanente, Gestión del rendimiento, Planeación y organización, Responsabilidad, Sensibilización tecnológica, Trabajo en equipo"/>
    <x v="17"/>
  </r>
  <r>
    <s v="GUARADIA DE SEGURIDAD"/>
    <s v="VIGILANCIA Y SEGURIDAD DE BIENES, VALORES E INSTALACIONES"/>
    <x v="9"/>
    <s v="El Mante"/>
    <x v="0"/>
    <n v="1"/>
    <s v="Contrato por tiempo indeterminado"/>
    <n v="8400"/>
    <s v="PRESTACIONES DE LEY"/>
    <x v="0"/>
    <x v="0"/>
    <x v="0"/>
    <s v="Ninguno"/>
    <s v="Construir la confianza, Gestión del rendimiento, Responsabilidad, Sensibilización tecnológica"/>
    <x v="1"/>
  </r>
  <r>
    <s v="TAQUERO"/>
    <s v="ATENCION AL CLIENTE, CONTROL DE INSUMOS, LIMPIEZA DEL AREA DE TRABAJO, MANEJO DE ALIMENTOS, PREPARACION DE TACOS"/>
    <x v="25"/>
    <s v="La Paz"/>
    <x v="1"/>
    <n v="1"/>
    <s v="Contrato por tiempo indeterminado"/>
    <n v="8400"/>
    <s v="PROPINAS, PAGO SEMANAL EN DOMINGO, UNA COMIDA, EL SUELDO PUEDE SUBIR SEGUN CONOCIMIENTO, PRESTACIONES DE LEY"/>
    <x v="3"/>
    <x v="0"/>
    <x v="0"/>
    <s v="Ninguno"/>
    <s v="Compromiso con el aprendizaje permanente, Construir la confianza, Creatividad, Planeación y organización, Sensibilización tecnológica"/>
    <x v="26"/>
  </r>
  <r>
    <s v="AYUDANTE DE COCINA"/>
    <s v="COCINAR, PROCESAR LOS ALIMENTOS., LIMPIEZA DEL AREA DE TRABAJO, LIMPIEZA Y PICAR VERDURA, ELABORACION DE SALSAS"/>
    <x v="25"/>
    <s v="La Paz"/>
    <x v="1"/>
    <n v="2"/>
    <s v="Contrato por tiempo indeterminado"/>
    <n v="8400"/>
    <s v="UNA COMIDA, PRESTACIONES DE LEY, PROPINAS"/>
    <x v="3"/>
    <x v="0"/>
    <x v="0"/>
    <s v="Ninguno"/>
    <s v="Compromiso con el aprendizaje permanente, Construir la confianza, Creatividad, Planeación y organización, Sensibilización tecnológica"/>
    <x v="26"/>
  </r>
  <r>
    <s v="OPERADOR DE MANTENIMIENTO "/>
    <s v="ATENCIÓN EN PLOMERIA , ATENDER LAS NECESIDADES EN EL ÁREA DE ELECTRICIDAD Y PINTURA COMO ALBAÑILERIA "/>
    <x v="16"/>
    <s v="Mérida"/>
    <x v="2"/>
    <n v="10"/>
    <s v="Contrato por tiempo indeterminado"/>
    <n v="8400"/>
    <s v="SERVICIO DE COMEDOR , PRESTACIONES DE LEY, TRANSPORTE SALIENDO DE HUNUCMA-TETIZ-KINCHIL "/>
    <x v="0"/>
    <x v="0"/>
    <x v="0"/>
    <s v="Ninguno"/>
    <s v="Compromiso con el aprendizaje permanente, Construir la confianza, Gestión del rendimiento"/>
    <x v="91"/>
  </r>
  <r>
    <s v="GUARDIA DE SEGURIDAD"/>
    <s v="Llenado de bitácora, Prevención y detección de irregularidades, Realizar rondines de instalaciones, control de accesos (ingreso y egreso de vehículos, personal contratado, proveedores, visitantes)."/>
    <x v="9"/>
    <s v="Altamira"/>
    <x v="19"/>
    <n v="3"/>
    <s v="Contrato por tiempo indeterminado"/>
    <n v="8400"/>
    <s v="Prestaciones de ley"/>
    <x v="2"/>
    <x v="3"/>
    <x v="0"/>
    <s v="Ninguno"/>
    <s v="Capacitación de los demás, Compromiso con el aprendizaje permanente, Construir la confianza, Gestión del rendimiento, Sensibilización tecnológica"/>
    <x v="26"/>
  </r>
  <r>
    <s v="AUXILIAR DE COCINA"/>
    <s v=" LIMPIEZA DE AREA DE TRABAJO,EQUIPO Y UTENSILIOS DE COCINA., AYUDAR EN LA PREPARACION DE ALIMENTOS , "/>
    <x v="5"/>
    <s v="Tlajomulco de Zúñiga"/>
    <x v="1"/>
    <n v="11"/>
    <s v="Contrato por tiempo indeterminado"/>
    <n v="8400"/>
    <s v="PRESTACIONES DE LEY, BONOS, PROPINA Y TRANSPORTE PARA TURNO DE TARDE"/>
    <x v="2"/>
    <x v="0"/>
    <x v="0"/>
    <s v="Ninguno"/>
    <s v="Compromiso con el aprendizaje permanente, Construir la confianza, Gestión del rendimiento, Sensibilización tecnológica"/>
    <x v="6"/>
  </r>
  <r>
    <s v="GUARDIA DE SEGURIDAD"/>
    <s v="Seguridad"/>
    <x v="0"/>
    <s v="Cuauhtémoc"/>
    <x v="0"/>
    <n v="30"/>
    <s v="Contrato por tiempo indeterminado"/>
    <n v="8400"/>
    <s v="Prestaciones de ley"/>
    <x v="0"/>
    <x v="0"/>
    <x v="0"/>
    <s v="Ninguno"/>
    <s v="Capacitación de los demás, Compromiso con el aprendizaje permanente, Construir la confianza, Gestión del rendimiento, Planeación y organización, Sensibilización tecnológica, Trabajo en equipo, Visión"/>
    <x v="10"/>
  </r>
  <r>
    <s v="GUARDIA DE SEGRURIDAD INTRAMUROS"/>
    <s v="Controlar el acceso de visitantes y empleados, asegurando que solo personas autorizadas entren a las instalaciones., Llevar a cabo inspecciones de seguridad y reportar cualquier irregularidad., Mantener la bitácora de seguridad y reportes de incidentes., Responder a alarmas y emergencias con rapidez y eficacia., Vigilar y patrullar las instalaciones para prevenir y detectar signos de intrusión."/>
    <x v="20"/>
    <s v="Carmen"/>
    <x v="10"/>
    <n v="6"/>
    <s v="Contrato por tiempo indeterminado"/>
    <n v="8400"/>
    <s v="Prestaciones de ley"/>
    <x v="0"/>
    <x v="3"/>
    <x v="0"/>
    <s v="Ninguno"/>
    <s v="Compromiso con el aprendizaje permanente, Comunicación, Gestión del rendimiento, Responsabilidad, Sensibilización tecnológica, Trabajo en equipo, Visión"/>
    <x v="0"/>
  </r>
  <r>
    <s v="AUXILIAR DE COCINA"/>
    <s v="COCINA Y MANEJO DE UTENCILIOS, COCINERO Y PREPARACION DE ALIMENTOS"/>
    <x v="30"/>
    <s v="Manzanillo"/>
    <x v="1"/>
    <n v="1"/>
    <s v="Contrato por tiempo indeterminado"/>
    <n v="8400"/>
    <s v="PRESTACIONES DE LEY"/>
    <x v="2"/>
    <x v="0"/>
    <x v="0"/>
    <s v="Ninguno"/>
    <s v="Compromiso con el aprendizaje permanente, Creatividad, Gestión del rendimiento, Responsabilidad, Sensibilización tecnológica, Toma de decisiones/valoraciones, Visión"/>
    <x v="10"/>
  </r>
  <r>
    <s v="CARGADOR PARA ADM"/>
    <s v="1. Manejo de Mercancía , 2. Control de Mercancía, 3. Almacenamiento productos de construcción, 4. Inventarios "/>
    <x v="7"/>
    <s v="Veracruz"/>
    <x v="8"/>
    <n v="3"/>
    <s v="Contrato por tiempo indeterminado"/>
    <n v="8400"/>
    <s v="BONO POR PUNTUALIDAD, PRESTACIONES DE LEY"/>
    <x v="0"/>
    <x v="0"/>
    <x v="0"/>
    <s v="Ninguno"/>
    <s v="Compromiso con el aprendizaje permanente, Comunicación, Liderazgo, Orientación al cliente, Trabajo en equipo"/>
    <x v="0"/>
  </r>
  <r>
    <s v="OPERADOR MAQUINARIA INDUSTRIAL"/>
    <s v="Ensamblar cobre, Ensamblar equipo eléctrico, Ensamblar láminas, Ensamblar secciones en los tableros, Preparar subensambles, Transportar secciones en los tableros"/>
    <x v="0"/>
    <s v="Iztapalapa"/>
    <x v="5"/>
    <n v="1"/>
    <s v="Contrato por tiempo indeterminado"/>
    <n v="8400"/>
    <s v="de ley"/>
    <x v="0"/>
    <x v="0"/>
    <x v="1"/>
    <s v=""/>
    <s v="Compromiso con el aprendizaje permanente, Construir la confianza, Creatividad, Gestión del rendimiento, Planeación y organización, Sensibilización tecnológica"/>
    <x v="0"/>
  </r>
  <r>
    <s v="CHOFER REPARTIDOR "/>
    <s v="ACEPTAR PAGOS Y ABONOS DE LOS CLIENTES, CONTRA RECIBO DE EFECTIVOS O CHEQUE, ATENDER LAS REMISIONES EN EL APARTADO DE OBSERVACIONES. COBRAR CONTRA ENTREGA DEL PEDIDO TODAS LAS REMISIONES QUE CONTENGAN EN EL APARTADO OBSERVACIONES LA PALABRA CONTADO, COLABORAR CON LA LIMPIEZA GENERAL DE LA SUCURSAL DE ACUERDO AL ROL DE ASEO MENSUAL, COLABORAR EN SU TIEMPO MUERTO CON EL SURTIDO DE PEDIDOS, Y EN SU DEFECTO, CON EL ACOMODO DE LIMPIEZA DE LA TIENDA, ENTREGAR LA MERCANCÍA AL CLIENTE SOLICITADO LE PERMITA REVISAR QUE EL MATERIAL SE ENTREGA COMPLETO Y EN ÓPTIMAS CONDICIONES, MANTENER LIMPIO SU VEHÍCULO DE REPARTO, PLANEAR SUS RUTAS DE ENTREGAS BUSCANDO OPTIMIZAR RECURSOS, INCLUYENDO TIEMPO Y CONSIDERANDO LOS HORARIOS DE RECEPCIÓN DE CADA CLIENTE, RECIBIR DEVOLUCIONES CONTRA FIRMA DE RECIBIDO DEL MATERIAL EN LA REMISIÓN DEL CLIENTE, ASÍ COMO REPORTARLAS DE MANERA INMEDIATA AL VOLVER A LA SUCURSAL, REPORTAR DE MANERA OPORTUNA LOS PAGOS REALIZADOS POR LOS CLIENTES Y ENTREGAR EL EFECTIVO Y /O CHEQUES AL RESPONSABLE DE SCURSAL EN SU DEFECTO, A LA CAJERA EN TURNO, CONTRA SELLO O FIRMA DE RECIBIDIO, O BIEN, AL DEPARTAMENTO DE TESORERÍA, SUPERVISAR Y REPORTAR ANOMALÍAS Y REQUERIMIENTOS QUE PRESENTE SU VEHÍCULO DE REPARTO, VERIFICAR QUE SE CARGUEN TODOS LOS EMPAQUES DE LAS REMISIONES QUE SE LE ENTREGAN PARA REPARTO"/>
    <x v="13"/>
    <s v="Morelia"/>
    <x v="2"/>
    <n v="2"/>
    <s v="Contrato por tiempo indeterminado"/>
    <n v="8400"/>
    <s v="FONDO DE AHORRO , POSIBILIDAD DE PLANTA Y DE PROMOCIÓN , BONO DE PRODUCTIVIDAD, CAPACITACIÓN Y ENTRENAMIENTO , PRESTACIONES DE LEY "/>
    <x v="0"/>
    <x v="0"/>
    <x v="0"/>
    <s v="Ninguno"/>
    <s v="Compromiso con el aprendizaje permanente, Construir la confianza"/>
    <x v="17"/>
  </r>
  <r>
    <s v="AUXILIAR DE ALMACEN"/>
    <s v="Apoyar con el registro de movimientos del almacén en los sistemas a fin de garantizar la veracidad del inventario., Entregar y recibir los materiales y equipos, Mantener el orden y limpieza del almacén, Realizar la toma de inventarios físicos mensuales"/>
    <x v="30"/>
    <s v="Manzanillo"/>
    <x v="4"/>
    <n v="1"/>
    <s v="Contrato por tiempo indeterminado"/>
    <n v="8400"/>
    <s v="UNIFORMES, VALE DE DESPENSA, PRESTACIONES DE LEY"/>
    <x v="0"/>
    <x v="2"/>
    <x v="1"/>
    <s v=""/>
    <s v="Compromiso con el aprendizaje permanente"/>
    <x v="22"/>
  </r>
  <r>
    <s v="GERENTE DE VENTAS"/>
    <s v="Conocer y Operar las actividades de Vendedor para atender a los clientes y/o en ausencia del Personal., Realizar arqueos Aleatorios a Cajero y revisar Corte General., Reportes de Ventas., Supervisar y Organizar las Actividades que debe realizar el Personal."/>
    <x v="24"/>
    <s v="Oaxaca de Juárez"/>
    <x v="6"/>
    <n v="1"/>
    <s v="Contrato por tiempo indeterminado"/>
    <n v="8400"/>
    <s v="Capacitación continua, Prestaciones de ley , Bono por puntualidad y asistencia , Bono mensual por ventas"/>
    <x v="1"/>
    <x v="3"/>
    <x v="1"/>
    <s v=""/>
    <s v="Capacitación de los demás, Compromiso con el aprendizaje permanente, Construir la confianza, Gestión del rendimiento, Responsabilidad, Sensibilización tecnológica"/>
    <x v="45"/>
  </r>
  <r>
    <s v="CHOFER REPARTIDOR"/>
    <s v="Entregar pedidos a domicilio, llevar mercancía a sucursales, envasar productos para pedidos, apoyo a rellenar tienda. "/>
    <x v="9"/>
    <s v="Victoria"/>
    <x v="6"/>
    <n v="1"/>
    <s v="Contrato por tiempo indeterminado"/>
    <n v="8400"/>
    <s v="Prestaciones de Ley"/>
    <x v="0"/>
    <x v="2"/>
    <x v="0"/>
    <s v="Ninguno"/>
    <s v="Gestión del rendimiento"/>
    <x v="31"/>
  </r>
  <r>
    <s v="AUXILIAR CONTABLE"/>
    <s v="MANEJO DE CONTPQ"/>
    <x v="27"/>
    <s v="Culiacán"/>
    <x v="14"/>
    <n v="1"/>
    <s v="Contrato por tiempo indeterminado"/>
    <n v="8400"/>
    <s v="PRESTACIONES DE LEY "/>
    <x v="5"/>
    <x v="0"/>
    <x v="0"/>
    <s v="Ninguno"/>
    <s v="Compromiso con el aprendizaje permanente, Construir la confianza, Sensibilización tecnológica"/>
    <x v="10"/>
  </r>
  <r>
    <s v="CAJERA "/>
    <s v="TAREAS ADMINISTRATIVAS"/>
    <x v="10"/>
    <s v="Saltillo"/>
    <x v="6"/>
    <n v="4"/>
    <s v="Contrato por tiempo indeterminado"/>
    <n v="8400"/>
    <s v="14 %VALES DE DESPENSA , PRESTACIONES DE LEY"/>
    <x v="1"/>
    <x v="0"/>
    <x v="0"/>
    <s v="Ninguno"/>
    <s v="(logro de objetivos), Compromiso con el aprendizaje permanente, Construir la confianza, Responsabilidad, Sensibilización tecnológica"/>
    <x v="37"/>
  </r>
  <r>
    <s v="INFORMACIÓN Y PROMOCIÓN"/>
    <s v="ATENCION A CLIENTES, BRINDAR INFORMACIÓN A LOS POSIBLES CLIENTES, REALIZAR LLAMADAS TELEFÓNICAS"/>
    <x v="1"/>
    <s v="Chilpancingo de los Bravo"/>
    <x v="13"/>
    <n v="2"/>
    <s v="Contrato por tiempo indeterminado"/>
    <n v="8400"/>
    <s v="PRESTACIONES DE LEY"/>
    <x v="1"/>
    <x v="2"/>
    <x v="0"/>
    <s v="Ninguno"/>
    <s v="Compromiso con el aprendizaje permanente, Construir la confianza, Liderazgo, Sensibilización tecnológica"/>
    <x v="13"/>
  </r>
  <r>
    <s v="AYUDANTE GENERAL"/>
    <s v="Carga y descarga , Forrar piezas de plástico con capas de vinil, Realiza tareas de apoyo en obras de fábricas."/>
    <x v="10"/>
    <s v="Saltillo"/>
    <x v="0"/>
    <n v="5"/>
    <s v="Contrato por tiempo indeterminado"/>
    <n v="8400"/>
    <s v="Bonos por productividad, Prestaciones de ley, La empresa paga hospedaje y transporte , Seguro de gastos médicos "/>
    <x v="0"/>
    <x v="0"/>
    <x v="0"/>
    <s v="Ninguno"/>
    <s v="Comunicación, Construir la confianza, Planeación y organización, Responsabilidad"/>
    <x v="12"/>
  </r>
  <r>
    <s v="AUXILIAR DE LIMPIEZA"/>
    <s v="Asegurarse de que todas las superficies, utensilios y equipos de cocina estén limpios y desinfectados., Carga y descarga de la materia prima, Informar sobre cualquier problema de mantenimiento o reparación necesario., Manejo y organización de los productos y suministros de limpieza., Realizar la limpieza profunda de las áreas de cocina, comedor, baños y otras zonas comunes del restaurante., Retirar la basura y asegurar que las áreas de desecho se mantengan ordenadas y limpias."/>
    <x v="4"/>
    <s v="Cárdenas"/>
    <x v="1"/>
    <n v="3"/>
    <s v="Contrato por tiempo indeterminado"/>
    <n v="8400"/>
    <s v="Apoyo alimenticio, Uniforme (mandil), Prestaciones de Ley (Seguro social, aguinaldo, vacaciones)"/>
    <x v="3"/>
    <x v="0"/>
    <x v="0"/>
    <s v="Ninguno"/>
    <s v="Compromiso con el aprendizaje permanente, Comunicación"/>
    <x v="1"/>
  </r>
  <r>
    <s v="AYUDANTE GENERAL"/>
    <s v="PRODUCCION"/>
    <x v="23"/>
    <s v="León"/>
    <x v="5"/>
    <n v="5"/>
    <s v="Contrato por tiempo indeterminado"/>
    <n v="8400"/>
    <s v="TRANSPORTE, COMEDOR, FONDO DE AHORRO "/>
    <x v="2"/>
    <x v="0"/>
    <x v="0"/>
    <s v="Ninguno"/>
    <s v="Compromiso con el aprendizaje permanente, Orientación al cliente, Trabajo en equipo"/>
    <x v="0"/>
  </r>
  <r>
    <s v="OPERADOR DE LOGÍSTICA FORÁNEO"/>
    <s v="REVISAR QUE EL VEHÍCULO SE ENCUENTRE EN LAS CONDICIONES ADECUADAS PARA OPERAR, REVISAR QUE LA FACTURA SEA CORRECTA, REVISAR QUE LA UNIDAD CUENTE CON LA DOCUMENTACIÓN VIGENTE CUMPLIR CON LOS KILÓMETROS Y COMBUSTIBLE ASIGNADO, TRASLADAR LOS PRODUCTOS, VERIFICAR QUE LA UNIDAD SEA CARGADA DE MANERA CORRECTA"/>
    <x v="11"/>
    <s v="Puebla"/>
    <x v="5"/>
    <n v="2"/>
    <s v="Contrato por tiempo indeterminado"/>
    <n v="8400"/>
    <s v="PAGO POR KILOMETRAJE + SUELDO BASE + BONO DE $2,400.00, DESCUENTOS EN COMPRA INTERNA, PRESTACIONES DE LEY (DURANTE LOS PRIMEROS TRES MESES), PRESTACIONES SUPERIORES A LA LEY (POSTERIORMENTE)"/>
    <x v="1"/>
    <x v="4"/>
    <x v="0"/>
    <s v="Ninguno"/>
    <s v="Compromiso con el aprendizaje permanente, Construir la confianza, Creatividad, Planeación y organización, Responsabilidad, Toma de decisiones/valoraciones"/>
    <x v="31"/>
  </r>
  <r>
    <s v="OPERADOR DE LOGÍSTICA LOCAL"/>
    <s v="REVISAR QUE EL VEHÍCULO SE ENCUENTRE EN LAS CONDICIONES ADECUADAS PARA OPERAR, REVISAR QUE LA FACTURA SEA CORRECTA, REVISAR QUE LA UNIDAD CUENTE CON LA DOCUMENTACIÓN VIGENTE CUMPLIR CON LOS KILÓMETROS Y COMBUSTIBLE ASIGNADO, TRASLADAR LOS PRODUCTOS, VERIFICAR QUE LA UNIDAD SEA CARGADA DE MANERA CORRECTA"/>
    <x v="11"/>
    <s v="Puebla"/>
    <x v="5"/>
    <n v="1"/>
    <s v="Contrato por tiempo indeterminado"/>
    <n v="8400"/>
    <s v="PRESTACIONES DE LEY (DURANTE LOS PRIMEROS TRES MESES), PAGO POR KILOMETRAJE + SUELDO BASE + BONO DE $2,400.00, DESCUENTOS EN COMPRA INTERNA, PRESTACIONES SUPERIORES A LA LEY (POSTERIORMENTE)"/>
    <x v="1"/>
    <x v="4"/>
    <x v="0"/>
    <s v="Ninguno"/>
    <s v="Compromiso con el aprendizaje permanente, Construir la confianza, Creatividad, Planeación y organización, Responsabilidad, Toma de decisiones/valoraciones"/>
    <x v="31"/>
  </r>
  <r>
    <s v="ASESOR DE VENTAS"/>
    <s v="Apertura, cobro y cierre de caja., Asesoramiento en moda y funcionalidad en productos exclusivos, Atención a clientes, prospección y seguimiento., Manejo de base de datos (clientes fidelizados)."/>
    <x v="15"/>
    <s v="Tlalnepantla de Baz"/>
    <x v="6"/>
    <n v="1"/>
    <s v="Contrato por tiempo indeterminado"/>
    <n v="8400"/>
    <s v="Capacitación Continua, Bono de puntualidad y asistencía, Prestaciones de ley,  Bono Mensual atractivo por cumplimiento de ventas."/>
    <x v="1"/>
    <x v="3"/>
    <x v="1"/>
    <s v=""/>
    <s v="Creatividad, Gestión del rendimiento, Responsabilidad, Sensibilización tecnológica"/>
    <x v="0"/>
  </r>
  <r>
    <s v="OPERADOR MONTACARGAS HOMBRE PARADO Y SENTADO"/>
    <s v="SEGUIMIENTO INVENTARIOS"/>
    <x v="10"/>
    <s v="Saltillo"/>
    <x v="12"/>
    <n v="6"/>
    <s v="Contrato por tiempo indeterminado"/>
    <n v="8400"/>
    <s v="SALARIO BASE, PRESTACIONES DE LEY"/>
    <x v="0"/>
    <x v="0"/>
    <x v="0"/>
    <s v="Ninguno"/>
    <s v="Comunicación, Construir la confianza, Gestión del rendimiento, Planeación y organización, Responsabilidad, Trabajo en equipo"/>
    <x v="24"/>
  </r>
  <r>
    <s v="EDECAN DE EVENTOS"/>
    <s v="ATENCION A CLIENTES , PROMOCIÓN Y DIFUSIÓN DE MERCANCÍA "/>
    <x v="15"/>
    <s v="Ixtapaluca"/>
    <x v="14"/>
    <n v="3"/>
    <s v="Contrato por tiempo indeterminado"/>
    <n v="8400"/>
    <s v="BONO DE PUNTUALIDAD, PRESTACIONES DE LEY "/>
    <x v="0"/>
    <x v="2"/>
    <x v="0"/>
    <s v="Ninguno"/>
    <s v="Compromiso con el aprendizaje permanente, Planeación y organización, Visión"/>
    <x v="0"/>
  </r>
  <r>
    <s v="AYUDANTE DE ALMACEN "/>
    <s v="RECIBIR Y ACOMODAR MERCANCIA, SURTIR CLIENTES, EVENTUAL REPARTO DE MERCANCIA. INDISPENSABLE LICENCIA DE MANEJO SEPA MANEJAR ESTANDAR"/>
    <x v="12"/>
    <s v="Durango"/>
    <x v="5"/>
    <n v="1"/>
    <s v="Contrato por tiempo indeterminado"/>
    <n v="8400"/>
    <s v="IMSS, INFONAVIT, VACACIONES, AGUINALDO "/>
    <x v="0"/>
    <x v="0"/>
    <x v="0"/>
    <s v="Ninguno"/>
    <s v="Comunicación, Construir la confianza, Orientación al cliente, Responsabilidad, Trabajo en equipo"/>
    <x v="31"/>
  </r>
  <r>
    <s v="AUXILIAR DE MANTENIMIENTO "/>
    <s v=""/>
    <x v="0"/>
    <s v="Álvaro Obregón"/>
    <x v="10"/>
    <n v="5"/>
    <s v="Contrato por tiempo indeterminado"/>
    <n v="8400"/>
    <s v="Prestaciones de ley "/>
    <x v="0"/>
    <x v="0"/>
    <x v="0"/>
    <s v="Ninguno"/>
    <s v="Gestión del rendimiento, Responsabilidad, Visión"/>
    <x v="7"/>
  </r>
  <r>
    <s v="INSPECTOR DE CALIDAD"/>
    <s v="INSPECCION VIDUAL Y DETECCION DE DEFECTOS, LIBERACION DE MATERIAL"/>
    <x v="3"/>
    <s v="Aguascalientes"/>
    <x v="5"/>
    <n v="2"/>
    <s v="Contrato por tiempo indeterminado"/>
    <n v="8400"/>
    <s v="UNIFORMES, COMEDOR, BONOS, FONDO DE AHORRO, VALES DE DESPENSA, SEGURO DE GASTOS MEDICOS MAYORES , PRESTACIONES DE LEY"/>
    <x v="0"/>
    <x v="0"/>
    <x v="0"/>
    <s v="Ninguno"/>
    <s v="Compromiso con el aprendizaje permanente, Construir la confianza, Gestión del rendimiento, Planeación y organización, Visión"/>
    <x v="4"/>
  </r>
  <r>
    <s v="RECEPCIONISTA"/>
    <s v="ATENCION A CLIENTES, LLAMADAS, COBROS."/>
    <x v="3"/>
    <s v="Aguascalientes"/>
    <x v="1"/>
    <n v="2"/>
    <s v="Contrato por tiempo indeterminado"/>
    <n v="8400"/>
    <s v="TRANSPORTE, ALIMENTOS, GRATIFICACION POR HORAS EXTRAS, UNIFORME, BONO POR PUNTUALIDAD , PRESTACIONES DE LEY"/>
    <x v="1"/>
    <x v="0"/>
    <x v="0"/>
    <s v="Ninguno"/>
    <s v="Compromiso con el aprendizaje permanente, Gestión del rendimiento, Liderazgo, Planeación y organización, Responsabilidad, Visión"/>
    <x v="31"/>
  </r>
  <r>
    <s v="GUARDIA DE SEGURIDAD"/>
    <s v="VIGILAR AREAS DE TRABAJO"/>
    <x v="22"/>
    <s v="Hermosillo"/>
    <x v="11"/>
    <n v="30"/>
    <s v="Contrato por tiempo indeterminado"/>
    <n v="8400"/>
    <s v="PRESTACIONES DE LEY"/>
    <x v="2"/>
    <x v="0"/>
    <x v="1"/>
    <s v=""/>
    <s v="Comunicación, Liderazgo, Orientación al cliente"/>
    <x v="0"/>
  </r>
  <r>
    <s v="OPERADOR DE GRANJA"/>
    <s v="LIMPIEZA"/>
    <x v="22"/>
    <s v="Hermosillo"/>
    <x v="11"/>
    <n v="45"/>
    <s v="Contrato por tiempo indeterminado"/>
    <n v="8400"/>
    <s v="PRESTACIONES DE LEY"/>
    <x v="3"/>
    <x v="2"/>
    <x v="1"/>
    <s v=""/>
    <s v="Compromiso con el aprendizaje permanente, Comunicación"/>
    <x v="0"/>
  </r>
  <r>
    <s v="AYUDANTE GENERAL"/>
    <s v=" MANEJO DE CAMARA FRIA , ATENCION AL CLIENTE, COLOCAR PRECIOS, LIMPIEZA DEL AREA , MANEJO DE INVENTARIOS, MANEJO DE PESCADOR Y MARISCOS"/>
    <x v="7"/>
    <s v="Xalapa"/>
    <x v="2"/>
    <n v="2"/>
    <s v="Contrato por tiempo indeterminado"/>
    <n v="8400"/>
    <s v="UNIFORMES, VALES DE DESPENSA"/>
    <x v="1"/>
    <x v="3"/>
    <x v="0"/>
    <s v="Ninguno"/>
    <s v="Compromiso con el aprendizaje permanente, Gestión del rendimiento, Responsabilidad, Sensibilización tecnológica"/>
    <x v="2"/>
  </r>
  <r>
    <s v="AUXILIAR PREVENCIÓN DE PERDIDAS"/>
    <s v="ENCARGADO DE VIGILAR ENTRADAS Y SALIDA DE MERCANCIA, ASI COMO PREVENIR EL ROBO DE LA MISMA, LLENADO DE BITACORAS"/>
    <x v="11"/>
    <s v="Puebla"/>
    <x v="2"/>
    <n v="10"/>
    <s v="Contrato por tiempo indeterminado"/>
    <n v="8400"/>
    <s v="PRESTACIONES DE LEY"/>
    <x v="0"/>
    <x v="3"/>
    <x v="1"/>
    <s v=""/>
    <s v="Capacitación de los demás, Sensibilización tecnológica"/>
    <x v="8"/>
  </r>
  <r>
    <s v="ASEGURAMIENTO DE CALIDAD (LIBERACION DE PRODUCTO)"/>
    <s v="Inspección de producto terminado y liberación. Participación en solución de Acciones correctivas y preventivas. Garantizar la calidad de los productos en todos los procesos de producción Reportar todo tipo de defecto en las piezas Verificar que los ensambles de productos estén conforme a dibujo de cliente. Llenar los formatos de check list de los productos terminados. Revisar e inspeccionar los materiales e insumos recibidos por proveedores"/>
    <x v="0"/>
    <s v="Iztacalco"/>
    <x v="19"/>
    <n v="1"/>
    <s v="Contrato por tiempo indeterminado"/>
    <n v="8400"/>
    <s v="PRESTACIONES DE LEY, CAJA DE AHORRO"/>
    <x v="1"/>
    <x v="4"/>
    <x v="0"/>
    <s v="Ninguno"/>
    <s v="Construir la confianza, Creatividad, Gestión del rendimiento, Planeación y organización, Responsabilidad, Visión"/>
    <x v="42"/>
  </r>
  <r>
    <s v="RECICLADOR"/>
    <s v="SACAR PAPEL, CARTÓN, PLÁSTICO, DEL ÁREA DE PRODUCCIÓN Y LLEVARLA  AL ÁREA DE RECICLADO Y PESADO EN BASCULA FILTROS Y GOMERO"/>
    <x v="5"/>
    <s v="Guadalajara"/>
    <x v="8"/>
    <n v="1"/>
    <s v="Contrato por tiempo indeterminado"/>
    <n v="8400"/>
    <s v="CAJA DE AHORRO, PRESTACIONES DE LEY, PRIMA DOMINICAL"/>
    <x v="2"/>
    <x v="2"/>
    <x v="0"/>
    <s v="Ninguno"/>
    <s v="Creatividad, Gestión del rendimiento, Planeación y organización"/>
    <x v="31"/>
  </r>
  <r>
    <s v="TECNICO EN MOTORES A GASOLINA"/>
    <s v="DESMONTAR Y MONTAR MOTORES, DIAGNOSTICOS PRECISOS EN MOTORES A GASOLINA, LLEVAR REGISTRO DE TRABAJOS REALIZADOS, REPARACION DE MOTORES A GASOLINA"/>
    <x v="5"/>
    <s v="El Limón"/>
    <x v="8"/>
    <n v="3"/>
    <s v="Contrato por tiempo indeterminado"/>
    <n v="8400"/>
    <s v="PRESTACIONES DE LEY"/>
    <x v="6"/>
    <x v="4"/>
    <x v="0"/>
    <s v="Ninguno"/>
    <s v="Compromiso con el aprendizaje permanente, Construir la confianza, Creatividad, Sensibilización tecnológica, Visión"/>
    <x v="12"/>
  </r>
  <r>
    <s v="OPERADOR DE GRANJA ACUÍCOLA"/>
    <s v="Actividades varias dependiendo del área y la temporada: previa cosecha, cosecha y final de cosecha, ejemplo: Apoyo en limpieza de bins, de pilas, enhielado de camarón, apoyo en su traslado, apoyo en lo necesario para que la cosechadora ejecute su función."/>
    <x v="22"/>
    <s v="Hermosillo"/>
    <x v="5"/>
    <n v="30"/>
    <s v="Contrato por tiempo indeterminado"/>
    <n v="8400"/>
    <s v="Prestaciones de ley, seguridad Social, se le brindará sin costo: transporte de ida a la acuícola y de regreso, hospedaje en habitaciones con colchonetas con aire acondicionado, alimentos 3 veces al día, áreas de esparcimiento social, internet, servicio de paramédico., Si termina la temporada, en diciembre se le pagará una gratificación del 10% de todas las percepciones acumuladas en el año, siempre y cuando tenga más de 90 días trabajados, y no más de 12 faltas."/>
    <x v="2"/>
    <x v="2"/>
    <x v="0"/>
    <s v="Ninguno"/>
    <s v="Compromiso con el aprendizaje permanente, Gestión del rendimiento, Responsabilidad"/>
    <x v="8"/>
  </r>
  <r>
    <s v="AUXILIAR GENERAL BINS"/>
    <s v="Actividades de limpieza de bins, de pilas, enhielado de camarón, apoyo en su traslado, apoyo en lo necesario para que la cosechadora ejecute su función."/>
    <x v="22"/>
    <s v="Hermosillo"/>
    <x v="5"/>
    <n v="30"/>
    <s v="Contrato por tiempo indeterminado"/>
    <n v="8400"/>
    <s v="Prestaciones de ley, seguridad Social, se le brindará sin costo: transporte de ida a la acuícola y de regreso, hospedaje en habitaciones con colchonetas con aire acondicionado, alimentos 3 veces al día, áreas de esparcimiento social, internet, servicio de paramédico., Si termina la temporada, en diciembre se le pagará una gratificación del 10% de todas las percepciones acumuladas en el año, siempre y cuando tenga más de 90 días trabajados, y no más de 12 faltas."/>
    <x v="2"/>
    <x v="2"/>
    <x v="0"/>
    <s v="Ninguno"/>
    <s v="Compromiso con el aprendizaje permanente, Gestión del rendimiento, Responsabilidad"/>
    <x v="8"/>
  </r>
  <r>
    <s v="OPERACIONES DE SANEAMIENTO"/>
    <s v="Limpieza general de áreas, pilas, apoyo en producción para que la cosechadora ejecute su función."/>
    <x v="22"/>
    <s v="Hermosillo"/>
    <x v="5"/>
    <n v="30"/>
    <s v="Contrato por tiempo indeterminado"/>
    <n v="8400"/>
    <s v="Prestaciones de ley, seguridad Social, se le brindará sin costo: transporte de ida a la acuícola y de regreso, hospedaje en habitaciones con colchonetas con aire acondicionado, alimentos 3 veces al día, áreas de esparcimiento social, internet, servicio de paramédico., Si termina la temporada, en diciembre se le pagará una gratificación del 10% de todas las percepciones acumuladas en el año, siempre y cuando tenga más de 90 días trabajados, y no más de 12 faltas."/>
    <x v="2"/>
    <x v="2"/>
    <x v="0"/>
    <s v="Ninguno"/>
    <s v="Compromiso con el aprendizaje permanente, Gestión del rendimiento, Responsabilidad"/>
    <x v="8"/>
  </r>
  <r>
    <s v="PRODUCCIÓN Y EMPAQUE"/>
    <s v="Realizar actividades asignadas para la producción y enhielado de camarón, apoyo en limpieza de producto y apoyo en empaque."/>
    <x v="22"/>
    <s v="Hermosillo"/>
    <x v="5"/>
    <n v="30"/>
    <s v="Contrato por tiempo indeterminado"/>
    <n v="8400"/>
    <s v="Si termina la temporada, en diciembre se le pagará una gratificación del 10% de todas las percepciones acumuladas en el año, siempre y cuando tenga más de 90 días trabajados, y no más de 12 faltas., Prestaciones de ley, seguridad Social, se le brindará sin costo: transporte de ida a la acuícola y de regreso, hospedaje en habitaciones con colchonetas con aire acondicionado, alimentos 3 veces al día, áreas de esparcimiento social, internet, servicio de paramédico."/>
    <x v="2"/>
    <x v="2"/>
    <x v="0"/>
    <s v="Ninguno"/>
    <s v="Compromiso con el aprendizaje permanente, Gestión del rendimiento, Responsabilidad"/>
    <x v="8"/>
  </r>
  <r>
    <s v="GUARDIA DE SEGURIDAD"/>
    <s v="Vigilar la zona que le sea designada y reportar cualquier situación a su supervisor vía radio, llevar bitácora de ingresos y egresos a la Acuícola, así como de incidentes en turno."/>
    <x v="22"/>
    <s v="Hermosillo"/>
    <x v="5"/>
    <n v="15"/>
    <s v="Contrato por tiempo indeterminado"/>
    <n v="8400"/>
    <s v="Si termina la temporada, en diciembre se le pagará una gratificación del 10% de todas las percepciones acumuladas en el año, siempre y cuando tenga más de 90 días trabajados, y no más de 12 faltas., Prestaciones de ley, seguridad Social, se le brindará sin costo: transporte de ida a la acuícola y de regreso, hospedaje en habitaciones con colchonetas con aire acondicionado, alimentos 3 veces al día, áreas de esparcimiento social, internet, servicio de paramédico."/>
    <x v="2"/>
    <x v="2"/>
    <x v="0"/>
    <s v="Ninguno"/>
    <s v="Compromiso con el aprendizaje permanente, Gestión del rendimiento, Responsabilidad"/>
    <x v="8"/>
  </r>
  <r>
    <s v="GUARDIA DE SEGURIDAD TORRE MITIKAH"/>
    <s v="CONTROL DE ACCESOS, REPORTAR ANOMALIAS, VIGILAR LAS INSTALACIONES"/>
    <x v="0"/>
    <s v="Álvaro Obregón"/>
    <x v="0"/>
    <n v="5"/>
    <s v="Contrato por tiempo indeterminado"/>
    <n v="8400"/>
    <s v="UNIFORMES Y CALZADO, PRESTACIONES DE LEY"/>
    <x v="0"/>
    <x v="2"/>
    <x v="1"/>
    <s v=""/>
    <s v="Compromiso con el aprendizaje permanente, Gestión del rendimiento, Sensibilización tecnológica"/>
    <x v="45"/>
  </r>
  <r>
    <s v="ATENCION A CLIENTES"/>
    <s v="ATENCION A PERSONAL EN LINEA Y REDES SOCIALES"/>
    <x v="0"/>
    <s v="Álvaro Obregón"/>
    <x v="15"/>
    <n v="1"/>
    <s v="Contrato por tiempo indeterminado"/>
    <n v="8400"/>
    <s v="PRESTACIONES DE LEY"/>
    <x v="1"/>
    <x v="4"/>
    <x v="1"/>
    <s v=""/>
    <s v="Compromiso con el aprendizaje permanente, Responsabilidad, Sensibilización tecnológica"/>
    <x v="45"/>
  </r>
  <r>
    <s v="GUARDIA DE SEGURIDAD"/>
    <s v="CONTROL Y REGISTRO"/>
    <x v="6"/>
    <s v="Corregidora"/>
    <x v="0"/>
    <n v="10"/>
    <s v="Contrato por tiempo indeterminado"/>
    <n v="8400"/>
    <s v="PRESTACIONES DE LEY"/>
    <x v="2"/>
    <x v="3"/>
    <x v="0"/>
    <s v="Ninguno"/>
    <s v="Creatividad, Gestión del rendimiento, Toma de decisiones/valoraciones, Visión"/>
    <x v="8"/>
  </r>
  <r>
    <s v="CARNICERO"/>
    <s v="ATENDER A LOS CLIENTES, PREPARAR LAS PIEZAS DE CARNE PARA LA VENTA, (DESHUEZAR, LIMPIAR, CORTAR, ADOBAR, ETC)"/>
    <x v="12"/>
    <s v="Durango"/>
    <x v="2"/>
    <n v="1"/>
    <s v="Contrato por tiempo indeterminado"/>
    <n v="8400"/>
    <s v="BONO DE ASISTENCIA Y PUNTUALIDAD DE 2,000, PRESTACIONES DE LEY IMSS, VACACIONES Y AGUINALDO "/>
    <x v="0"/>
    <x v="4"/>
    <x v="0"/>
    <s v="Ninguno"/>
    <s v="Compromiso con el aprendizaje permanente, Comunicación, Gestión del rendimiento, Liderazgo, Planeación y organización, Responsabilidad, Sensibilización tecnológica, Visión"/>
    <x v="8"/>
  </r>
  <r>
    <s v="VENDEDOR"/>
    <s v="VENTAS"/>
    <x v="13"/>
    <s v="Lázaro Cárdenas"/>
    <x v="2"/>
    <n v="2"/>
    <s v="Contrato por tiempo indeterminado"/>
    <n v="8400"/>
    <s v="VALES DE DESPENSA, CAJA DE AHORRO, SEGURO DE VIDA, GASTOS MEDICOS MAYORES, FONDO DE AHORRO"/>
    <x v="0"/>
    <x v="0"/>
    <x v="0"/>
    <s v="Ninguno"/>
    <s v="Capacitación de los demás, Compromiso con el aprendizaje permanente, Gestión del rendimiento, Orientación al cliente, Responsabilidad, Sensibilización tecnológica"/>
    <x v="6"/>
  </r>
  <r>
    <s v="CHOFER "/>
    <s v="Mantener el óptimo funcionamiento de los vehículos de la empresa, descargar camion, entregar pedidos en diablo o camioneta"/>
    <x v="5"/>
    <s v="Guadalajara"/>
    <x v="11"/>
    <n v="2"/>
    <s v="Contrato por tiempo indeterminado"/>
    <n v="8400"/>
    <s v="prestaciones de ley, apoyo de alimentos, apoyo de transporte"/>
    <x v="3"/>
    <x v="0"/>
    <x v="0"/>
    <s v="Ninguno"/>
    <s v="Compromiso con el aprendizaje permanente, Gestión del rendimiento, Visión"/>
    <x v="0"/>
  </r>
  <r>
    <s v="CHOFER "/>
    <s v="Recolección de materia prima, Registro en bitácora de unidades y carga entregada, Reparto y entrega de producto terminado"/>
    <x v="14"/>
    <s v="Soledad de Graciano Sánchez"/>
    <x v="5"/>
    <n v="2"/>
    <s v="Contrato por tiempo indeterminado"/>
    <n v="8400"/>
    <s v="Bonos mensuales adicionales y apoyos extras , Prestaciones de Ley, Bonos semanales, puntualidad y asistencia"/>
    <x v="0"/>
    <x v="3"/>
    <x v="1"/>
    <s v=""/>
    <s v="Compromiso con el aprendizaje permanente, Construir la confianza, Gestión del rendimiento, Planeación y organización, Responsabilidad, Sensibilización tecnológica"/>
    <x v="0"/>
  </r>
  <r>
    <s v="AYUDANTE GENERAL"/>
    <s v="Apoyar en la limpieza y mantenimiento de equipos y utensilios de cocina., Asistir en la preparación de ingredientes y alimentos según las especificaciones del menú. , Ayudar en la recepción y almacenamiento de suministros de cocina y productos perecederos., Colaborar con el equipo en la preparación y montaje de platos para el servicio., Mantener la limpieza y orden en la cocina y áreas de trabajo, siguiendo los estándares de higiene y seguridad alimentaria."/>
    <x v="4"/>
    <s v="Cárdenas"/>
    <x v="1"/>
    <n v="4"/>
    <s v="Contrato por tiempo indeterminado"/>
    <n v="8400"/>
    <s v="Uniforme (mandil), Apoyo alimenticio, Prestaciones de Ley (Seguro social, aguinaldo, vacaciones)"/>
    <x v="0"/>
    <x v="0"/>
    <x v="0"/>
    <s v="Ninguno"/>
    <s v="Compromiso con el aprendizaje permanente, Construir la confianza, Planeación y organización, Sensibilización tecnológica, Visión"/>
    <x v="13"/>
  </r>
  <r>
    <s v="CHOFER DE REPARTO"/>
    <s v="APOTO EN REPARTO, ATENCION A CLIENTES"/>
    <x v="30"/>
    <s v="Manzanillo"/>
    <x v="5"/>
    <n v="1"/>
    <s v="Contrato por tiempo indeterminado"/>
    <n v="8400"/>
    <s v="PRESTACIONES DE LEY, BONOS DE PRODUCTIVIAD"/>
    <x v="0"/>
    <x v="3"/>
    <x v="0"/>
    <s v="Ninguno"/>
    <s v="Gestión del rendimiento, Liderazgo, Planeación y organización, Toma de decisiones/valoraciones, Trabajo en equipo"/>
    <x v="7"/>
  </r>
  <r>
    <s v="AYUDANTE GENERAL DE BODEGA"/>
    <s v="Limpieza del área, Selección de cajas para separar las frutas y verduras"/>
    <x v="28"/>
    <s v="Solidaridad"/>
    <x v="2"/>
    <n v="25"/>
    <s v="Contrato por tiempo indeterminado"/>
    <n v="8400"/>
    <s v="Comedor para colaboradores, vales de despensa., Prestaciones de ley"/>
    <x v="3"/>
    <x v="0"/>
    <x v="0"/>
    <s v="Ninguno"/>
    <s v="Capacitación de los demás, Compromiso con el aprendizaje permanente, Planeación y organización, Visión"/>
    <x v="10"/>
  </r>
  <r>
    <s v="CHÓFER REPARTIDOR"/>
    <s v="Repartir pan a diferentes instituciones."/>
    <x v="0"/>
    <s v="Iztapalapa"/>
    <x v="2"/>
    <n v="5"/>
    <s v="Contrato por tiempo indeterminado"/>
    <n v="8400"/>
    <s v="Prestaciones de ley"/>
    <x v="0"/>
    <x v="3"/>
    <x v="0"/>
    <s v="Ninguno"/>
    <s v="Capacitación de los demás, Compromiso con el aprendizaje permanente, Comunicación, Construir la confianza, Gestión del rendimiento, Sensibilización tecnológica"/>
    <x v="0"/>
  </r>
  <r>
    <s v="CAJERO"/>
    <s v="ESCANEAR PRODUCTOS"/>
    <x v="15"/>
    <s v="Tlalnepantla de Baz"/>
    <x v="6"/>
    <n v="2"/>
    <s v="Contrato por tiempo indeterminado"/>
    <n v="8400"/>
    <s v="PRESTACIONES DE LEY"/>
    <x v="1"/>
    <x v="0"/>
    <x v="0"/>
    <s v="Ninguno"/>
    <s v="Compromiso con el aprendizaje permanente, Construir la confianza, Gestión del rendimiento, Planeación y organización, Responsabilidad, Sensibilización tecnológica"/>
    <x v="26"/>
  </r>
  <r>
    <s v="OPERADORES DE PRODUCIÓN, AURRERA DE PLAZA BELLA"/>
    <s v="LIMPIEZA EN ÁREA, REALIZAR PAN FRANCES"/>
    <x v="26"/>
    <s v="Pachuca de Soto"/>
    <x v="2"/>
    <n v="9"/>
    <s v="Contrato por tiempo indeterminado"/>
    <n v="8400"/>
    <s v="SEGURO SOCIAL, CAJA DE AHORRO, VALES DE DESPENSA"/>
    <x v="0"/>
    <x v="0"/>
    <x v="0"/>
    <s v="Ninguno"/>
    <s v="Compromiso con el aprendizaje permanente, Gestión del rendimiento, Planeación y organización"/>
    <x v="0"/>
  </r>
  <r>
    <s v="RECIBO MERCANCÍA"/>
    <s v="DESCARGA DE CAMIÓN"/>
    <x v="10"/>
    <s v="Saltillo"/>
    <x v="6"/>
    <n v="1"/>
    <s v="Contrato por tiempo indeterminado"/>
    <n v="8400"/>
    <s v="SALARIO BASE, PRESTACIONES DE LEY, ADICIONALES"/>
    <x v="0"/>
    <x v="2"/>
    <x v="0"/>
    <s v="Ninguno"/>
    <s v="Compromiso con el aprendizaje permanente, Construir la confianza, Creatividad, Gestión del rendimiento, Responsabilidad, Sensibilización tecnológica, Toma de decisiones/valoraciones"/>
    <x v="27"/>
  </r>
  <r>
    <s v="BARISTA  "/>
    <s v="CONOCIMENTO Y MANEJO DE CRISTALERIA "/>
    <x v="27"/>
    <s v="Ahome"/>
    <x v="9"/>
    <n v="1"/>
    <s v="Contrato por tiempo determinado"/>
    <n v="8400"/>
    <s v="AGUINALDO, PRESTACIONES, VACACIONES"/>
    <x v="0"/>
    <x v="0"/>
    <x v="0"/>
    <s v="Ninguno"/>
    <s v="Capacitación de los demás, Liderazgo, Planeación y organización, Visión"/>
    <x v="39"/>
  </r>
  <r>
    <s v="SURTIDOR MERCANCÍA"/>
    <s v="MANTENER LIMPIA Y EN ORDEN."/>
    <x v="10"/>
    <s v="Saltillo"/>
    <x v="6"/>
    <n v="3"/>
    <s v="Contrato por tiempo indeterminado"/>
    <n v="8400"/>
    <s v="ADICIONALES, SALARIO BASE, PRESTACIONES DE LEY"/>
    <x v="2"/>
    <x v="2"/>
    <x v="1"/>
    <s v=""/>
    <s v="Compromiso con el aprendizaje permanente, Construir la confianza, Creatividad, Gestión del rendimiento, Sensibilización tecnológica"/>
    <x v="27"/>
  </r>
  <r>
    <s v="AUXILIAR DE FUENTE DE SODAS "/>
    <s v="AYUDANTE DE LIMPIEZA, MONTAJES"/>
    <x v="27"/>
    <s v="Ahome"/>
    <x v="9"/>
    <n v="1"/>
    <s v="Contrato por tiempo determinado"/>
    <n v="8400"/>
    <s v="VACACIONES, PRESTACIONES, AGUINALDO"/>
    <x v="0"/>
    <x v="0"/>
    <x v="0"/>
    <s v="Ninguno"/>
    <s v="Capacitación de los demás, Liderazgo, Planeación y organización, Visión"/>
    <x v="39"/>
  </r>
  <r>
    <s v="GUARDIA DE SEGURIDAD"/>
    <s v="DETECTAR INCIDENCIAS"/>
    <x v="10"/>
    <s v="Saltillo"/>
    <x v="2"/>
    <n v="2"/>
    <s v="Contrato por tiempo indeterminado"/>
    <n v="8400"/>
    <s v="PRESTACIONES DE LEY, SALARIO BASE, Y ADICIONALES"/>
    <x v="0"/>
    <x v="2"/>
    <x v="0"/>
    <s v="Ninguno"/>
    <s v="Construir la confianza, Sensibilización tecnológica, Toma de decisiones/valoraciones, Visión"/>
    <x v="27"/>
  </r>
  <r>
    <s v="LABORES DIVERSAS"/>
    <s v="AYUDANTE DE LIMPIEZA, MONTAJES"/>
    <x v="27"/>
    <s v="Ahome"/>
    <x v="9"/>
    <n v="4"/>
    <s v="Contrato por tiempo determinado"/>
    <n v="8400"/>
    <s v="PRESTACIONES, VACACIONES, AGUINALDO"/>
    <x v="0"/>
    <x v="0"/>
    <x v="0"/>
    <s v="Ninguno"/>
    <s v="Capacitación de los demás, Liderazgo, Planeación y organización, Visión"/>
    <x v="39"/>
  </r>
  <r>
    <s v="MANTENIMIENTO "/>
    <s v="APOYAR EN EL MANTENIMIENTO PREVENTIVO Y CORRECTIVO DE LAS ÁREAS COMUNES DEL RESIDENCIAL"/>
    <x v="0"/>
    <s v="Miguel Hidalgo"/>
    <x v="0"/>
    <n v="2"/>
    <s v="Contrato por tiempo indeterminado"/>
    <n v="8400"/>
    <s v="PRESTACIONES DE LEY"/>
    <x v="2"/>
    <x v="0"/>
    <x v="0"/>
    <s v="Ninguno"/>
    <s v="Capacitación de los demás, Construir la confianza, Gestión del rendimiento, Sensibilización tecnológica"/>
    <x v="27"/>
  </r>
  <r>
    <s v="INSPECTOR DE PATIO"/>
    <s v="INSPECCIONAR CARROS DE FERROCARRIL QUE INGRESAN Y SALEN DE LA TERMINAL , REALIZAR CARGAS DEL PRODUCTO, TOMA DE MUESTRAS DEL PRODUCTO, COLOCAR SELLOS EN AUTO TOLVA"/>
    <x v="6"/>
    <s v="Querétaro"/>
    <x v="15"/>
    <n v="1"/>
    <s v="Contrato por tiempo indeterminado"/>
    <n v="8400"/>
    <s v="FONDO DE AHORRO, SEGURO DE VIDA, PRESTACIONES DE LEY, VALES DE DESPENSA"/>
    <x v="1"/>
    <x v="2"/>
    <x v="0"/>
    <s v="Ninguno"/>
    <s v="Creatividad, Gestión del rendimiento"/>
    <x v="39"/>
  </r>
  <r>
    <s v="OPERADORES DE PRODUCCION"/>
    <s v="OPERADOR DE PRODUCCION EN LINEA AUTOMOTRIZ"/>
    <x v="23"/>
    <s v="León"/>
    <x v="0"/>
    <n v="100"/>
    <s v="Contrato por tiempo indeterminado"/>
    <n v="8400"/>
    <s v="PRESTACIONES DE LEY"/>
    <x v="0"/>
    <x v="2"/>
    <x v="0"/>
    <s v="Ninguno"/>
    <s v="Compromiso con el aprendizaje permanente, Gestión del rendimiento"/>
    <x v="0"/>
  </r>
  <r>
    <s v="OPERADORES DE PRODUCCION"/>
    <s v=""/>
    <x v="23"/>
    <s v="León"/>
    <x v="0"/>
    <n v="100"/>
    <s v="Contrato por tiempo indeterminado"/>
    <n v="8400"/>
    <s v="PRESTACIONES DE LEY"/>
    <x v="0"/>
    <x v="2"/>
    <x v="0"/>
    <s v="Ninguno"/>
    <s v="Compromiso con el aprendizaje permanente, Gestión del rendimiento"/>
    <x v="24"/>
  </r>
  <r>
    <s v="AYUDANTE DE PINTOR"/>
    <s v="REPARACIONES DE PINTURA DE AUTOS"/>
    <x v="1"/>
    <s v="Acapulco de Juárez"/>
    <x v="6"/>
    <n v="1"/>
    <s v="Contrato por tiempo indeterminado"/>
    <n v="8400"/>
    <s v="PRESTACIONES DE LEY, INCENTIVOS POR PRODUCTIVIDAD"/>
    <x v="0"/>
    <x v="4"/>
    <x v="0"/>
    <s v="Ninguno"/>
    <s v="Compromiso con el aprendizaje permanente, Comunicación, Creatividad, Gestión del rendimiento, Liderazgo, Orientación al cliente"/>
    <x v="0"/>
  </r>
  <r>
    <s v="AYUDANTE DE HOJALATERÍA"/>
    <s v="REPARACIONES DE HOJALATERÍA"/>
    <x v="1"/>
    <s v="Acapulco de Juárez"/>
    <x v="6"/>
    <n v="1"/>
    <s v="Contrato por tiempo indeterminado"/>
    <n v="8400"/>
    <s v="INCENTIVOS POR PRODUCTIVIDAD, PRESTACIONES DE LEY"/>
    <x v="0"/>
    <x v="4"/>
    <x v="0"/>
    <s v="Ninguno"/>
    <s v="Compromiso con el aprendizaje permanente, Comunicación, Creatividad, Gestión del rendimiento, Liderazgo, Orientación al cliente"/>
    <x v="0"/>
  </r>
  <r>
    <s v="PROMOTOR"/>
    <s v="PROMOTOR"/>
    <x v="10"/>
    <s v="Saltillo"/>
    <x v="6"/>
    <n v="5"/>
    <s v="Contrato por tiempo indeterminado"/>
    <n v="8400"/>
    <s v="PRESTACIONES DE LEY"/>
    <x v="0"/>
    <x v="2"/>
    <x v="1"/>
    <s v=""/>
    <s v="Compromiso con el aprendizaje permanente, Construir la confianza, Sensibilización tecnológica"/>
    <x v="14"/>
  </r>
  <r>
    <s v="SUPERVISION "/>
    <s v="CORROBORAR QUE SE CARGUE MERCANCÍA DE MANERA ADECUADA QUE NO VAYA MERCANCÍA DE MAS, NI DE MENOS, SUPERVISOR DE RUTA, VERIFICAR CARGA DE MERCANCÍA EN CAMIONETAS"/>
    <x v="13"/>
    <s v="Uruapan"/>
    <x v="6"/>
    <n v="2"/>
    <s v="Contrato por tiempo indeterminado"/>
    <n v="8400"/>
    <s v="SEGURO SOCIAL, AGUINALDO, VACACIONES, PRIMA VACACIONAL"/>
    <x v="1"/>
    <x v="0"/>
    <x v="0"/>
    <s v="Ninguno"/>
    <s v="Capacitación de los demás, Compromiso con el aprendizaje permanente, Construir la confianza, Gestión del rendimiento, Orientación al cliente, Planeación y organización, Responsabilidad, Sensibilización tecnológica"/>
    <x v="32"/>
  </r>
  <r>
    <s v="VIGILANTE "/>
    <s v="ATENCIÓN AL ÁREA DE SERVICIO MOVE COCHES , CHEQUEO DE PERSONAL , MANEJO DE BITÁCORAS , MANEJO DE VEHÍCULOS , RONDINES EN LA AGENCIA DE AUTOP"/>
    <x v="10"/>
    <s v="Torreón"/>
    <x v="2"/>
    <n v="1"/>
    <s v="Contrato por tiempo indeterminado"/>
    <n v="8400"/>
    <s v="PRESTACIONES DE EY "/>
    <x v="1"/>
    <x v="3"/>
    <x v="0"/>
    <s v="Ninguno"/>
    <s v="Capacitación de los demás, Comunicación, Planeación y organización, Sensibilización tecnológica"/>
    <x v="32"/>
  </r>
  <r>
    <s v="COCINERO"/>
    <s v="APOYO EN LA PREPARACION HIGIENICA DE ALIMENTOS, LIMPIEZA, "/>
    <x v="29"/>
    <s v="Chihuahua"/>
    <x v="0"/>
    <n v="3"/>
    <s v="Contrato por tiempo indeterminado"/>
    <n v="8400"/>
    <s v="PRESTACIONES DE LEY, UNIFORMES"/>
    <x v="0"/>
    <x v="2"/>
    <x v="0"/>
    <s v="Ninguno"/>
    <s v="Compromiso con el aprendizaje permanente"/>
    <x v="32"/>
  </r>
  <r>
    <s v="AGENTE DE SEGURIDAD"/>
    <s v="Control de accesos, Recepción de paqueteria, Rondines en su areá de servicio"/>
    <x v="0"/>
    <s v="Cuauhtémoc"/>
    <x v="10"/>
    <n v="15"/>
    <s v="Contrato por tiempo indeterminado"/>
    <n v="8400"/>
    <s v="-Corte de cabello gratuito., Bono por recomendado de $300., -Oportunidad de dobletes más viáticos pagados, $650 terminando el turno., -Uniforme completo sin costo (3 por año), Contrato permanente, -Sorteos para ir al cine tú y máximo 4 acompañantes con todo pagado., -Plan de carrera estabilidad y superación laboral por medio de...Promociones, Cursos y capacitaciones con certificación oficial. (DC-3), + Beneficios para ti y tu familia., -Prestaciones de ley (vacaciones, prima vacacional, aguinaldo, seguro social)., -Pago puntual garantizado los 05 y 20 de cada mes en banco Santander (si tienes problema con el banco podría ser en otro) ---5ta quincena incremento de sueldo según su desempeño---, -Facilidades de préstamo / adelantos de nómina., -Apoyo con trámites de crédito Fonacot, Infonavit y Afore."/>
    <x v="0"/>
    <x v="0"/>
    <x v="0"/>
    <s v="Ninguno"/>
    <s v="Compromiso con el aprendizaje permanente, Construir la confianza, Gestión del rendimiento, Planeación y organización, Sensibilización tecnológica"/>
    <x v="0"/>
  </r>
  <r>
    <s v="HOSTESS DE RESTAURANTE"/>
    <s v="Asegurar una buena recepción al cliente en el restaurante."/>
    <x v="9"/>
    <s v="Victoria"/>
    <x v="1"/>
    <n v="1"/>
    <s v="Contrato por tiempo indeterminado"/>
    <n v="8400"/>
    <s v="El sueldo es inicial, Prestaciones de ley"/>
    <x v="1"/>
    <x v="0"/>
    <x v="0"/>
    <s v="Ninguno"/>
    <s v="Compromiso con el aprendizaje permanente, Comunicación, Creatividad, Gestión del rendimiento, Planeación y organización, Sensibilización tecnológica, Visión"/>
    <x v="1"/>
  </r>
  <r>
    <s v="AUXILIAR DE LIMPIEZA"/>
    <s v="LIMPIEZA GENERAL DE TODAS LAS ÁREAS DE LA TIENDA DE AUTOSERVICIO"/>
    <x v="0"/>
    <s v="Azcapotzalco"/>
    <x v="6"/>
    <n v="10"/>
    <s v="Contrato por tiempo determinado"/>
    <n v="8400"/>
    <s v="CONTRATO DE 90 DÍAS A PRUEBA, INCREMENTO DE PRESTACIONES AL OBTENER LA PLANTA, PRESTACIONES DE LEY"/>
    <x v="0"/>
    <x v="2"/>
    <x v="0"/>
    <s v="Ninguno"/>
    <s v="Compromiso con el aprendizaje permanente, Construir la confianza, Planeación y organización, Responsabilidad, Sensibilización tecnológica"/>
    <x v="32"/>
  </r>
  <r>
    <s v="ASESOR DE CREDITO "/>
    <s v="Atención a clientes"/>
    <x v="13"/>
    <s v="Lázaro Cárdenas"/>
    <x v="13"/>
    <n v="3"/>
    <s v="Contrato por tiempo indeterminado"/>
    <n v="8400"/>
    <s v="Prestaciones de ley"/>
    <x v="0"/>
    <x v="0"/>
    <x v="0"/>
    <s v="Ninguno"/>
    <s v="Construir la confianza, Orientación al cliente, Responsabilidad, Sensibilización tecnológica"/>
    <x v="10"/>
  </r>
  <r>
    <s v="SUPERVISOR  DE SERVICIO"/>
    <s v="Control de inventarios, Control de merma, Programación de horarios de labores"/>
    <x v="4"/>
    <s v="Centro"/>
    <x v="1"/>
    <n v="2"/>
    <s v="Contrato por tiempo indeterminado"/>
    <n v="8400"/>
    <s v="Bpmp catorcenal, Propinas semanales, prestaciones de Ley"/>
    <x v="5"/>
    <x v="0"/>
    <x v="0"/>
    <s v="Ninguno"/>
    <s v="Compromiso con el aprendizaje permanente"/>
    <x v="42"/>
  </r>
  <r>
    <s v="SUPERVISOR  DE COCINA"/>
    <s v="Control de merma, Elaboración de inventarios, Preparación de alimentos"/>
    <x v="4"/>
    <s v="Centro"/>
    <x v="1"/>
    <n v="3"/>
    <s v="Contrato por tiempo indeterminado"/>
    <n v="8400"/>
    <s v="prestaciones de Ley, Propinas"/>
    <x v="5"/>
    <x v="0"/>
    <x v="0"/>
    <s v="Ninguno"/>
    <s v="Compromiso con el aprendizaje permanente"/>
    <x v="42"/>
  </r>
  <r>
    <s v="RESPONSABLE DE CAJA"/>
    <s v="COBRO EN CAJAS Y ACOMODO DE MERCANCÍA EN PASILLOS"/>
    <x v="13"/>
    <s v="Morelia"/>
    <x v="2"/>
    <n v="1"/>
    <s v="Contrato por tiempo indeterminado"/>
    <n v="8400"/>
    <s v="FONDO DE AHORRO, PRESTACIONES DE LEY"/>
    <x v="1"/>
    <x v="3"/>
    <x v="0"/>
    <s v="Ninguno"/>
    <s v="Compromiso con el aprendizaje permanente, Construir la confianza, Sensibilización tecnológica"/>
    <x v="26"/>
  </r>
  <r>
    <s v="AYUDANTE DE PANADERÍA"/>
    <s v="APOYO EN PRODUCCION, ELABORACIÓN DE PAN DULCE Y SALADO, FERMENTACION DE MASAS"/>
    <x v="0"/>
    <s v="Álvaro Obregón"/>
    <x v="1"/>
    <n v="1"/>
    <s v="Contrato por tiempo indeterminado"/>
    <n v="8400"/>
    <s v="Prestaciones Superiores a la Ley. Sueldo acorde a conocimiento y experiencia., VALES DE DESPENSA, SERVICIO DE COMEDOR, UNIFORMES Y ZAPATOS, PROPINAS, AGUINALDO, REPARTO DE UTILIDADES"/>
    <x v="0"/>
    <x v="3"/>
    <x v="0"/>
    <s v="Ninguno"/>
    <s v="(logro de objetivos), Compromiso con el aprendizaje permanente, Comunicación, Construir la confianza, Gestión del rendimiento, Liderazgo, Orientación al cliente, Planeación y organización, Toma de decisiones/valoraciones, Trabajo en equipo"/>
    <x v="0"/>
  </r>
  <r>
    <s v="AYUDANTE DE PASTELERIA"/>
    <s v="Inventarios y limpieza en el lugar de trabajo, Producción de pastelería, Seguimiento de recetas "/>
    <x v="0"/>
    <s v="Álvaro Obregón"/>
    <x v="1"/>
    <n v="1"/>
    <s v="Contrato por tiempo indeterminado"/>
    <n v="8400"/>
    <s v="Servicio de comedor, Uniformes y Zapatos, Propinas, Utilidades, Apoyo de transporte**, Vales de despensa, Prestaciones Superiores a la Ley. Sueldo acorde a conocimiento y experiencia."/>
    <x v="0"/>
    <x v="3"/>
    <x v="1"/>
    <s v=""/>
    <s v="Compromiso con el aprendizaje permanente, Construir la confianza, Creatividad, Gestión del rendimiento, Planeación y organización, Responsabilidad, Toma de decisiones/valoraciones, Visión"/>
    <x v="0"/>
  </r>
  <r>
    <s v="LAVALOZAS"/>
    <s v=" Limpieza de todo el equipo de cocina (campanas, salamandras, planchas, cochambre), Cuidar de los derrames en pasillos del área de cocina, Lavar platos, cristalería, utensilios, ollas, cazuelas, sartenes, Trapear los cubiertos"/>
    <x v="0"/>
    <s v="Álvaro Obregón"/>
    <x v="1"/>
    <n v="4"/>
    <s v="Contrato por tiempo indeterminado"/>
    <n v="8400"/>
    <s v="prestaciones de Ley"/>
    <x v="0"/>
    <x v="0"/>
    <x v="1"/>
    <s v=""/>
    <s v="Compromiso con el aprendizaje permanente, Construir la confianza, Visión"/>
    <x v="0"/>
  </r>
  <r>
    <s v="AYUDANTE DE COCINA"/>
    <s v=" Apoyo en la producción,  Limpieza del área de trabajo, Cortar, picar, rebanar las verduras, Línea fría y caliente"/>
    <x v="0"/>
    <s v="Álvaro Obregón"/>
    <x v="1"/>
    <n v="5"/>
    <s v="Contrato por tiempo indeterminado"/>
    <n v="8400"/>
    <s v="Prestaciones Superiores a la Ley, Servicio de comedor, Uniformes, Propinas, Utilidades, Vales de despensa"/>
    <x v="0"/>
    <x v="0"/>
    <x v="1"/>
    <s v=""/>
    <s v="Compromiso con el aprendizaje permanente, Construir la confianza, Creatividad, Gestión del rendimiento, Planeación y organización, Sensibilización tecnológica, Toma de decisiones/valoraciones, Visión"/>
    <x v="0"/>
  </r>
  <r>
    <s v="COSTURERA"/>
    <s v="Arreglar costuras descosidas., Cortar las telas según los patrones., Coser las piezas de las prendas a mano o a máquina., Hacer dobladillos y ajustes en las prendas, Mantener el taller de costura limpio y organizado., Pedir y recibir suministros., Planchar y rematar las prendas., Seleccionar los tejidos y materiales adecuados., Tomar medidas "/>
    <x v="28"/>
    <s v="Tulum"/>
    <x v="1"/>
    <n v="1"/>
    <s v="Contrato por tiempo indeterminado"/>
    <n v="8400"/>
    <s v="Transporte y comida, Fondo de ahorro, Prestaciones de ley como: Aguinaldo, vacaciones, prima vacacional, prima dominical, descanso semanal, etc."/>
    <x v="0"/>
    <x v="0"/>
    <x v="0"/>
    <s v="Ninguno"/>
    <s v="(logro de objetivos), Compromiso con el aprendizaje permanente, Comunicación, Gestión del rendimiento"/>
    <x v="24"/>
  </r>
  <r>
    <s v="OBRERO GENERAL DE PRODUCCION"/>
    <s v="ESTAR EN LÍNEAS DE PRODUCCIÓN, APOYO EN LIMPIEZA DE LÍNEAS, LAMPARAS DE INSPECCION, ENTRE OTRAS ACTIVIDADES."/>
    <x v="25"/>
    <s v="La Paz"/>
    <x v="2"/>
    <n v="5"/>
    <s v="Contrato por tiempo indeterminado"/>
    <n v="8400"/>
    <s v="UNIFORME, CAPACITACION"/>
    <x v="0"/>
    <x v="0"/>
    <x v="0"/>
    <s v="Ninguno"/>
    <s v="Compromiso con el aprendizaje permanente, Construir la confianza, Planeación y organización, Responsabilidad"/>
    <x v="0"/>
  </r>
  <r>
    <s v="OPERADOR  DE LIMPIEZA GENERAL"/>
    <s v="BARRER, ASPIRAR, LIMPIAR PULIR PISOS., VACIAR CONTENEDORES DE BASURA Y LLEVAR EL CONTENIDO A LAS ZONAS DE DESECHO"/>
    <x v="10"/>
    <s v="Saltillo"/>
    <x v="8"/>
    <n v="5"/>
    <s v="Contrato por tiempo indeterminado"/>
    <n v="8400"/>
    <s v="PRESTACIONES DE LEY, TRASLADO, HOSPEDAJE"/>
    <x v="3"/>
    <x v="2"/>
    <x v="0"/>
    <s v="Ninguno"/>
    <s v="Compromiso con el aprendizaje permanente, Comunicación, Construir la confianza, Gestión del rendimiento, Responsabilidad"/>
    <x v="12"/>
  </r>
  <r>
    <s v="AUXILIARES DE PRODUCCIÓN "/>
    <s v="ELABORAR MASA PARA GALLETAS, BROWNIES, BETUNES Y CUALQUIER TIPO DE ALIMENTOS QUE SE SOLICITE. RECIBIR INSUMOS, USAR HORNO, EMPACAR PRODUTO, MANEJO DE FORMATOS, CERNIR HARINAS Y CUMPLIR CON LINEAMIENTOS DE CALIDAD"/>
    <x v="22"/>
    <s v="Hermosillo"/>
    <x v="10"/>
    <n v="20"/>
    <s v="Contrato por tiempo indeterminado"/>
    <n v="8400"/>
    <s v="PRESTACIONES DE LEY"/>
    <x v="0"/>
    <x v="2"/>
    <x v="0"/>
    <s v="Ninguno"/>
    <s v="Gestión del rendimiento, Planeación y organización"/>
    <x v="41"/>
  </r>
  <r>
    <s v="INSPECTOR DE CALIDAD "/>
    <s v="INSPECCION Y RETRABAJO DE PIEZAS AUTOMOTRICES Y ACTIVIDADES GENERALES"/>
    <x v="11"/>
    <s v="Puebla"/>
    <x v="8"/>
    <n v="9"/>
    <s v="Contrato por tiempo indeterminado"/>
    <n v="8400"/>
    <s v="PRESTACIONES DE LEY"/>
    <x v="2"/>
    <x v="2"/>
    <x v="0"/>
    <s v="Ninguno"/>
    <s v="Compromiso con el aprendizaje permanente, Planeación y organización, Responsabilidad, Visión"/>
    <x v="42"/>
  </r>
  <r>
    <s v="SURTIDOR DE PISO"/>
    <s v="ACOMODO DE MERCANCIA Y LIMPIEZA DE ANAQUELES., ATENCION AL CLIENTE EN EL AREA DE ABARROTES, REFRIGERADORES, ROPA Y CONGELADOS, ENCARGADA DE LAS CENAFAS DE PRECIOS."/>
    <x v="25"/>
    <s v="La Paz"/>
    <x v="6"/>
    <n v="3"/>
    <s v="Contrato por tiempo indeterminado"/>
    <n v="8400"/>
    <s v="MEMBRESIA DE CITY CLUB, PRESTACIONES DE LEY"/>
    <x v="0"/>
    <x v="0"/>
    <x v="0"/>
    <s v="Ninguno"/>
    <s v="Compromiso con el aprendizaje permanente, Planeación y organización, Sensibilización tecnológica"/>
    <x v="0"/>
  </r>
  <r>
    <s v="PROMOTOR DE CREDITO"/>
    <s v="ORIENTADO A TRABAJAR POR OBJETIVOS DE VENTAS"/>
    <x v="5"/>
    <s v="Guadalajara"/>
    <x v="13"/>
    <n v="3"/>
    <s v="Contrato por tiempo indeterminado"/>
    <n v="8400"/>
    <s v="PRESTACIONES DE LEY"/>
    <x v="0"/>
    <x v="0"/>
    <x v="0"/>
    <s v="Ninguno"/>
    <s v="Compromiso con el aprendizaje permanente, Responsabilidad, Sensibilización tecnológica, Visión"/>
    <x v="0"/>
  </r>
  <r>
    <s v="ASESOR DE CREDITO"/>
    <s v="ORIENTADO A TRABAJAR POR OBJETIVOS DE VENTAS"/>
    <x v="5"/>
    <s v="Guadalajara"/>
    <x v="13"/>
    <n v="3"/>
    <s v="Contrato por tiempo indeterminado"/>
    <n v="8400"/>
    <s v="PRESTACIONES DE LEY"/>
    <x v="0"/>
    <x v="0"/>
    <x v="0"/>
    <s v="Ninguno"/>
    <s v="Compromiso con el aprendizaje permanente, Responsabilidad, Sensibilización tecnológica, Visión"/>
    <x v="0"/>
  </r>
  <r>
    <s v="OFICIAL FRANCESERO"/>
    <s v="COCCION DE PRODUCTO, ELABORACION DE PAN, PREPARACION DE MASA"/>
    <x v="0"/>
    <s v="La Magdalena Contreras"/>
    <x v="6"/>
    <n v="1"/>
    <s v="Contrato por tiempo indeterminado"/>
    <n v="8400"/>
    <s v="DESCUENTOS INTERCOMPAÑIA, AL FIRMAR CONTRATO DE PLANTA VALES DE DESPENSA, , PRESTACIOONES DE LEY, CAJA DE AHORRO"/>
    <x v="0"/>
    <x v="0"/>
    <x v="0"/>
    <s v="Ninguno"/>
    <s v="Compromiso con el aprendizaje permanente, Comunicación, Gestión del rendimiento, Planeación y organización, Responsabilidad, Toma de decisiones/valoraciones, Trabajo en equipo"/>
    <x v="0"/>
  </r>
  <r>
    <s v="MONTACARGUISTA"/>
    <s v="SURTIMIENTO DE MATERIAL Y ORDENES REQUERIDAS. DESCARGAR MATERIALES Y MERCANCIAS ENTRANTES Y ACOMODARLOS EN LOS LUGARES ASIGNADOS."/>
    <x v="6"/>
    <s v="San Juan del Río"/>
    <x v="5"/>
    <n v="3"/>
    <s v="Contrato por tiempo indeterminado"/>
    <n v="8400"/>
    <s v="PRESTACIONES SUPERIORES A LAS DE LEY "/>
    <x v="0"/>
    <x v="3"/>
    <x v="0"/>
    <s v="Ninguno"/>
    <s v="Creatividad, Planeación y organización"/>
    <x v="24"/>
  </r>
  <r>
    <s v="VENDEDOR DE JOYERIA/PERFUMERIA"/>
    <s v="Venta De Joyeria Y Perfumeria, Inventarios, Realiar Cambios De Precio, Servicio Al Cliente"/>
    <x v="4"/>
    <s v="Centro"/>
    <x v="6"/>
    <n v="1"/>
    <s v="Contrato por tiempo indeterminado"/>
    <n v="8400"/>
    <s v="Prestaciones de Ley"/>
    <x v="1"/>
    <x v="3"/>
    <x v="0"/>
    <s v="Ninguno"/>
    <s v="Capacitación de los demás, Compromiso con el aprendizaje permanente, Comunicación, Construir la confianza, Creatividad, Gestión del rendimiento, Orientación al cliente, Planeación y organización, Sensibilización tecnológica, Trabajo en equipo, Visión"/>
    <x v="45"/>
  </r>
  <r>
    <s v="AYUDANTE GENERAL "/>
    <s v="ACOMODO DE MERCANCIA , CARGA Y DESCARGA "/>
    <x v="15"/>
    <s v="Ixtapaluca"/>
    <x v="5"/>
    <n v="10"/>
    <s v="Contrato por tiempo indeterminado"/>
    <n v="8400"/>
    <s v="PRESTACIONES DE LEY "/>
    <x v="0"/>
    <x v="2"/>
    <x v="0"/>
    <s v="Ninguno"/>
    <s v="Compromiso con el aprendizaje permanente"/>
    <x v="0"/>
  </r>
  <r>
    <s v="AYUDANTE GENERAL DE ALMACEN"/>
    <s v="Coordinar la entrega de los productos con los clientes asignados a su ruta diaria., Preparar las tarimas de restos en función de un pedido en específico y asegurar el cumplimiento del pedido completo para que no haya complicaciones en la repartición del producto., Realizar adecuadamente la separación del envase proveniente de las rutas evitando la rotura."/>
    <x v="5"/>
    <s v="Arandas"/>
    <x v="5"/>
    <n v="3"/>
    <s v="Contrato por tiempo indeterminado"/>
    <n v="8400"/>
    <s v="Fondo de Ahorro, Prestaciones de Ley. (Aguinaldo, IMSS, PTU, vacaciones, etc.), Bono de productividad, Prima Nocturna, Bono de puntualidad"/>
    <x v="0"/>
    <x v="2"/>
    <x v="0"/>
    <s v="Ninguno"/>
    <s v="Compromiso con el aprendizaje permanente, Gestión del rendimiento, Planeación y organización, Visión"/>
    <x v="0"/>
  </r>
  <r>
    <s v="AUXILIAR DE DISTRIBUCIÓN DE BEBIDAS"/>
    <s v="Apoyar al Conductor/a con el manejo del camión si se requiere., Apoyar con la carga y descarga del producto a mover en su ruta., Coordinar la entrega de los productos con los clientes asignados a su ruta diaria., Realizar la entrega de cada uno de los pedidos de ventas en tiempo y forma, manteniendo los estándares de la empresa y brindando un servicio de excelencia."/>
    <x v="5"/>
    <s v="Arandas"/>
    <x v="5"/>
    <n v="4"/>
    <s v="Contrato por tiempo indeterminado"/>
    <n v="8400"/>
    <s v="1er y 2do año prima vacacional del 78 %, Seguro de Vida, Asistencia perfecta 1er año 6 días de salario, Después de los 3 meses: Fondo de Ahorro del 5 %, Prestaciones de Ley. (Aguinaldo, vacaciones, PTU, IMSS, etc.), Apoyo de fallecimiento primera línea de $16,000.00 de colaborador 20,000.00, Comisiones de venta, Bono de productividad y asistencia."/>
    <x v="0"/>
    <x v="2"/>
    <x v="0"/>
    <s v="Ninguno"/>
    <s v="Compromiso con el aprendizaje permanente, Orientación al cliente, Planeación y organización, Visión"/>
    <x v="0"/>
  </r>
  <r>
    <s v="AUXILIAR DE VENTAS_DISTRIBUCIÓN DE BEBIDAS"/>
    <s v="Apoyar al Conductor/a con el manejo del camión si se requiere., Apoyar con la carga y descarga del producto a mover en su ruta., Coordinar la entrega de los productos con los clientes asignados a su ruta diaria., Realizar la entrega de cada uno de los pedidos de ventas en tiempo y forma, manteniendo los estándares de la empresa y brindando un servicio de excelencia."/>
    <x v="5"/>
    <s v="Tepatitlán de Morelos"/>
    <x v="5"/>
    <n v="4"/>
    <s v="Contrato por tiempo indeterminado"/>
    <n v="8400"/>
    <s v="Bono de productividad y asistencia., 1er y 2do año prima vacacional del 78 %, Asistencia perfecta 1er año 6 días de salario, Seguro de Vida, Comisiones de venta, Después de los 3 meses: Fondo de Ahorro del 5 %, Apoyo de fallecimiento primera línea de $16,000.00 de colaborador 20,000.00, Prestaciones de Ley. (Aguinaldo, vacaciones, IMSS, PTU, etc.)"/>
    <x v="0"/>
    <x v="2"/>
    <x v="0"/>
    <s v="Ninguno"/>
    <s v="Compromiso con el aprendizaje permanente, Orientación al cliente, Planeación y organización, Visión"/>
    <x v="0"/>
  </r>
  <r>
    <s v="AUXILIAR GENERAL DE ALMACEN."/>
    <s v="Coordinar la entrega de los productos con los clientes asignados a su ruta diaria., Preparar las tarimas de restos en función de un pedido en específico y asegurar el cumplimiento del pedido completo para que no haya complicaciones en la repartición del producto., Realizar adecuadamente la separación del envase proveniente de las rutas evitando la rotura."/>
    <x v="5"/>
    <s v="Tepatitlán de Morelos"/>
    <x v="5"/>
    <n v="3"/>
    <s v="Contrato por tiempo indeterminado"/>
    <n v="8400"/>
    <s v="Bono de puntualidad, Bono de productividad, Prestaciones de Ley. (Aguinaldo, vacaciones, IMSS, PTU, etc.)., Fondo de Ahorro, Prima Nocturna"/>
    <x v="0"/>
    <x v="2"/>
    <x v="0"/>
    <s v="Ninguno"/>
    <s v="Compromiso con el aprendizaje permanente, Gestión del rendimiento, Planeación y organización, Visión"/>
    <x v="0"/>
  </r>
  <r>
    <s v="AYUDANTE DE SOLDADOR"/>
    <s v="PRINCIPALMENTE CORTES DE SOLDADURA"/>
    <x v="3"/>
    <s v="Aguascalientes"/>
    <x v="19"/>
    <n v="1"/>
    <s v="Contrato por tiempo indeterminado"/>
    <n v="8400"/>
    <s v="PRESTACIONES DE LEY "/>
    <x v="0"/>
    <x v="0"/>
    <x v="0"/>
    <s v="Ninguno"/>
    <s v="Comunicación, Gestión del rendimiento, Planeación y organización, Responsabilidad"/>
    <x v="0"/>
  </r>
  <r>
    <s v="EJECUTIVO DE COBRANZA"/>
    <s v="Contestar mensajes, Seguimiento a cartera, Seguimiento por llamada"/>
    <x v="19"/>
    <s v="Monterrey"/>
    <x v="12"/>
    <n v="10"/>
    <s v="Contrato por tiempo indeterminado"/>
    <n v="8400"/>
    <s v="Bonos, Prestaciones de ley, Comisiones sin tope"/>
    <x v="7"/>
    <x v="0"/>
    <x v="1"/>
    <s v=""/>
    <s v="Capacitación de los demás, Compromiso con el aprendizaje permanente, Gestión del rendimiento, Liderazgo, Planeación y organización, Responsabilidad, Sensibilización tecnológica, Visión"/>
    <x v="0"/>
  </r>
  <r>
    <s v="COLABORADOR DE PESCADERIA"/>
    <s v="ATENCION Y SERVICIO AL CLIENTE ENTREGANDO PRODUCTO SOLICITADO, ACOMODO DE MERCANCIA, SURTIDO, ARMAN EXHIBICIONES DE ACUERDO A LA TEMPORADA, COLOCADO DE PRECIOS Y LIMPIEZA EN EL DEPARTAMENTO. APOYO EN ACTIVIDADES DE ACUERDO A LAS NECESIDADES DEL DEPARTAMENTO.  "/>
    <x v="20"/>
    <s v="Carmen"/>
    <x v="6"/>
    <n v="1"/>
    <s v="Contrato por tiempo indeterminado"/>
    <n v="8400"/>
    <s v="Prestaciones de ley, Vales de despensa"/>
    <x v="0"/>
    <x v="0"/>
    <x v="0"/>
    <s v="Ninguno"/>
    <s v="Construir la confianza, Creatividad, Gestión del rendimiento, Responsabilidad, Sensibilización tecnológica"/>
    <x v="0"/>
  </r>
  <r>
    <s v="PERSONAL DE RECEPCIÓN"/>
    <s v="Procesar pagos de pacientes y ayudarlos a completar los formularios necesarios, Programar citas y llamar a los pacientes para recordarle de sus citas programadas, Recibir y asistir a pacientes y visitantes: Como recepcionista, das la bienvenida a los pacientes y visitantes cuando llegan al hospital. Les proporcionas información., Responder llamadas telefónicas y correos electrónicos"/>
    <x v="9"/>
    <s v="Tampico"/>
    <x v="3"/>
    <n v="1"/>
    <s v="Contrato por tiempo indeterminado"/>
    <n v="8400"/>
    <s v="Prestaciones de ley"/>
    <x v="4"/>
    <x v="0"/>
    <x v="0"/>
    <s v="Ninguno"/>
    <s v="Compromiso con el aprendizaje permanente, Construir la confianza, Gestión del rendimiento, Planeación y organización, Sensibilización tecnológica"/>
    <x v="13"/>
  </r>
  <r>
    <s v="SEGURIDAD "/>
    <s v="Seguridad armada "/>
    <x v="29"/>
    <s v="Chihuahua"/>
    <x v="0"/>
    <n v="19"/>
    <s v="Contrato por obra determinada"/>
    <n v="8400"/>
    <s v="FONACOT, BONO DE PUNTUALIDAD, VALES DE DESPENSA, FONDO DE AHORRO, PRESTACIONES DE LEY, APOYO DE ÚTILES ESCOLARES, SEGURO DE VIDA, BONO DE PRODUCTIVIDAD, UNIFORMES, CAJA DE AHORRO"/>
    <x v="0"/>
    <x v="2"/>
    <x v="0"/>
    <s v="Ninguno"/>
    <s v="Visión"/>
    <x v="13"/>
  </r>
  <r>
    <s v="TECNICO EN AIRE ACONDICIONADO"/>
    <s v="DETECTAR FALLAS Y FUGAS, SOLDAR CON OXIACETILENO, REALIZAR DIAGNÓSTICOS A EQUIPOS, CARGAS Y  RECUPERACIÓN DE GAS, BARRIDOS A TUBERIA., INSTALACIÓN, MANTENIMIENTO Y REPARACIÓN DE EQUIPOS DE AIRE ACONDICIONADO"/>
    <x v="9"/>
    <s v="Ciudad Madero"/>
    <x v="2"/>
    <n v="1"/>
    <s v="Contrato por tiempo indeterminado"/>
    <n v="8400"/>
    <s v="PRESTACIONES DE LEY (vacaciones, aguinaldo, prima vacacional, IMSS)"/>
    <x v="6"/>
    <x v="3"/>
    <x v="0"/>
    <s v="Ninguno"/>
    <s v="Compromiso con el aprendizaje permanente, Construir la confianza, Creatividad, Gestión del rendimiento, Planeación y organización, Responsabilidad"/>
    <x v="13"/>
  </r>
  <r>
    <s v="PERSONAL PARA LIMPIEZA"/>
    <s v="Atender las indicaciones de las áreas, en relación al aseo o alguna observación a efecto de mantener en óptimas condiciones las instalaciones., Realizar con efectividad todas las actividades relacionadas con las funciones establecidas y las que se le demanden según programas prioritarios., Solicitar de manera oportuna los artículos y materiales de limpieza requeridos para el desarrollo de las actividades."/>
    <x v="5"/>
    <s v="Arandas"/>
    <x v="5"/>
    <n v="1"/>
    <s v="Contrato por tiempo indeterminado"/>
    <n v="8400"/>
    <s v="Servicio de transporte., Prestaciones de Ley. (IMSS, PTU, vacaciones, etc.)., Vales de Despensa., Prima vacacional del 40%., Uniformes ., Seguro de Vida., Aguinaldo 30 días."/>
    <x v="0"/>
    <x v="0"/>
    <x v="0"/>
    <s v="Ninguno"/>
    <s v="Compromiso con el aprendizaje permanente, Construir la confianza, Gestión del rendimiento, Planeación y organización"/>
    <x v="0"/>
  </r>
  <r>
    <s v="PRODUCCION EN LINEA"/>
    <s v="ACOMODO DE MATERIAL, ALIMENTACION DE MAQUINAS , CORTE Y PULIDO DE METAL"/>
    <x v="5"/>
    <s v="Lagos de Moreno"/>
    <x v="5"/>
    <n v="7"/>
    <s v="Contrato por tiempo indeterminado"/>
    <n v="8400"/>
    <s v="TRANSPORTE, SEGURO DE ACCIDENTES, COMEDOR SUBSIDIADO, UNIFORMES, FONDO DE AHORRO, VALES DE DESPENSA DESPUES DE 3 MESES, SEGURO DE VIDA, PRESTACIONES DE LEY"/>
    <x v="0"/>
    <x v="0"/>
    <x v="0"/>
    <s v="Ninguno"/>
    <s v="Compromiso con el aprendizaje permanente, Gestión del rendimiento, Responsabilidad, Visión"/>
    <x v="14"/>
  </r>
  <r>
    <s v="CAJERO AUXILIAR"/>
    <s v="Aceptar pagos en efectivo, tarjetas de débito o crédito, cheques u otros métodos de pago., Calcular el total de la compra., Dar cambio a los clientes después de realizar un pago en efectivo., Imprimir o entregar recibos de transacciones, Procesar devoluciones de productos., Realizar reembolsos según las políticas de la tienda."/>
    <x v="25"/>
    <s v="Los Cabos"/>
    <x v="2"/>
    <n v="7"/>
    <s v="Contrato por tiempo indeterminado"/>
    <n v="8400"/>
    <s v="Prestacione de ley, vales de despensa, uniforme"/>
    <x v="0"/>
    <x v="0"/>
    <x v="0"/>
    <s v="Ninguno"/>
    <s v="Compromiso con el aprendizaje permanente, Construir la confianza, Gestión del rendimiento"/>
    <x v="0"/>
  </r>
  <r>
    <s v="PROMOTORES "/>
    <s v="Atención a clientes , Prospección de clientes , Ventas en campo"/>
    <x v="24"/>
    <s v="Oaxaca de Juárez"/>
    <x v="12"/>
    <n v="7"/>
    <s v="Contrato por tiempo indeterminado"/>
    <n v="8400"/>
    <s v="Comisiones, Prestaciones de ley"/>
    <x v="0"/>
    <x v="0"/>
    <x v="1"/>
    <s v=""/>
    <s v="Compromiso con el aprendizaje permanente, Construir la confianza, Liderazgo, Responsabilidad, Sensibilización tecnológica, Toma de decisiones/valoraciones, Visión"/>
    <x v="3"/>
  </r>
  <r>
    <s v="AUXILIAR ADMINISTRATIVO"/>
    <s v="Atencion a clientes y llevar los registros de ingresos, Auxiliar en la elaboración de los manuales de mercadotecnia , Pago a proveedores y manejo de personal, Realizar facturas en software de contabilidad"/>
    <x v="14"/>
    <s v="Rio Verde"/>
    <x v="6"/>
    <n v="1"/>
    <s v="Contrato por tiempo indeterminado"/>
    <n v="8400"/>
    <s v="Buen ambiente de trabajo, Prestaciones de ley "/>
    <x v="1"/>
    <x v="0"/>
    <x v="0"/>
    <s v="Ninguno"/>
    <s v="Capacitación de los demás, Compromiso con el aprendizaje permanente, Gestión del rendimiento, Liderazgo, Trabajo en equipo"/>
    <x v="14"/>
  </r>
  <r>
    <s v="ASESOR DE KIOSKO BODEGA AURRERA VIÑEDOS"/>
    <s v="ABORDAJE A CLIENTES, ATENCIÓN A CLIENTES , CIERRE DE VENTAS"/>
    <x v="26"/>
    <s v="Zempoala"/>
    <x v="2"/>
    <n v="3"/>
    <s v="Contrato por tiempo indeterminado"/>
    <n v="8400"/>
    <s v="CAJA DE AHORRO, IMSS, VALES DE DESPENSA"/>
    <x v="1"/>
    <x v="0"/>
    <x v="0"/>
    <s v="Ninguno"/>
    <s v="Compromiso con el aprendizaje permanente, Gestión del rendimiento, Responsabilidad, Sensibilización tecnológica"/>
    <x v="0"/>
  </r>
  <r>
    <s v="AUXILIAR DE BODEGA"/>
    <s v="ACOMODO DE MERCANCIA EN BODEGA , LIMPIEZA DE BODEGAS, LLEVAR A CABO ACTIVIDADES DE ETIQUETADO DE LOS PRODUCTOS, , REALIZAR INVENTARIOS."/>
    <x v="13"/>
    <s v="Morelia"/>
    <x v="2"/>
    <n v="1"/>
    <s v="Contrato por periodo de prueba"/>
    <n v="8400"/>
    <s v="Bono por productividad, Vales de despensa, Prestaciones de ley"/>
    <x v="7"/>
    <x v="2"/>
    <x v="0"/>
    <s v="Ninguno"/>
    <s v="Compromiso con el aprendizaje permanente, Gestión del rendimiento, Planeación y organización, Sensibilización tecnológica, Visión"/>
    <x v="12"/>
  </r>
  <r>
    <s v="AYUDANTE GENERAL"/>
    <s v="AYUDANTE GENERAL PARA ACOMODO DE MATERIALES EN TARIMAS, ESTIBAR Y FLEJAR MATERIALES, APOYAR A LOS OPERADORES A CARGAR LAS UNIDADES CON LOS MATERIALES"/>
    <x v="5"/>
    <s v="Zapopan"/>
    <x v="0"/>
    <n v="5"/>
    <s v="Contrato por tiempo indeterminado"/>
    <n v="8400"/>
    <s v="VALES DE DESPENSA, PRESTACIONES DE LEY, BONO DE PERMANENCIA "/>
    <x v="2"/>
    <x v="0"/>
    <x v="0"/>
    <s v="Ninguno"/>
    <s v="Compromiso con el aprendizaje permanente, Construir la confianza, Gestión del rendimiento"/>
    <x v="9"/>
  </r>
  <r>
    <s v="AYUDANTE GENERAL"/>
    <s v="APOYO EN LIMPIEZA, CARGA Y DESCARGA DE SACOS DE 25 KILOS, ETIQUETADO Y EMBALADO DE PRODUCTOS, LLENADO DE BITACORAS, MONITOREO DE PROCESOS"/>
    <x v="5"/>
    <s v="Guadalajara"/>
    <x v="5"/>
    <n v="15"/>
    <s v="Contrato por tiempo indeterminado"/>
    <n v="8400"/>
    <s v="AGUINALDO 30 DIAS , BONO DE PRODUCTIVIDAD, PRESTACIONES DE LEY, VALES DE DESPENSA, FONDO DE AHORRO, BONO DE PUNTUALIDAD"/>
    <x v="0"/>
    <x v="0"/>
    <x v="0"/>
    <s v="Ninguno"/>
    <s v="Compromiso con el aprendizaje permanente, Construir la confianza, Gestión del rendimiento, Planeación y organización, Visión"/>
    <x v="9"/>
  </r>
  <r>
    <s v="AYUDANTE DE REPARTO"/>
    <s v="CARGA Y DESCARGA Y ENTREGA DE MERCANCÍA A DOMICILIO"/>
    <x v="21"/>
    <s v="Tuxtla Gutiérrez"/>
    <x v="6"/>
    <n v="3"/>
    <s v="Contrato por tiempo indeterminado"/>
    <n v="8400"/>
    <s v="PRESTACIONES DE LEY"/>
    <x v="0"/>
    <x v="2"/>
    <x v="0"/>
    <s v="Ninguno"/>
    <s v="Construir la confianza, Creatividad, Sensibilización tecnológica"/>
    <x v="0"/>
  </r>
  <r>
    <s v="ALMACENISTA"/>
    <s v="CONTROL DE ENTRADAS Y SALIDAS DE MERCANCÍA, TRATO CON PROVEEDORES "/>
    <x v="13"/>
    <s v="Zitácuaro"/>
    <x v="5"/>
    <n v="3"/>
    <s v="Contrato por tiempo indeterminado"/>
    <n v="8400"/>
    <s v="PRESTACIONES DE LEY "/>
    <x v="1"/>
    <x v="0"/>
    <x v="0"/>
    <s v="Ninguno"/>
    <s v="Compromiso con el aprendizaje permanente, Construir la confianza, Planeación y organización, Responsabilidad"/>
    <x v="27"/>
  </r>
  <r>
    <s v="GUARDIA DE SEGURIDAD"/>
    <s v="Llenado de bitácoras, rondines, control de accesos y salidas"/>
    <x v="14"/>
    <s v="San Luis Potosí"/>
    <x v="0"/>
    <n v="10"/>
    <s v="Contrato por tiempo indeterminado"/>
    <n v="8400"/>
    <s v="PRESTACIONES DE LEY"/>
    <x v="0"/>
    <x v="0"/>
    <x v="0"/>
    <s v="Ninguno"/>
    <s v="Compromiso con el aprendizaje permanente"/>
    <x v="9"/>
  </r>
  <r>
    <s v="AUXILIAR DE MANTENIMIENTO "/>
    <s v="BRINDAR MANTENIMIENTO BÁSICO CORRECTIVO Y PREVENTIVO QUE PERMITA LA OPERACIÓN ÓPTIMA DEL ÁREA "/>
    <x v="13"/>
    <s v="Morelia"/>
    <x v="0"/>
    <n v="1"/>
    <s v="Contrato por tiempo indeterminado"/>
    <n v="8400"/>
    <s v="PRESTACIONES DE LEY "/>
    <x v="0"/>
    <x v="3"/>
    <x v="0"/>
    <s v="Ninguno"/>
    <s v="Comunicación, Liderazgo"/>
    <x v="0"/>
  </r>
  <r>
    <s v="CHOFER VENDEDOR"/>
    <s v="1. Manejo de vehículos de motor , 2. Venta directa , 3. Atención a clientes, 4. Control de mercancía, 5. Cumplimiento de metas de venta"/>
    <x v="23"/>
    <s v="Salamanca"/>
    <x v="5"/>
    <n v="10"/>
    <s v="Contrato por tiempo indeterminado"/>
    <n v="8400"/>
    <s v="Prestaciones de Ley, Bono de puntualidad, Bono de asistencia, Comisiones"/>
    <x v="1"/>
    <x v="0"/>
    <x v="0"/>
    <s v="Ninguno"/>
    <s v="Compromiso con el aprendizaje permanente, Comunicación, Liderazgo, Orientación al cliente, Trabajo en equipo"/>
    <x v="2"/>
  </r>
  <r>
    <s v="GUARDIA DE SEGURIDAD"/>
    <s v="MONITOREAR EL ACCESO PEATONAL Y VEHICULAR, REGISTRAR ENTRADAS Y SALIDAS DE PERSONAL, SALVAGUARDAR LAS INSTALACIONES DESIGNADAS, VIGILANCIA INTRAMUROS"/>
    <x v="16"/>
    <s v="Mérida"/>
    <x v="10"/>
    <n v="2"/>
    <s v="Contrato por tiempo indeterminado"/>
    <n v="8400"/>
    <s v="PRESTACIONES DE LEY (SEGURIDAD SOCIAL, VACACIONES, AGUINALDO ETC)"/>
    <x v="0"/>
    <x v="3"/>
    <x v="0"/>
    <s v="Ninguno"/>
    <s v="Compromiso con el aprendizaje permanente, Gestión del rendimiento"/>
    <x v="53"/>
  </r>
  <r>
    <s v="AUXILIAR DE FERRETERIA "/>
    <s v="CAJA, CARGA Y DESCARGA DE MATERIAL DE CONSTRUCCIÓN , LIMPIEZA, TEMAS ADMINISTRATIVOS"/>
    <x v="12"/>
    <s v="Gómez Palacio"/>
    <x v="6"/>
    <n v="1"/>
    <s v="Contrato por tiempo indeterminado"/>
    <n v="8400"/>
    <s v="PRESTACIONES DE LEY "/>
    <x v="1"/>
    <x v="4"/>
    <x v="0"/>
    <s v="Ninguno"/>
    <s v="Construir la confianza, Creatividad, Gestión del rendimiento, Sensibilización tecnológica, Toma de decisiones/valoraciones"/>
    <x v="2"/>
  </r>
  <r>
    <s v="VENTAS DE MOSTRADOR"/>
    <s v="ATENCION A CLIENTES EN MOSTRADOR, ATENCION TELEFONICA A CLIENTES, CAPTURA DE DATOS PARA SURTIDO, LIMPIEZA DE AREA"/>
    <x v="16"/>
    <s v="Mérida"/>
    <x v="5"/>
    <n v="3"/>
    <s v="Contrato por tiempo indeterminado"/>
    <n v="8400"/>
    <s v="REPARTO DE UTILIDADES, FONDO DE AHORRO, UNIFORMES, INFONAVIT, BONO DE PUNTUALIDAD, IMSS, BONO DE PRODUCTIVIDAD"/>
    <x v="0"/>
    <x v="2"/>
    <x v="0"/>
    <s v="Ninguno"/>
    <s v="Compromiso con el aprendizaje permanente, Construir la confianza, Creatividad, Liderazgo, Responsabilidad, Sensibilización tecnológica, Toma de decisiones/valoraciones, Visión"/>
    <x v="55"/>
  </r>
  <r>
    <s v="COCINA C"/>
    <s v="Produccion, porcionar"/>
    <x v="5"/>
    <s v="Zapopan"/>
    <x v="1"/>
    <n v="2"/>
    <s v="Contrato por tiempo indeterminado"/>
    <n v="8400"/>
    <s v="Prestaciones de Ley, Alimentos diarios, Apoyo de transporte"/>
    <x v="0"/>
    <x v="0"/>
    <x v="1"/>
    <s v=""/>
    <s v="Compromiso con el aprendizaje permanente"/>
    <x v="0"/>
  </r>
  <r>
    <s v="AUXILIAR DE MANTENIMIENTO"/>
    <s v="Llevar a cabo trabajos de albañilería tales como reparación y cambio de piedras de pisos, muros, fuentes, etc., Mantenimiento en general del Complejo."/>
    <x v="0"/>
    <s v="Álvaro Obregón"/>
    <x v="0"/>
    <n v="1"/>
    <s v="Contrato por tiempo indeterminado"/>
    <n v="8400"/>
    <s v="Servicio de comedor, Aguinaldo de 30 días, Prestaciones de Ley"/>
    <x v="0"/>
    <x v="3"/>
    <x v="1"/>
    <s v=""/>
    <s v="Compromiso con el aprendizaje permanente, Planeación y organización"/>
    <x v="0"/>
  </r>
  <r>
    <s v="GUARDIA DE SEGURIDAD"/>
    <s v="Control de la caseta, de acceso del personal y vehiculos, Cumplimiento de consignas, Llenado de bitácora, Realizar rondines"/>
    <x v="9"/>
    <s v="Ciudad Madero"/>
    <x v="10"/>
    <n v="1"/>
    <s v="Contrato por tiempo indeterminado"/>
    <n v="8400"/>
    <s v="Prestaciones de ley, Uniforme, Capacitación pagada, Bonos"/>
    <x v="0"/>
    <x v="2"/>
    <x v="0"/>
    <s v="Ninguno"/>
    <s v="Compromiso con el aprendizaje permanente, Construir la confianza, Gestión del rendimiento, Planeación y organización, Sensibilización tecnológica"/>
    <x v="6"/>
  </r>
  <r>
    <s v="REPOSTERA"/>
    <s v="BUEN MANEJO EN LA ELABORACIÒN DE PASTELES, MANEJO DE MATERIA PRIMA Y SABER DE DECORADO DE PASTELES"/>
    <x v="11"/>
    <s v="Puebla"/>
    <x v="0"/>
    <n v="1"/>
    <s v="Contrato por tiempo indeterminado"/>
    <n v="8400"/>
    <s v="PRESTACIONES DE LEY MAS BONO MENSUAL"/>
    <x v="1"/>
    <x v="3"/>
    <x v="0"/>
    <s v="Ninguno"/>
    <s v="Compromiso con el aprendizaje permanente, Comunicación, Gestión del rendimiento, Liderazgo, Orientación al cliente, Planeación y organización, Responsabilidad, Sensibilización tecnológica, Trabajo en equipo"/>
    <x v="8"/>
  </r>
  <r>
    <s v="INSPECTOR"/>
    <s v="INSPECCION &amp; LLENADO DE CHECK LIST, CONTRAMEDIDAS A NO CONFORMIDADES DETECTADAS, REALIZACION DE AUDITORIAS INTERNAS, REALIZAR Y ACTUALIZAR PROCEDIMIENTOS DEL SGC, DAR SEGUIMIENTO A RESULTDOS DE AUDITORIAS INTERNAS Y EXTERNAS"/>
    <x v="3"/>
    <s v="Aguascalientes"/>
    <x v="15"/>
    <n v="3"/>
    <s v="Contrato por tiempo indeterminado"/>
    <n v="8400"/>
    <s v="PRESTACIONES DE LEY"/>
    <x v="1"/>
    <x v="0"/>
    <x v="0"/>
    <s v="Ninguno"/>
    <s v="Compromiso con el aprendizaje permanente, Comunicación, Construir la confianza, Gestión del rendimiento, Planeación y organización, Responsabilidad, Trabajo en equipo"/>
    <x v="5"/>
  </r>
  <r>
    <s v="OPERADOR DE UNIDAD"/>
    <s v="MANEJO DE AUTOBUSES DE TRANSPORTE"/>
    <x v="23"/>
    <s v="San José Iturbide"/>
    <x v="15"/>
    <n v="3"/>
    <s v="Contrato por tiempo determinado"/>
    <n v="8400"/>
    <s v="PRESTACIONES DE LEY, BONO POR PRODUCTIVIDAD"/>
    <x v="2"/>
    <x v="3"/>
    <x v="0"/>
    <s v="Ninguno"/>
    <s v="Compromiso con el aprendizaje permanente"/>
    <x v="16"/>
  </r>
  <r>
    <s v="AUXILIAR DE CONTROL DE UNIDADES "/>
    <s v="ELABORACIÓN DE REPORTES, INVENTARIOS, MANEJO DE EXCEL, REVISIONES EN PATIO, TRABAJO EN PATIO"/>
    <x v="23"/>
    <s v="San José Iturbide"/>
    <x v="15"/>
    <n v="2"/>
    <s v="Contrato por tiempo indeterminado"/>
    <n v="8400"/>
    <s v="VALES DE COMIDA, PRESTACIONES DE LEY, SEGURO DE VIDA"/>
    <x v="0"/>
    <x v="2"/>
    <x v="0"/>
    <s v="Ninguno"/>
    <s v="Compromiso con el aprendizaje permanente"/>
    <x v="43"/>
  </r>
  <r>
    <s v="APOYO SECRETARIAL"/>
    <s v="CONSERVAR Y ORGANIZAR EL EQUIPO DE OFICINA , GESTIONAR LOS SUMINISTROS NECESARIOS PARA EL FUNCIONAMIENTO DE LA OCIFINA(PAPELERIA, PRODUCTOS DE LIMPIEZA, Y CAFETERIA), GESTIONAR Y RESPONDER CORREO ELECTRONICO, MANEJO DE CAJA CHICA"/>
    <x v="27"/>
    <s v="Culiacán"/>
    <x v="2"/>
    <n v="1"/>
    <s v="Contrato por tiempo indeterminado"/>
    <n v="8400"/>
    <s v="PRESTACIONES DE LEY , CAPACITACION , BONOS "/>
    <x v="1"/>
    <x v="0"/>
    <x v="0"/>
    <s v="Ninguno"/>
    <s v="Comunicación, Creatividad, Gestión del rendimiento, Liderazgo, Orientación al cliente, Responsabilidad, Sensibilización tecnológica, Visión"/>
    <x v="15"/>
  </r>
  <r>
    <s v="CARGADOR "/>
    <s v="CARGA Y DESCARGA DE BULTOS DE 20 A 40 KILOS DE ALIMENTO PARA GANADO. "/>
    <x v="12"/>
    <s v="Gómez Palacio"/>
    <x v="10"/>
    <n v="3"/>
    <s v="Contrato por tiempo indeterminado"/>
    <n v="8400"/>
    <s v="BONO DE ASISTENCIA , PRESTACIONES DE LEY "/>
    <x v="0"/>
    <x v="0"/>
    <x v="0"/>
    <s v="Ninguno"/>
    <s v="Comunicación, Gestión del rendimiento, Planeación y organización"/>
    <x v="32"/>
  </r>
  <r>
    <s v="TECNICO INSTALADOR"/>
    <s v="Instalar internet, cable y teléfono. Atención a clientes."/>
    <x v="1"/>
    <s v="Iguala de la Independencia"/>
    <x v="4"/>
    <n v="3"/>
    <s v="Contrato por tiempo indeterminado"/>
    <n v="8400"/>
    <s v="Prestaciones de ley, Bono por productividad, Vales de despensa, Fondo de ahorro"/>
    <x v="6"/>
    <x v="3"/>
    <x v="1"/>
    <s v=""/>
    <s v="Construir la confianza, Orientación al cliente, Responsabilidad, Sensibilización tecnológica"/>
    <x v="0"/>
  </r>
  <r>
    <s v="VIGILANTE"/>
    <s v="    • REVISIÓN DE ENTRADA Y SALIDA DE VEHÍCULOS Y PERSONAL.     • RONDINES AL ALMACÉN     • LLENAR BITÁCORA DIARIAMENTE "/>
    <x v="3"/>
    <s v="Aguascalientes"/>
    <x v="5"/>
    <n v="2"/>
    <s v="Contrato por tiempo indeterminado"/>
    <n v="8400"/>
    <s v="PRESTACIONES DE LEY + 10% DE VALES DE DESPENSA TENIENDO CONTRATO DE PLANTA + BONOS DE PUNTUALIDAD Y ASISTENCIA"/>
    <x v="0"/>
    <x v="0"/>
    <x v="0"/>
    <s v="Ninguno"/>
    <s v="Gestión del rendimiento, Planeación y organización, Responsabilidad"/>
    <x v="0"/>
  </r>
  <r>
    <s v="ALMACENISTA"/>
    <s v="SURTIR, ACOMODO Y EMPACAR MEDICAMENTOS "/>
    <x v="27"/>
    <s v="Culiacán"/>
    <x v="2"/>
    <n v="2"/>
    <s v="Contrato por tiempo indeterminado"/>
    <n v="8400"/>
    <s v="PRESTACIONES DE LEY "/>
    <x v="0"/>
    <x v="0"/>
    <x v="0"/>
    <s v="Ninguno"/>
    <s v="Compromiso con el aprendizaje permanente, Construir la confianza, Sensibilización tecnológica"/>
    <x v="10"/>
  </r>
  <r>
    <s v="AUXILIAR DE LIMPIEZA"/>
    <s v="Limpieza del área., Realizar la  limpieza de herramientas de operación., Realizar la limpieza general de piso."/>
    <x v="28"/>
    <s v="Solidaridad"/>
    <x v="2"/>
    <n v="10"/>
    <s v="Contrato por tiempo indeterminado"/>
    <n v="8400"/>
    <s v="1 COMIDA POR JORNADA LABORAL., BONOS Y VALES DE DESPENSA., PRESTACIONES DE LEY."/>
    <x v="3"/>
    <x v="0"/>
    <x v="0"/>
    <s v="Ninguno"/>
    <s v="Compromiso con el aprendizaje permanente, Gestión del rendimiento, Planeación y organización"/>
    <x v="10"/>
  </r>
  <r>
    <s v="AYUDANTE GENERAL "/>
    <s v="Limpieza del área, Selección de cajas para separar las frutas y verduras"/>
    <x v="28"/>
    <s v="Solidaridad"/>
    <x v="2"/>
    <n v="25"/>
    <s v="Contrato por tiempo indeterminado"/>
    <n v="8400"/>
    <s v="PRESTACIONES DE LEY, BONOS Y VALES DE DESPENSA."/>
    <x v="3"/>
    <x v="2"/>
    <x v="0"/>
    <s v="Ninguno"/>
    <s v="Compromiso con el aprendizaje permanente, Planeación y organización, Visión"/>
    <x v="10"/>
  </r>
  <r>
    <s v="MONITORISTA CCTV"/>
    <s v="Monitorear y registrar: Identificar, registrar y capturar propaganda política a través de dispositivos móviles inteligentes., Observar y detectar: Observar los monitores y detectar acciones irregulares en los visitantes del local., Seguimiento y captura: Realizar seguimiento de plataformas de CCTV y capturar datos. "/>
    <x v="0"/>
    <s v="Venustiano Carranza"/>
    <x v="0"/>
    <n v="10"/>
    <s v="Contrato por tiempo indeterminado"/>
    <n v="8400"/>
    <s v="Uniforme gratuito , Dobletes pagados el mismo día , Prestaciones de ley "/>
    <x v="1"/>
    <x v="3"/>
    <x v="1"/>
    <s v=""/>
    <s v="Construir la confianza, Gestión del rendimiento, Responsabilidad, Sensibilización tecnológica, Toma de decisiones/valoraciones"/>
    <x v="0"/>
  </r>
  <r>
    <s v="AUXILIAR GENERAL"/>
    <s v="BUSCAR  PRODUCTO EN CAMARAS DE REFRIGERACIÓN., ENTARIMAR EL PRODUCTO LIMPIO., LIMPIAR EL PRODUCTO."/>
    <x v="28"/>
    <s v="Solidaridad"/>
    <x v="2"/>
    <n v="25"/>
    <s v="Contrato por tiempo indeterminado"/>
    <n v="8400"/>
    <s v="TRANSPORTE., 1 COMIDA POR JORNADA LABORAL, BONO Y VALES DE DESPENSA."/>
    <x v="3"/>
    <x v="2"/>
    <x v="0"/>
    <s v="Ninguno"/>
    <s v="Compromiso con el aprendizaje permanente, Gestión del rendimiento, Visión"/>
    <x v="10"/>
  </r>
  <r>
    <s v="SUPERVISOR DE COBRANZA"/>
    <s v="REALIZAR RECUPERACIÓN DE CARTERA"/>
    <x v="11"/>
    <s v="San Pedro Cholula"/>
    <x v="6"/>
    <n v="4"/>
    <s v="Contrato por tiempo indeterminado"/>
    <n v="8400"/>
    <s v="PRESTACIONES DE LEY Y SUPERIORES A LA LEY"/>
    <x v="0"/>
    <x v="2"/>
    <x v="0"/>
    <s v="Ninguno"/>
    <s v="Compromiso con el aprendizaje permanente, Gestión del rendimiento, Planeación y organización, Responsabilidad, Sensibilización tecnológica, Trabajo en equipo"/>
    <x v="9"/>
  </r>
  <r>
    <s v="SUPERVISOR OPERATIVO"/>
    <s v="APOYAR, MANEJO DE PERSONAL, SUPERVISAR"/>
    <x v="15"/>
    <s v="Tultitlán"/>
    <x v="8"/>
    <n v="3"/>
    <s v="Contrato por tiempo indeterminado"/>
    <n v="8400"/>
    <s v="VEHICULO PARA REALIZAR LA SUPERVISION , BONO POR CONSEGUIR  UN ELEMENTO, PRESTACIONES DE LEY"/>
    <x v="0"/>
    <x v="0"/>
    <x v="1"/>
    <s v=""/>
    <s v="(logro de objetivos), Capacitación de los demás, Compromiso con el aprendizaje permanente, Construir la confianza, Gestión del rendimiento, Planeación y organización"/>
    <x v="0"/>
  </r>
  <r>
    <s v="CAJERA "/>
    <s v="CORTES DE CAJA , MANEJO DE EFECTIVO "/>
    <x v="11"/>
    <s v="Teziutlán"/>
    <x v="2"/>
    <n v="2"/>
    <s v="Contrato por tiempo indeterminado"/>
    <n v="8400"/>
    <s v="SEGURO MEDICO, PRESTACIONES DE LEY, VACACIONES"/>
    <x v="1"/>
    <x v="0"/>
    <x v="0"/>
    <s v="Ninguno"/>
    <s v="Compromiso con el aprendizaje permanente, Construir la confianza, Creatividad, Gestión del rendimiento, Planeación y organización, Responsabilidad, Sensibilización tecnológica"/>
    <x v="0"/>
  </r>
  <r>
    <s v="EMPLEADO GENERAL"/>
    <s v="PREPARACION Y ELABORACION DE PRODUCTOS DE ACUERDO A PROCESOS Y PROCEDIMIENTOS DE CALIDAD ESTABLECIDOS, ATENCION A CLIENTES, Y APOYO A ACTIVIDADES EN LA SUCURSAL"/>
    <x v="16"/>
    <s v="Mérida"/>
    <x v="1"/>
    <n v="8"/>
    <s v="Contrato por tiempo indeterminado"/>
    <n v="8400"/>
    <s v="BONO POR PRODUCTIVIDAD, PRESTACIONES DE LEY"/>
    <x v="0"/>
    <x v="2"/>
    <x v="0"/>
    <s v="Ninguno"/>
    <s v="Compromiso con el aprendizaje permanente, Gestión del rendimiento, Sensibilización tecnológica"/>
    <x v="8"/>
  </r>
  <r>
    <s v="CAJERO NOCTURNO"/>
    <s v="VENTA DE COBUSTIBLE"/>
    <x v="27"/>
    <s v="Culiacán"/>
    <x v="8"/>
    <n v="1"/>
    <s v="Contrato por tiempo indeterminado"/>
    <n v="8400"/>
    <s v="PRESTACIONES DE LEY"/>
    <x v="1"/>
    <x v="0"/>
    <x v="0"/>
    <s v="Ninguno"/>
    <s v="Compromiso con el aprendizaje permanente, Gestión del rendimiento, Planeación y organización, Responsabilidad, Sensibilización tecnológica"/>
    <x v="10"/>
  </r>
  <r>
    <s v="STEWARD"/>
    <s v="Limpieza de cocinas"/>
    <x v="18"/>
    <s v="Bahía de Banderas"/>
    <x v="1"/>
    <n v="10"/>
    <s v="Contrato por tiempo determinado"/>
    <n v="8400"/>
    <s v="Prestaciones de Ley, Comedor para colaboradores, Transporte, Uniformes"/>
    <x v="3"/>
    <x v="2"/>
    <x v="0"/>
    <s v="Intermedio"/>
    <s v="Compromiso con el aprendizaje permanente, Planeación y organización, Responsabilidad"/>
    <x v="0"/>
  </r>
  <r>
    <s v="PERSONAL DE CARGA"/>
    <s v="CARGA Y DESCARGA DE PRODUCTOS REFRIGERADOS, LIMPIEZA Y ACOMODO DE PRODUCTO"/>
    <x v="16"/>
    <s v="Umán"/>
    <x v="15"/>
    <n v="4"/>
    <s v="Contrato por tiempo indeterminado"/>
    <n v="8400"/>
    <s v="SEGURO DE GASTOS MEDICOS, PRESTACIONES DE LEY, FONDO DE AHORRO, BONO DE PUNTUALIDAD, VALES DE DESPENSA"/>
    <x v="3"/>
    <x v="3"/>
    <x v="0"/>
    <s v="Ninguno"/>
    <s v="Compromiso con el aprendizaje permanente, Construir la confianza, Orientación al cliente, Planeación y organización"/>
    <x v="44"/>
  </r>
  <r>
    <s v="AUXILIAR DE PRODUCCION"/>
    <s v="APOYO PARA LA CARGA Y DESCARGA DE PRODUCTOS AGROPECUARIOS Y ACTIVIDADES DE EMPAQUE, ETIQUETADO Y FABRICACION DE PRODUCTOS ALIMENTICIOS PARA ANIMALES."/>
    <x v="16"/>
    <s v="Mérida"/>
    <x v="2"/>
    <n v="2"/>
    <s v="Contrato por tiempo indeterminado"/>
    <n v="8400"/>
    <s v="BONO DE PRODUCTIVIDAD, EQUIPO DE SEGURIDAD Y UNIFORMES, PRESTACIONES DE LEY"/>
    <x v="0"/>
    <x v="2"/>
    <x v="0"/>
    <s v="Ninguno"/>
    <s v="Compromiso con el aprendizaje permanente, Gestión del rendimiento, Planeación y organización"/>
    <x v="28"/>
  </r>
  <r>
    <s v="GUARDIA DE SEGURIDAD"/>
    <s v="SALIDA Y ENTRADA DE VEHICULOS, VERIFICA AL PERSONAL INTERNO, EXTERNO, VERIFICACION DEL BUEN FUNCIONAMIENTO DE LA PLANTA"/>
    <x v="27"/>
    <s v="Culiacán"/>
    <x v="2"/>
    <n v="1"/>
    <s v="Contrato por tiempo indeterminado"/>
    <n v="8400"/>
    <s v="PRESTACIONES DE LEY"/>
    <x v="0"/>
    <x v="0"/>
    <x v="0"/>
    <s v="Ninguno"/>
    <s v="Gestión del rendimiento, Planeación y organización, Responsabilidad, Toma de decisiones/valoraciones"/>
    <x v="10"/>
  </r>
  <r>
    <s v="CHOFER DE REPARTO"/>
    <s v="Cargar la mercancia desde el punto de entrega, Conducir el vahiculo hasta los destinos y entregar la mercancia , Mantener en excelentes condiciones el equipo de transporte y reportar fallas en caso de existir alguna"/>
    <x v="0"/>
    <s v="Gustavo A. Madero"/>
    <x v="2"/>
    <n v="3"/>
    <s v="Contrato por tiempo indeterminado"/>
    <n v="8400"/>
    <s v="Prestaciones de Ley "/>
    <x v="0"/>
    <x v="0"/>
    <x v="1"/>
    <s v=""/>
    <s v="Compromiso con el aprendizaje permanente, Responsabilidad, Visión"/>
    <x v="8"/>
  </r>
  <r>
    <s v="MANIOBRISTA"/>
    <s v="TRINCA Y MANEJO DE VEHICULOS"/>
    <x v="13"/>
    <s v="Lázaro Cárdenas"/>
    <x v="15"/>
    <n v="3"/>
    <s v="Contrato por tiempo indeterminado"/>
    <n v="8400"/>
    <s v="PRESTACIONES DE LEY, CAPACITACION Y ENTRENAMIENTO, POSIBILIDAD A PROMOCION Y PLANTA"/>
    <x v="0"/>
    <x v="2"/>
    <x v="0"/>
    <s v="Ninguno"/>
    <s v="Compromiso con el aprendizaje permanente, Comunicación, Liderazgo, Orientación al cliente, Trabajo en equipo"/>
    <x v="32"/>
  </r>
  <r>
    <s v="CHOFER DE REPARTO"/>
    <s v="CARGA Y DESCARGA DE PAQUETERIA Y MENSAJERIA PUNTOS Y ENTREGAS A CEDIS, ENTREGAS, RECOLECCIONES"/>
    <x v="0"/>
    <s v="Gustavo A. Madero"/>
    <x v="15"/>
    <n v="5"/>
    <s v="Contrato por tiempo indeterminado"/>
    <n v="8400"/>
    <s v="PRESTACIONES DE LEY "/>
    <x v="0"/>
    <x v="4"/>
    <x v="0"/>
    <s v="Ninguno"/>
    <s v="Compromiso con el aprendizaje permanente, Gestión del rendimiento, Planeación y organización"/>
    <x v="0"/>
  </r>
  <r>
    <s v="VIGILANTE"/>
    <s v="CONTROL DE LIMPIEZA DE AREA, REGISTRAR ENTRADAS Y SALIDAS DE VEHICULOS"/>
    <x v="27"/>
    <s v="Culiacán"/>
    <x v="17"/>
    <n v="1"/>
    <s v="Contrato por tiempo indeterminado"/>
    <n v="8400"/>
    <s v="PRESTACIONES DE LEY"/>
    <x v="3"/>
    <x v="0"/>
    <x v="1"/>
    <s v=""/>
    <s v="Gestión del rendimiento, Planeación y organización, Responsabilidad, Trabajo en equipo"/>
    <x v="10"/>
  </r>
  <r>
    <s v="SUPERVISOR DE ESTACION"/>
    <s v="ATENCION A CLIENTES , MANEJO DE PERSONAL "/>
    <x v="27"/>
    <s v="Culiacán"/>
    <x v="8"/>
    <n v="6"/>
    <s v="Contrato por tiempo indeterminado"/>
    <n v="8400"/>
    <s v="PRESTACIONES DE LEY "/>
    <x v="5"/>
    <x v="0"/>
    <x v="0"/>
    <s v="Ninguno"/>
    <s v="Compromiso con el aprendizaje permanente, Responsabilidad, Sensibilización tecnológica"/>
    <x v="10"/>
  </r>
  <r>
    <s v="GESTOR DE COBRANZA "/>
    <s v="GESTIONAR, INVESTIGAR, ADMINISTRAR CONTROLAR Y PRE VEER LA RECUPERACIÓN OPORTUNA DE LA CARTERA MOROSA Y VENCIDA A TRAVÉS DE LOS DIFERENTES PROCESOS "/>
    <x v="12"/>
    <s v="Durango"/>
    <x v="13"/>
    <n v="1"/>
    <s v="Contrato por tiempo indeterminado"/>
    <n v="8400"/>
    <s v="IMSS VACACIONES AGUINALDO CAJA DE AHORRO"/>
    <x v="1"/>
    <x v="0"/>
    <x v="0"/>
    <s v="Ninguno"/>
    <s v="Compromiso con el aprendizaje permanente, Construir la confianza, Gestión del rendimiento, Sensibilización tecnológica"/>
    <x v="25"/>
  </r>
  <r>
    <s v="AYUDANTE GENERAL"/>
    <s v="Atención al detalle., Carga y descarga, Dicernir información, Registrar información, Seguir indicaciones"/>
    <x v="15"/>
    <s v="Tlalnepantla de Baz"/>
    <x v="5"/>
    <n v="15"/>
    <s v="Contrato por tiempo indeterminado"/>
    <n v="8400"/>
    <s v="Fondo de ahorro, Prestaciones de ley"/>
    <x v="3"/>
    <x v="2"/>
    <x v="0"/>
    <s v="Ninguno"/>
    <s v="(logro de objetivos), Compromiso con el aprendizaje permanente, Comunicación, Construir la confianza, Orientación al cliente, Planeación y organización, Visión"/>
    <x v="2"/>
  </r>
  <r>
    <s v="AUXILIAR DE LIMPIEZA"/>
    <s v="Mantener el orden en las instalaciones, Mantener limpia las instalaciones"/>
    <x v="18"/>
    <s v="Bahía de Banderas"/>
    <x v="6"/>
    <n v="2"/>
    <s v="Contrato por tiempo determinado"/>
    <n v="8400"/>
    <s v="PRIMA DOMINICAL, SEGURO SOCIAL, PRIMA VACACIONAL, AGUINALDO"/>
    <x v="0"/>
    <x v="0"/>
    <x v="0"/>
    <s v="Ninguno"/>
    <s v="Compromiso con el aprendizaje permanente, Planeación y organización, Visión"/>
    <x v="13"/>
  </r>
  <r>
    <s v="AUXILIAR DE PISO"/>
    <s v="Etiquetar productos, Limpiar y acomodar abarrotes"/>
    <x v="18"/>
    <s v="Bahía de Banderas"/>
    <x v="6"/>
    <n v="2"/>
    <s v="Contrato por tiempo determinado"/>
    <n v="8400"/>
    <s v="PRIMA VACACIONAL, AGUINALDO, SEGURO SOCIAL, PRIMA DOMINICAL"/>
    <x v="0"/>
    <x v="2"/>
    <x v="0"/>
    <s v="Ninguno"/>
    <s v="Capacitación de los demás, Compromiso con el aprendizaje permanente, Planeación y organización, Visión"/>
    <x v="13"/>
  </r>
  <r>
    <s v="VITRINA"/>
    <s v="ATENCIÓN AL CLIENTE, DESPACHAR PRODUCTOS"/>
    <x v="18"/>
    <s v="Bahía de Banderas"/>
    <x v="6"/>
    <n v="4"/>
    <s v="Contrato por tiempo determinado"/>
    <n v="8400"/>
    <s v="PRIMA VACACIONAL, PRIMA DOMINICAL, AGUINALDO, SEGURO SOCIAL"/>
    <x v="0"/>
    <x v="0"/>
    <x v="0"/>
    <s v="Ninguno"/>
    <s v="Capacitación de los demás, Orientación al cliente, Planeación y organización, Visión"/>
    <x v="13"/>
  </r>
  <r>
    <s v="COSTURERA"/>
    <s v=" Ajustar el devanado de la bobina, Responsable de la limpieza y lubricación de la máquina de coser"/>
    <x v="19"/>
    <s v="Monterrey"/>
    <x v="5"/>
    <n v="2"/>
    <s v="Contrato por tiempo indeterminado"/>
    <n v="8400"/>
    <s v="Bono por puntualidad y asistencia,  Bonos de productividad, Prestaciones de ley"/>
    <x v="0"/>
    <x v="4"/>
    <x v="0"/>
    <s v="Ninguno"/>
    <s v="Capacitación de los demás, Compromiso con el aprendizaje permanente, Gestión del rendimiento, Responsabilidad, Sensibilización tecnológica"/>
    <x v="0"/>
  </r>
  <r>
    <s v="AYUDANTE DE COCINA"/>
    <s v="Apoyo en la preparación de alimentos."/>
    <x v="18"/>
    <s v="Bahía de Banderas"/>
    <x v="1"/>
    <n v="10"/>
    <s v="Contrato por tiempo determinado"/>
    <n v="8400"/>
    <s v="Prestaciones de ley, Sueldo base"/>
    <x v="0"/>
    <x v="0"/>
    <x v="2"/>
    <s v="Intermedio"/>
    <s v="Compromiso con el aprendizaje permanente, Comunicación, Gestión del rendimiento, Visión"/>
    <x v="23"/>
  </r>
  <r>
    <s v="TECNICO EN MANTENIMIENTO"/>
    <s v=" Conocimiento de Subestación eléctrica, tableros de control de encendido., Mantenimiento general, básico de electricidad, pintura."/>
    <x v="0"/>
    <s v="Tlalpan"/>
    <x v="14"/>
    <n v="3"/>
    <s v="Contrato por tiempo indeterminado"/>
    <n v="8400"/>
    <s v="Contrato directo., Prestaciones de Ley, Crecimiento Laboral "/>
    <x v="6"/>
    <x v="0"/>
    <x v="1"/>
    <s v=""/>
    <s v="Compromiso con el aprendizaje permanente, Construir la confianza, Creatividad, Planeación y organización"/>
    <x v="11"/>
  </r>
  <r>
    <s v="PROMOTOR DE CREDITO / COBRANZA"/>
    <s v="TRAMITAR LA TARJETA DE CREDITO DE COPPEL, ENTREGAR ESTADOS DE CUENTA"/>
    <x v="11"/>
    <s v="San Pedro Cholula"/>
    <x v="6"/>
    <n v="5"/>
    <s v="Contrato por tiempo indeterminado"/>
    <n v="8401"/>
    <s v="PRESTACIONES DE LEY Y SUPERIORES A LA LEY"/>
    <x v="0"/>
    <x v="0"/>
    <x v="0"/>
    <s v="Ninguno"/>
    <s v="Compromiso con el aprendizaje permanente, Comunicación, Gestión del rendimiento, Planeación y organización, Responsabilidad, Sensibilización tecnológica, Trabajo en equipo"/>
    <x v="9"/>
  </r>
  <r>
    <s v="PERSONAL DE COBRANZA DOMICILIARIA"/>
    <s v="LOCALIZAR Y SUPERVISAR, PERSUADIR AL CLIENTE PARA EL CUMPLIMIENTO DE SU COMPROMISO DE PAGAR SU CRÉDITO COPPEL Y BANCOPPEL, SEGUIMIENTO DE CLIENTES,CONVENIOS Y RECIBIR ABONOS A CLIENTES, TIENE QUE CAMINAR ES DE CAMBACEO"/>
    <x v="16"/>
    <s v="Mérida"/>
    <x v="2"/>
    <n v="3"/>
    <s v="Contrato por tiempo indeterminado"/>
    <n v="8410"/>
    <s v="PRESTACIONES DE LEY, VALES DE DESPENSA, FONDO DE AHORRO"/>
    <x v="0"/>
    <x v="0"/>
    <x v="0"/>
    <s v="Ninguno"/>
    <s v="Compromiso con el aprendizaje permanente, Liderazgo, Responsabilidad, Sensibilización tecnológica"/>
    <x v="16"/>
  </r>
  <r>
    <s v="OPERARIO GENERAL"/>
    <s v="INYECCION DE PLASTICOS, CORTE Y COSTURA DE TEXTILES ,FORRADO, PINTURA, ENSAMBLE  AUTOMATICO, SECUENCIADO Y LOGISTICA"/>
    <x v="10"/>
    <s v="Ramos Arizpe"/>
    <x v="5"/>
    <n v="30"/>
    <s v="Contrato por tiempo indeterminado"/>
    <n v="8411"/>
    <s v="BECA ESCOLAR ,APOYO ESCOLAR, DÍA DE ONOMÁSTICO,FONDO DE AHORRO, APOYO LEGAL Y PSICOLOGICO, VALES DE DESPENSA, SEGURO DE VIDA ,BONOS DE ASISTENCIA Y PUNTUALIDAD"/>
    <x v="0"/>
    <x v="0"/>
    <x v="0"/>
    <s v="Ninguno"/>
    <s v="Compromiso con el aprendizaje permanente, Construir la confianza, Gestión del rendimiento, Sensibilización tecnológica"/>
    <x v="34"/>
  </r>
  <r>
    <s v="OPERARIO GENERAL"/>
    <s v="SECUNCIADO"/>
    <x v="10"/>
    <s v="Ramos Arizpe"/>
    <x v="5"/>
    <n v="30"/>
    <s v="Contrato por tiempo indeterminado"/>
    <n v="8411"/>
    <s v="BECA ESCOLAR, APOYO ESCOLAR, DIA DE ONOMASTICO (SE OTORGA EL DIA DE CUMPLEAÑOS PARA NO PRESENTARSE A TRABAJAR), APOYO LEGAR Y PSICOLÓGICO, APOYO AL DEPORTE, VALES DE DESPENSA, SEGURO DE VIDA, BONOS DE ASISTENCIA Y PUNTUALIDAD, FONDO DE AHORRO, PRESTACIONES DE LEY "/>
    <x v="0"/>
    <x v="2"/>
    <x v="0"/>
    <s v="Ninguno"/>
    <s v="Compromiso con el aprendizaje permanente, Construir la confianza, Gestión del rendimiento, Responsabilidad, Visión"/>
    <x v="44"/>
  </r>
  <r>
    <s v="GUARDIA DE SEGURIDAD FEMENINA"/>
    <s v="ELABORACIÓN DE REPORTES, RONDINES"/>
    <x v="15"/>
    <s v="Tlalnepantla de Baz"/>
    <x v="0"/>
    <n v="3"/>
    <s v="Contrato por tiempo indeterminado"/>
    <n v="8412"/>
    <s v="PRESTACIONES DE LEY , BONOS"/>
    <x v="0"/>
    <x v="2"/>
    <x v="1"/>
    <s v=""/>
    <s v="Comunicación, Planeación y organización, Responsabilidad"/>
    <x v="10"/>
  </r>
  <r>
    <s v="CHOFER CUSTODIO FORANEO"/>
    <s v="MANEJO Y VIGILANCIA"/>
    <x v="15"/>
    <s v="Tlalnepantla de Baz"/>
    <x v="0"/>
    <n v="20"/>
    <s v="Contrato por tiempo indeterminado"/>
    <n v="8412"/>
    <s v="PRESTACIONES DE LEY"/>
    <x v="0"/>
    <x v="0"/>
    <x v="0"/>
    <s v="Ninguno"/>
    <s v="Compromiso con el aprendizaje permanente"/>
    <x v="19"/>
  </r>
  <r>
    <s v="ANALISTA DE CALIDAD"/>
    <s v="Realizar pruebas físicas y mecánicas a productos y materia prima para asegurar que cumplan con los estándares y parámetros establecidos por el SGC"/>
    <x v="14"/>
    <s v="San Luis Potosí"/>
    <x v="5"/>
    <n v="3"/>
    <s v="Contrato por tiempo indeterminado"/>
    <n v="8413"/>
    <s v="Seguro de vida, Prestaciones de ley, Ayuda por defunción, Comedor subsidiado, Transporte, Categorías, Fondo de ahorro, Bono de puntualidad y asistencia"/>
    <x v="4"/>
    <x v="0"/>
    <x v="0"/>
    <s v="Ninguno"/>
    <s v="Compromiso con el aprendizaje permanente, Construir la confianza, Gestión del rendimiento, Planeación y organización, Responsabilidad, Sensibilización tecnológica, Trabajo en equipo, Visión"/>
    <x v="24"/>
  </r>
  <r>
    <s v="PROMOVENDEDOR "/>
    <s v="ACOMODO Y LIMPIEZA DE PRODUCTOS Y ANAQUELES, ARMAR PROMOCIONES, ATENCION A CLIENTES, LLENADO DE REPORTES, REALIZAR EXHIBICIONES, REALIZAR INVENTARIOS, VISITAR PUNTOS DE VENTA (REALIZAR RUTA)"/>
    <x v="0"/>
    <s v="Benito Juárez"/>
    <x v="2"/>
    <n v="2"/>
    <s v="Contrato por tiempo indeterminado"/>
    <n v="8414"/>
    <s v="APOYO PARA PASAJES, PAGO DE COMISIONES, FONDO REVOLVENTE, Prestaciones de Ley, UNIFORME"/>
    <x v="1"/>
    <x v="3"/>
    <x v="0"/>
    <s v="Ninguno"/>
    <s v="Compromiso con el aprendizaje permanente, Liderazgo, Planeación y organización, Responsabilidad"/>
    <x v="32"/>
  </r>
  <r>
    <s v="AUXILIAR DE MANTENIMIENTO"/>
    <s v="CAMBIAR FOCOS, MANTENIMIENTO CORRECTIVO Y PREVENTIVO DE AIRES ACONDICIONADOS, PINTAR, REALIZAR ACTIVIDADES DE MANTENIMIENTO EN GENERAL, REPARAR LO QUE REQUIERA EL HOTEL"/>
    <x v="16"/>
    <s v="Mérida"/>
    <x v="1"/>
    <n v="1"/>
    <s v="Contrato por tiempo indeterminado"/>
    <n v="8420"/>
    <s v="FONDO DE AHORRO , VALES DE DESPENSA, PRESTACIONES DE LEY, SERVICIO DE COMEDOR"/>
    <x v="0"/>
    <x v="0"/>
    <x v="0"/>
    <s v="Ninguno"/>
    <s v="Compromiso con el aprendizaje permanente, Gestión del rendimiento, Planeación y organización, Responsabilidad, Visión"/>
    <x v="48"/>
  </r>
  <r>
    <s v="PERSONAL TÉCNICO EN ELECTRICIDAD "/>
    <s v="ANALISTA TÉCNICO"/>
    <x v="13"/>
    <s v="Uruapan"/>
    <x v="16"/>
    <n v="1"/>
    <s v="Contrato por tiempo indeterminado"/>
    <n v="8421"/>
    <s v="DESPENSA MENSUAL, PRESTACIONES SUPERIORES A LAS QUE MARCA LA LEY "/>
    <x v="6"/>
    <x v="0"/>
    <x v="0"/>
    <s v="Ninguno"/>
    <s v="(logro de objetivos), Compromiso con el aprendizaje permanente, Construir la confianza, Gestión del rendimiento, Orientación al cliente, Planeación y organización, Responsabilidad, Sensibilización tecnológica"/>
    <x v="1"/>
  </r>
  <r>
    <s v="AUXILIAR DE LIMPIEZA"/>
    <s v="APOYO GENERAL DE LA CLÍNICA, LIMPIEZA DE LA CLÍNICA, LIMPIEZA, MANEJO DE SUSTANCIAS DE LIMPIEZA."/>
    <x v="11"/>
    <s v="Puebla"/>
    <x v="3"/>
    <n v="9"/>
    <s v="Contrato por tiempo indeterminado"/>
    <n v="8424"/>
    <s v="PRESTACIONES DE LEY"/>
    <x v="0"/>
    <x v="0"/>
    <x v="0"/>
    <s v="Ninguno"/>
    <s v="Comunicación, Construir la confianza, Creatividad, Gestión del rendimiento, Planeación y organización, Responsabilidad, Toma de decisiones/valoraciones"/>
    <x v="1"/>
  </r>
  <r>
    <s v="GUARDIA DE SEGURIDAD"/>
    <s v="Detección oportuna de farderos, Realizar cacheos a los colaboradores y proveedores, Resguardo de bienes"/>
    <x v="0"/>
    <s v="Benito Juárez"/>
    <x v="6"/>
    <n v="3"/>
    <s v="Contrato por tiempo indeterminado"/>
    <n v="8425"/>
    <s v="Prestaciones de ley"/>
    <x v="0"/>
    <x v="2"/>
    <x v="0"/>
    <s v="Ninguno"/>
    <s v="Capacitación de los demás, Compromiso con el aprendizaje permanente, Comunicación, Gestión del rendimiento, Responsabilidad, Trabajo en equipo"/>
    <x v="10"/>
  </r>
  <r>
    <s v="GUARDIA DE SEGURIDAD"/>
    <s v="CONTROL DE ACCESOS, PRINCIPIOS DE SEGURIDAD, RECEPCION DE PERSONAL, CLIENTES, PROVEEDORES, RESGUARDO DEL INMUEBLE"/>
    <x v="0"/>
    <s v="Álvaro Obregón"/>
    <x v="8"/>
    <n v="1"/>
    <s v="Contrato por tiempo indeterminado"/>
    <n v="8425"/>
    <s v="SEGURO DE VIDA, FONDO DE AHORRO, PRESTACIONES DE LEY, VALES DE DESPENSA, UNIFORMES"/>
    <x v="0"/>
    <x v="0"/>
    <x v="1"/>
    <s v=""/>
    <s v="Compromiso con el aprendizaje permanente, Gestión del rendimiento, Planeación y organización, Sensibilización tecnológica"/>
    <x v="14"/>
  </r>
  <r>
    <s v="GUARDIA DE SEGURIDAD"/>
    <s v="Detección oportuna de farderos, Realizar cacheos a los colaboradores y proveedores, Resguardo de bienes"/>
    <x v="0"/>
    <s v="Benito Juárez"/>
    <x v="6"/>
    <n v="3"/>
    <s v="Contrato por tiempo indeterminado"/>
    <n v="8425"/>
    <s v="Prestaciones de ley"/>
    <x v="0"/>
    <x v="2"/>
    <x v="0"/>
    <s v="Ninguno"/>
    <s v="Capacitación de los demás, Compromiso con el aprendizaje permanente, Comunicación, Gestión del rendimiento, Responsabilidad, Trabajo en equipo"/>
    <x v="0"/>
  </r>
  <r>
    <s v="OPERADOR DE CAMION REVOLVEDOR"/>
    <s v="MANEJO DE BITÁCORA DE VIAJES, SEGUIMIENTO DE NORMAS DE SEGURIDAD, ATENCIÓN AL CLIENTE., TRASLADO DE MATERIALES, TRATO CON CLIENTE, LIMPIEZA DE UNIDAD"/>
    <x v="10"/>
    <s v="Saltillo"/>
    <x v="0"/>
    <n v="10"/>
    <s v="Contrato por tiempo indeterminado"/>
    <n v="8426"/>
    <s v="PRESTACIONES DE LEY, BONO DE PRODUCTIVIDAD, 50% PRIMA VACACIONAL, FONDO DE AHORRO 7.5%, VALES DE DESPENSA, SEGURO DE VIDA, AGUINALDO (19 DÍAS) Y TIEMPO EXTRA"/>
    <x v="2"/>
    <x v="3"/>
    <x v="0"/>
    <s v="Ninguno"/>
    <s v="Construir la confianza, Responsabilidad, Sensibilización tecnológica"/>
    <x v="7"/>
  </r>
  <r>
    <s v="PERSONAL PARA EL ÁREA DE LABORATORIO"/>
    <s v="LABORATORISTA DE CENTRO DE INVESTIGACION APLICADA (CIA)"/>
    <x v="13"/>
    <s v="Uruapan"/>
    <x v="16"/>
    <n v="1"/>
    <s v="Contrato por tiempo indeterminado"/>
    <n v="8426"/>
    <s v="PRESTACIONES MAYORES A LAS DE LEY "/>
    <x v="1"/>
    <x v="0"/>
    <x v="0"/>
    <s v="Ninguno"/>
    <s v="Compromiso con el aprendizaje permanente, Construir la confianza, Gestión del rendimiento, Orientación al cliente, Planeación y organización, Responsabilidad, Sensibilización tecnológica"/>
    <x v="39"/>
  </r>
  <r>
    <s v="GUARDIA DE SEGURIDAD"/>
    <s v="CONTROLAR LAS AREAS Y ACCESOS DEL CLUB., HACER RONDINES LLEVAR BITACORAS, RESGUARDAR LOS BIENES Y A LOS ASOCIADOS QUE SE ENCUENTREN EN LAS INSTALACIONES"/>
    <x v="5"/>
    <s v="Zapopan"/>
    <x v="9"/>
    <n v="4"/>
    <s v="Contrato por tiempo indeterminado"/>
    <n v="8430"/>
    <s v="VALES DE DESPENSA, FONDO DE AHORRO, COMEDOR SUBSIDIADO, SEGURO DE VIDA., PRESTACIONES DE LEY"/>
    <x v="0"/>
    <x v="0"/>
    <x v="0"/>
    <s v="Ninguno"/>
    <s v="Compromiso con el aprendizaje permanente, Construir la confianza, Gestión del rendimiento"/>
    <x v="22"/>
  </r>
  <r>
    <s v="OPERADOR DE PRODUCCIÓN"/>
    <s v="ENSAMBLE DE PIEZAS ELECTRÓNICAS"/>
    <x v="6"/>
    <s v="Querétaro"/>
    <x v="10"/>
    <n v="5"/>
    <s v="Contrato por tiempo indeterminado"/>
    <n v="8430"/>
    <s v="PRESTACIONES DE LEY, VACACIONES DE 12 DÍAS, PRIMA VACACIONAL AL 60%, BONO DE PUNTUALIDAD DE $700 EN VALES, AGUINALDO DE 28 DÍAS"/>
    <x v="2"/>
    <x v="2"/>
    <x v="0"/>
    <s v="Ninguno"/>
    <s v="Comunicación, Planeación y organización, Visión"/>
    <x v="24"/>
  </r>
  <r>
    <s v="OPERADOR DE EQUIPO"/>
    <s v="CAMBIO DE MOLDES, PAROS Y ARRANQUES DE MÁQUINAS, REPORTES A PIE DE MÁQUINA, REPORTES DE MERMA, TIEMPOS, EFICIENCIA, INSPECCIONES, CAMBIOS DE MOLDES, PAROS Y ARRANQUES DE LAS MÁQUINAS I"/>
    <x v="6"/>
    <s v="San Juan del Río"/>
    <x v="5"/>
    <n v="4"/>
    <s v="Contrato por tiempo indeterminado"/>
    <n v="8431"/>
    <s v="PRESTACIONES DE LEY, VALES DE DESPENSA, FONDO DE AHORRO, APOYO DE TRANSPORTE, UNIFORMES."/>
    <x v="0"/>
    <x v="0"/>
    <x v="0"/>
    <s v="Ninguno"/>
    <s v="Compromiso con el aprendizaje permanente, Construir la confianza, Gestión del rendimiento, Planeación y organización, Responsabilidad"/>
    <x v="39"/>
  </r>
  <r>
    <s v="JARDINERIA Y MANTENIMIENTO GENERAL "/>
    <s v="Conservar los espacios verdes y mantener los caminos sin desechos ni residuos., Fertilizar y cortar el césped., MANTENIMIENTO GENERAL Y DE ÁREAS VERDES , Quitar las malas hierbas de los jardines., Regar y abonar las plantas., Supervisar la salud de todas las plantas y espacios verdes."/>
    <x v="5"/>
    <s v="Lagos de Moreno"/>
    <x v="16"/>
    <n v="1"/>
    <s v="Contrato por tiempo indeterminado"/>
    <n v="8432"/>
    <s v="PRESTACIONES DE LEY , VALES DE DESPENSA, FONDO DE AHORRO "/>
    <x v="2"/>
    <x v="0"/>
    <x v="0"/>
    <s v="Ninguno"/>
    <s v="Compromiso con el aprendizaje permanente, Construir la confianza, Gestión del rendimiento"/>
    <x v="14"/>
  </r>
  <r>
    <s v="AUXILIAR DE CARNICERO"/>
    <s v="Atención a clientes, Manejo de rebanadora, sierra y cuchillos., Preparar pedidos de cortes de carne."/>
    <x v="30"/>
    <s v="Villa de Álvarez"/>
    <x v="12"/>
    <n v="2"/>
    <s v="Contrato por tiempo indeterminado"/>
    <n v="8439"/>
    <s v="Vales de gasolina., Reparto de utilidades., Prestaciones de ley., Vales de despensa."/>
    <x v="0"/>
    <x v="0"/>
    <x v="0"/>
    <s v="Ninguno"/>
    <s v="(logro de objetivos), Compromiso con el aprendizaje permanente, Construir la confianza, Creatividad, Gestión del rendimiento, Planeación y organización, Responsabilidad, Sensibilización tecnológica, Visión"/>
    <x v="0"/>
  </r>
  <r>
    <s v="VIGILANTE"/>
    <s v="Control de entras y salidas de clientes y personal de la tienda, Realizar la vigilancia de los activos  de la empresa tanto asociados y clientes , Realizar rondines y recorridos de seguridad e higiene, entre otros"/>
    <x v="9"/>
    <s v="Altamira"/>
    <x v="6"/>
    <n v="1"/>
    <s v="Contrato por tiempo determinado"/>
    <n v="8440"/>
    <s v="Prestaciones de ley, Bono por resultados, Vales de despensa, Descuentos en tienda, Aguinaldo 30 días"/>
    <x v="1"/>
    <x v="0"/>
    <x v="0"/>
    <s v="Ninguno"/>
    <s v="Compromiso con el aprendizaje permanente, Construir la confianza, Creatividad, Planeación y organización, Sensibilización tecnológica, Visión"/>
    <x v="9"/>
  </r>
  <r>
    <s v="CAJER@ 8 HORAS"/>
    <s v="ATENCION A CLIENTES Y COBRO DE MERCANCIAS, MANEJO DE EFECTIVO"/>
    <x v="25"/>
    <s v="La Paz"/>
    <x v="6"/>
    <n v="3"/>
    <s v="Contrato por tiempo indeterminado"/>
    <n v="8440"/>
    <s v="PRESTACIONES DE LEY, BONO POR PRODUCTIVIDAD"/>
    <x v="0"/>
    <x v="2"/>
    <x v="0"/>
    <s v="Ninguno"/>
    <s v="Compromiso con el aprendizaje permanente, Orientación al cliente, Planeación y organización, Responsabilidad, Sensibilización tecnológica, Visión"/>
    <x v="0"/>
  </r>
  <r>
    <s v="PREVENCION DE ACTIVOS &quot;AURRERA AEROPUERTO&quot;"/>
    <s v="SEGURIDAD EN EL INTERIOR DE LA TIENDA"/>
    <x v="0"/>
    <s v="Benito Juárez"/>
    <x v="6"/>
    <n v="2"/>
    <s v="Contrato por tiempo indeterminado"/>
    <n v="8440"/>
    <s v="Prestaciones de ley"/>
    <x v="0"/>
    <x v="0"/>
    <x v="0"/>
    <s v="Ninguno"/>
    <s v="Comunicación, Orientación al cliente, Trabajo en equipo"/>
    <x v="31"/>
  </r>
  <r>
    <s v="GUARDIA DE SEGURIDAD"/>
    <s v="ATENCION AL CLIENTE, BITACORA DE ACTIVIDADES, VIGILAR LAS INSTALACIONES DE  LA TIENDA"/>
    <x v="27"/>
    <s v="Culiacán"/>
    <x v="14"/>
    <n v="1"/>
    <s v="Contrato por tiempo indeterminado"/>
    <n v="8440"/>
    <s v="PRESTACIONES DE LEY"/>
    <x v="0"/>
    <x v="0"/>
    <x v="0"/>
    <s v="Ninguno"/>
    <s v="Compromiso con el aprendizaje permanente, Construir la confianza, Gestión del rendimiento, Planeación y organización, Responsabilidad, Sensibilización tecnológica"/>
    <x v="10"/>
  </r>
  <r>
    <s v="CAJERO EN TIENDA DE AUTOSERVICIO"/>
    <s v="ATENCION AL CLIENTE, COBRO DE PRODUCTOS AL CLIENTE, CORTE DE CAJAS "/>
    <x v="27"/>
    <s v="Culiacán"/>
    <x v="14"/>
    <n v="1"/>
    <s v="Contrato por tiempo indeterminado"/>
    <n v="8440"/>
    <s v="PRESTACIONES DE LEY"/>
    <x v="0"/>
    <x v="0"/>
    <x v="1"/>
    <s v=""/>
    <s v="Compromiso con el aprendizaje permanente, Gestión del rendimiento, Planeación y organización, Responsabilidad, Sensibilización tecnológica"/>
    <x v="10"/>
  </r>
  <r>
    <s v="AUXILIAR DE RECORRIDO"/>
    <s v="RESPONSABLE, HONESTO PARA MANEJAR VALORES"/>
    <x v="10"/>
    <s v="Saltillo"/>
    <x v="8"/>
    <n v="2"/>
    <s v="Contrato por tiempo indeterminado"/>
    <n v="8443"/>
    <s v="CAJA DE AHORRO, FONDO DE AHORRO, AYUDA ESCOLAR ,  PRIMA VACACIONAL 60%, AGUINALDO DE 30 DIAS. VALES DE DESPENSA DE 1500 Y BONO DE RESULTADOS DEL 22% DEL SALARIO"/>
    <x v="0"/>
    <x v="2"/>
    <x v="1"/>
    <s v=""/>
    <s v="Capacitación de los demás, Compromiso con el aprendizaje permanente, Construir la confianza, Gestión del rendimiento, Planeación y organización"/>
    <x v="8"/>
  </r>
  <r>
    <s v="AYUDANTE GENERAL"/>
    <s v="AYUDANTE GENERAL"/>
    <x v="0"/>
    <s v="Venustiano Carranza"/>
    <x v="13"/>
    <n v="10"/>
    <s v="Contrato por tiempo indeterminado"/>
    <n v="8443"/>
    <s v="PRESTACIONES DE LEY"/>
    <x v="0"/>
    <x v="2"/>
    <x v="0"/>
    <s v="Ninguno"/>
    <s v="Compromiso con el aprendizaje permanente, Gestión del rendimiento, Planeación y organización, Trabajo en equipo, Visión"/>
    <x v="0"/>
  </r>
  <r>
    <s v="CAJEROS"/>
    <s v="MANEJO DE ARMA, MANEJO DE EFECTIVO"/>
    <x v="0"/>
    <s v="Cuauhtémoc"/>
    <x v="0"/>
    <n v="10"/>
    <s v="Contrato por tiempo indeterminado"/>
    <n v="8443"/>
    <s v="AGUINALDO DE 37 DIAS, 1300 PESOS EN VALES DE DESPENSA, PRESTACIONES DE LEY, CAJA DE AHORRO, HORAS EXTRAS, BONO DE PRODUCTIVIDAD, FONDO DE AHORRO"/>
    <x v="0"/>
    <x v="2"/>
    <x v="0"/>
    <s v="Ninguno"/>
    <s v="Compromiso con el aprendizaje permanente, Construir la confianza, Responsabilidad, Sensibilización tecnológica"/>
    <x v="40"/>
  </r>
  <r>
    <s v="AYUDANTE GENERAL"/>
    <s v="CARGA Y DESCARGA DE VALORES, PROTECCION DE VALORES"/>
    <x v="0"/>
    <s v="Venustiano Carranza"/>
    <x v="13"/>
    <n v="20"/>
    <s v="Contrato por tiempo indeterminado"/>
    <n v="8443"/>
    <s v="PRESTACIONES DE LEY"/>
    <x v="0"/>
    <x v="2"/>
    <x v="0"/>
    <s v="Ninguno"/>
    <s v="Compromiso con el aprendizaje permanente"/>
    <x v="0"/>
  </r>
  <r>
    <s v="CAJERO (A)"/>
    <s v="MANEJO Y CUSTODIO DE DINERO Y OTROS ACTIVOS, REGISTROS DE VALORES"/>
    <x v="0"/>
    <s v="Venustiano Carranza"/>
    <x v="13"/>
    <n v="20"/>
    <s v="Contrato por tiempo indeterminado"/>
    <n v="8443"/>
    <s v="HORAS EXTRAS, CAJE DE AHORRO, PRESTACIONES DE LEY, FONDO DE AHORRO, BONO DE PRODUCTIVIDAD, VALES DE DESPENSA"/>
    <x v="0"/>
    <x v="2"/>
    <x v="0"/>
    <s v="Ninguno"/>
    <s v="Compromiso con el aprendizaje permanente"/>
    <x v="0"/>
  </r>
  <r>
    <s v="AUXILIAR DE RECORRIDO"/>
    <s v="Acompañar al conductor en la ruta de reparto, Informar al supervisor o responsable de ruta sobre cualquier incidencia que se presente durante el recorrido, Mantener el vehículo limpio y organizado, Verificar que la entregada coincida con lo solicitado y que se encuentre en buenas condiciones"/>
    <x v="28"/>
    <s v="Solidaridad"/>
    <x v="13"/>
    <n v="2"/>
    <s v="Contrato por tiempo indeterminado"/>
    <n v="8443"/>
    <s v="Prestaciones de Ley, Bono productividad, Pago de tiempo extra, Pago semanal, Vales de despensa: $1,300"/>
    <x v="0"/>
    <x v="0"/>
    <x v="0"/>
    <s v="Ninguno"/>
    <s v="Construir la confianza, Orientación al cliente, Planeación y organización, Sensibilización tecnológica"/>
    <x v="0"/>
  </r>
  <r>
    <s v="CAJERO"/>
    <s v="RUTA EN UNIDAD BLINDADA"/>
    <x v="0"/>
    <s v="Venustiano Carranza"/>
    <x v="13"/>
    <n v="35"/>
    <s v="Contrato por tiempo indeterminado"/>
    <n v="8443"/>
    <s v="$1,300 EN VALES DE DESPENSA, AGUINALDO DE 37 DIAS, BONO DE PRODUCTIVIDAD, HORAS EXTRAS, CAJA DE AHORRO Y FONDO DE AHORRO, PRESTACIONES DE LEY"/>
    <x v="0"/>
    <x v="2"/>
    <x v="0"/>
    <s v="Ninguno"/>
    <s v="Compromiso con el aprendizaje permanente, Construir la confianza"/>
    <x v="24"/>
  </r>
  <r>
    <s v="ACOMPAÑANTE DE CHOFER"/>
    <s v="RUTA EN UNIDAD BLINDADA"/>
    <x v="0"/>
    <s v="Venustiano Carranza"/>
    <x v="13"/>
    <n v="35"/>
    <s v="Contrato por tiempo indeterminado"/>
    <n v="8443"/>
    <s v="PRESTACIONES DE LEY , $1,300 EN VALES DE DESPENSA, AGUINALDO DE 37 DIAS, BONO DE PRODUCTIVIDAD, HORAS EXTRAS, CAJA DE AHORRO, FONDO DE AHORRO"/>
    <x v="0"/>
    <x v="2"/>
    <x v="0"/>
    <s v="Ninguno"/>
    <s v="Compromiso con el aprendizaje permanente, Construir la confianza"/>
    <x v="24"/>
  </r>
  <r>
    <s v="AYUDANTE GENERAL"/>
    <s v="RUTA EN UNIDAD BLINDADA"/>
    <x v="0"/>
    <s v="Venustiano Carranza"/>
    <x v="13"/>
    <n v="20"/>
    <s v="Contrato por tiempo indeterminado"/>
    <n v="8443"/>
    <s v="$1,300 EN VALES DE DESPENSA, AGUINALDO DE 37 DIAS, BONO DE PRODUCTIVIDAD, HORAS EXTRAS, CAJA DE AHORRO, FONDO DE AHORRO, PRESTACIONES DE LEY"/>
    <x v="0"/>
    <x v="2"/>
    <x v="0"/>
    <s v="Ninguno"/>
    <s v="Compromiso con el aprendizaje permanente, Construir la confianza"/>
    <x v="24"/>
  </r>
  <r>
    <s v="AUXILIAR DE RECORRIDO"/>
    <s v="RESGUARDAR LOS VALORES DENTRO DE LA UNIDAD (PUESTO ARMADO)"/>
    <x v="25"/>
    <s v="Los Cabos"/>
    <x v="10"/>
    <n v="3"/>
    <s v="Contrato por tiempo indeterminado"/>
    <n v="8443"/>
    <s v="UNIFORME,  BONO DE CONTRATACION, BONO DE RESULTADOS , APOYO DE TRANSPORTE, VALES DE DESPENSA, Prestaciones de ley "/>
    <x v="0"/>
    <x v="2"/>
    <x v="0"/>
    <s v="Ninguno"/>
    <s v="Gestión del rendimiento, Responsabilidad, Sensibilización tecnológica"/>
    <x v="0"/>
  </r>
  <r>
    <s v="STEWARD"/>
    <s v="Lavado de plaque, loza, vasos, cochambre, centros de consumo, Limpieza de pisos y equipos fijos de cocina, limpieza de áreas de producción y preparación de alimentos. , Surtido de suministros de limpieza como papel, jabón entre otros. Traslado y montaje de sillas, mesas y equipos necesarios de montaje"/>
    <x v="28"/>
    <s v="Tulum"/>
    <x v="1"/>
    <n v="20"/>
    <s v="Contrato por tiempo indeterminado"/>
    <n v="8444"/>
    <s v="Traslado a la Riviera Maya, Prestaciones de Ley, Fondo de Ahorro, Vales de despensa, Crecimiento Laboral"/>
    <x v="0"/>
    <x v="2"/>
    <x v="0"/>
    <s v="Ninguno"/>
    <s v="Compromiso con el aprendizaje permanente, Construir la confianza, Creatividad, Gestión del rendimiento, Planeación y organización"/>
    <x v="0"/>
  </r>
  <r>
    <s v="ENTREGA A DOMICILIO "/>
    <s v="ATENCIÓN AL CLIENTE, SURTIDO DE PEDIDOS "/>
    <x v="15"/>
    <s v="Naucalpan de Juárez"/>
    <x v="2"/>
    <n v="9"/>
    <s v="Contrato por tiempo indeterminado"/>
    <n v="8450"/>
    <s v="PRESTACIONES DE LEY"/>
    <x v="1"/>
    <x v="2"/>
    <x v="0"/>
    <s v="Ninguno"/>
    <s v="Capacitación de los demás, Compromiso con el aprendizaje permanente, Gestión del rendimiento, Planeación y organización, Sensibilización tecnológica, Visión"/>
    <x v="7"/>
  </r>
  <r>
    <s v="AUXILIAR MULTIFUNCIONAL"/>
    <s v="Acomodo y exhibición de mercancía en anaqueles y bodega, Apoyar con la señalización y la lipieza de las áreas"/>
    <x v="0"/>
    <s v="Iztacalco"/>
    <x v="6"/>
    <n v="2"/>
    <s v="Contrato por tiempo indeterminado"/>
    <n v="8450"/>
    <s v="Prestaciones de ley"/>
    <x v="0"/>
    <x v="2"/>
    <x v="0"/>
    <s v="Ninguno"/>
    <s v="Compromiso con el aprendizaje permanente, Comunicación, Construir la confianza, Gestión del rendimiento, Planeación y organización, Responsabilidad, Sensibilización tecnológica"/>
    <x v="10"/>
  </r>
  <r>
    <s v="VENDEDOR DE FARMACIA "/>
    <s v="Apoyo con la limpieza de área, Dispensación de medicamentos , Registro, acomodo y cobro de productos"/>
    <x v="0"/>
    <s v="Iztacalco"/>
    <x v="6"/>
    <n v="1"/>
    <s v="Contrato por tiempo indeterminado"/>
    <n v="8450"/>
    <s v="Prestaciones de ley"/>
    <x v="1"/>
    <x v="0"/>
    <x v="0"/>
    <s v="Ninguno"/>
    <s v="Capacitación de los demás, Compromiso con el aprendizaje permanente, Comunicación, Construir la confianza, Responsabilidad, Sensibilización tecnológica, Trabajo en equipo"/>
    <x v="10"/>
  </r>
  <r>
    <s v="AUXILIAR TINTORERIA "/>
    <s v="ATENDER AL CLIENTE, PLANCHAR"/>
    <x v="29"/>
    <s v="Chihuahua"/>
    <x v="5"/>
    <n v="1"/>
    <s v="Contrato por tiempo indeterminado"/>
    <n v="8450"/>
    <s v=" TRANSPORTE, UNIFORMES, PRESTACIONES DE LEY"/>
    <x v="0"/>
    <x v="0"/>
    <x v="0"/>
    <s v="Ninguno"/>
    <s v="Capacitación de los demás, Compromiso con el aprendizaje permanente, Liderazgo, Planeación y organización, Responsabilidad, Trabajo en equipo"/>
    <x v="26"/>
  </r>
  <r>
    <s v="AUXILIAR MULTIFUNCIONAL"/>
    <s v="Acomodo y exhibición de mercancía en anaqueles y bodega, Apoyar con la señalización y la lipieza de las áreas"/>
    <x v="0"/>
    <s v="Iztacalco"/>
    <x v="6"/>
    <n v="2"/>
    <s v="Contrato por tiempo indeterminado"/>
    <n v="8450"/>
    <s v="Prestaciones de ley"/>
    <x v="0"/>
    <x v="2"/>
    <x v="0"/>
    <s v="Ninguno"/>
    <s v="Compromiso con el aprendizaje permanente, Comunicación, Construir la confianza, Gestión del rendimiento, Planeación y organización, Responsabilidad, Sensibilización tecnológica"/>
    <x v="0"/>
  </r>
  <r>
    <s v="VENDEDOR DE FARMACIA "/>
    <s v="Apoyo con la limpieza de área, Dispensación de medicamentos , Registro, acomodo y cobro de productos"/>
    <x v="0"/>
    <s v="Iztacalco"/>
    <x v="6"/>
    <n v="1"/>
    <s v="Contrato por tiempo indeterminado"/>
    <n v="8450"/>
    <s v="Prestaciones de ley"/>
    <x v="1"/>
    <x v="0"/>
    <x v="0"/>
    <s v="Ninguno"/>
    <s v="Capacitación de los demás, Compromiso con el aprendizaje permanente, Comunicación, Construir la confianza, Responsabilidad, Sensibilización tecnológica, Trabajo en equipo"/>
    <x v="0"/>
  </r>
  <r>
    <s v="AUXILIAR EN ÁREA DE CONGELADOS"/>
    <s v="ACOMODO DE MERCANCIAS, Almacenamiento y manejo de productos congelados"/>
    <x v="13"/>
    <s v="La Piedad"/>
    <x v="6"/>
    <n v="1"/>
    <s v="Contrato por tiempo indeterminado"/>
    <n v="8450"/>
    <s v="BENEFICIOS ADICIONALES CON CONTRATO DE PLANTA, VALES DE DESPENSA, PRESTACIONES DE LEY, CAJA DE AHORRO, DESCUENTOS EN LA CADENA "/>
    <x v="3"/>
    <x v="2"/>
    <x v="0"/>
    <s v="Ninguno"/>
    <s v="Compromiso con el aprendizaje permanente, Sensibilización tecnológica"/>
    <x v="0"/>
  </r>
  <r>
    <s v="RECIBO DE MERCANCIAS EN BODEGA"/>
    <s v=" Etiquetar los productos y registrarlos en el sistema., Organizar y almacenar los productos en el área designada., Recibir y verificar la mercancía que llega a la tienda., Trabajar junto con otros empleados para mantener el flujo de mercancía"/>
    <x v="13"/>
    <s v="La Piedad"/>
    <x v="6"/>
    <n v="1"/>
    <s v="Contrato por tiempo indeterminado"/>
    <n v="8450"/>
    <s v="DESCUENTOS EN LA CADENA , CAJA DE AHORRO, PRESTACIONES DE LEY, BENEFICIOS ADICIONALES CON CONTRATO DE PLANTA, VALES DE DESPENSA"/>
    <x v="2"/>
    <x v="2"/>
    <x v="0"/>
    <s v="Ninguno"/>
    <s v="Construir la confianza, Sensibilización tecnológica"/>
    <x v="0"/>
  </r>
  <r>
    <s v="AREA DE PANADERIA "/>
    <s v="Control de calidad, Decoración y presentación, ELABORACION DE PAN, Inventario y abastecimiento, Limpieza y mantenimiento de utensilios, Preparar masas"/>
    <x v="13"/>
    <s v="La Piedad"/>
    <x v="6"/>
    <n v="1"/>
    <s v="Contrato por tiempo indeterminado"/>
    <n v="8450"/>
    <s v="VALES DE DESPENSA, BENEFICIOS ADICIONALES CON CONTRATO DE PLANTA, OPORTUNIDADES DE DESARROLLO LABORAL, DESCUENTOS EN LA CADENA , PRESTACIONES DE LEY, CAJA DE AHORRO"/>
    <x v="2"/>
    <x v="2"/>
    <x v="0"/>
    <s v="Ninguno"/>
    <s v="Compromiso con el aprendizaje permanente, Construir la confianza, Sensibilización tecnológica"/>
    <x v="0"/>
  </r>
  <r>
    <s v="VENDEDORES DE PISO "/>
    <s v="ACOMODO EN PISO DE VENTAS Y BODEGAS, ATENCIÓN AL CLIENTE, LA MERCANCÍA SE MANEJA POR VOLUMEN"/>
    <x v="0"/>
    <s v="Benito Juárez"/>
    <x v="2"/>
    <n v="5"/>
    <s v="Contrato por tiempo indeterminado"/>
    <n v="8450"/>
    <s v="PRESTACIONES DE LEY"/>
    <x v="0"/>
    <x v="2"/>
    <x v="1"/>
    <s v=""/>
    <s v="Compromiso con el aprendizaje permanente, Comunicación, Construir la confianza, Sensibilización tecnológica"/>
    <x v="1"/>
  </r>
  <r>
    <s v="AUXILIARES EN PISO DE VENTA"/>
    <s v="ACOMODO DE MERCANCIAS, CARGA Y DESCARGA DE MERCANCIAS, ETIQUETAR PRODUCTOS, LIMPIEZA DE ANAQUELES, MERCANCIAS Y STANTES, ROTACIÓN DE PRODUCTOS"/>
    <x v="13"/>
    <s v="La Piedad"/>
    <x v="6"/>
    <n v="5"/>
    <s v="Contrato por tiempo indeterminado"/>
    <n v="8450"/>
    <s v="DESCUENTOS EN LA CADENA , BENEFICIOS ADICIONALES CON CONTRATO DE PLANTA, CAJA DE AHORRO, PRESTACIONES DE LEY, VALES DE DESPENSA"/>
    <x v="3"/>
    <x v="2"/>
    <x v="0"/>
    <s v="Ninguno"/>
    <s v="Compromiso con el aprendizaje permanente, Sensibilización tecnológica"/>
    <x v="0"/>
  </r>
  <r>
    <s v="MULTIFUNCIONAL PERECEDEROS"/>
    <s v="CARGA Y DESCARGA DE MERCANCÍA,, INVENTARIO,, LIMPIEZA DEL AREA DE TRABAJO., TRATO CON PROMOTORES Y PROVEEDORES,"/>
    <x v="0"/>
    <s v="Coyoacán"/>
    <x v="6"/>
    <n v="10"/>
    <s v="Contrato por tiempo determinado"/>
    <n v="8450"/>
    <s v="PRESTACIONES DE LEY, CONTRATO DE 90 DÍAS A PRUEBA, INCREMENTO DE PRESTACIONES AL OBTENER LA PLANTA"/>
    <x v="0"/>
    <x v="2"/>
    <x v="0"/>
    <s v="Ninguno"/>
    <s v="Compromiso con el aprendizaje permanente, Construir la confianza, Planeación y organización, Responsabilidad, Sensibilización tecnológica"/>
    <x v="32"/>
  </r>
  <r>
    <s v="MULTIFUNCIONAL PISO DE VENTAS"/>
    <s v="CARGA Y DESCARGA DE MERCANCÍA., INVENTARIO., LIMPIEZA DEL AREA DE TRABAJO., TRATO CON PROMOTORES Y PROVEEDORES."/>
    <x v="0"/>
    <s v="Coyoacán"/>
    <x v="6"/>
    <n v="10"/>
    <s v="Contrato por tiempo determinado"/>
    <n v="8450"/>
    <s v="CONTRATO DE 90 DÍAS A PRUEBA, INCREMENTO DE PRESTACIONES AL OBTENER LA PLANTA, PRESTACIONES DE LEY"/>
    <x v="0"/>
    <x v="2"/>
    <x v="0"/>
    <s v="Ninguno"/>
    <s v="Compromiso con el aprendizaje permanente, Construir la confianza, Planeación y organización, Responsabilidad, Sensibilización tecnológica"/>
    <x v="32"/>
  </r>
  <r>
    <s v="AYUDANTE DE COCINA"/>
    <s v="ATENCION AL SOCIO, ELABORACION DE ALIMENTOS"/>
    <x v="0"/>
    <s v="La Magdalena Contreras"/>
    <x v="6"/>
    <n v="2"/>
    <s v="Contrato por tiempo indeterminado"/>
    <n v="8450"/>
    <s v="CAJA DE AHORRO, DESCUENTO INTERCOMPAÑIA, PRESTACIONES DE LEY, AL FIRMAR EL CONTRATO DE PLANTA VALES DE DESPENSA"/>
    <x v="0"/>
    <x v="0"/>
    <x v="0"/>
    <s v="Ninguno"/>
    <s v="(logro de objetivos), Compromiso con el aprendizaje permanente, Comunicación, Creatividad, Gestión del rendimiento, Planeación y organización, Toma de decisiones/valoraciones, Trabajo en equipo"/>
    <x v="0"/>
  </r>
  <r>
    <s v="VENTAS DE MOSTRADOR EN TIENDA"/>
    <s v="Atención al cliente,, cobro de mercancía con terminales bancarias., Contactar a los proveedores acorde a existencia de mercancía para el surtido, rotación y exhibición de la misma."/>
    <x v="28"/>
    <s v="Tulum"/>
    <x v="1"/>
    <n v="4"/>
    <s v="Contrato por tiempo indeterminado"/>
    <n v="8450"/>
    <s v="Traslado a la Riviera Maya, Prestaciones de Ley, Crecimiento Laboral, Vales de Despensa, Vivienda, Fondo de Ahorro"/>
    <x v="1"/>
    <x v="0"/>
    <x v="0"/>
    <s v="Ninguno"/>
    <s v="Creatividad, Gestión del rendimiento, Sensibilización tecnológica"/>
    <x v="22"/>
  </r>
  <r>
    <s v="AUXILIAR DE PANADERÍA "/>
    <s v="PRODUCCION DE PAN Y DECORACION, LIMPIEZA, ACOMODO Y ROTACION DE PRODUCTO"/>
    <x v="13"/>
    <s v="Uruapan"/>
    <x v="6"/>
    <n v="1"/>
    <s v="Contrato por tiempo indeterminado"/>
    <n v="8450"/>
    <s v="SEGURO SOCIAL, BONO ANUAL, VALES DE DESPENSA, CAJA DE AHORRO, APOYO DE TRANSPORTE, DESCUENTO DE ASOCIADO , VACACIONES, PRIMA VACACIONAL, AGUINALDO "/>
    <x v="0"/>
    <x v="2"/>
    <x v="0"/>
    <s v="Ninguno"/>
    <s v="(logro de objetivos), Compromiso con el aprendizaje permanente, Construir la confianza, Gestión del rendimiento, Orientación al cliente, Planeación y organización, Responsabilidad, Sensibilización tecnológica"/>
    <x v="7"/>
  </r>
  <r>
    <s v="AUXILIAR DE LIMPIEZA &quot;AURRERA AEROPUERTO&quot;"/>
    <s v="BARRER, TRAPEAR, SACUDIR, LAVADO DE BAÑOS, LIMPIEZA EN AREA DE ATENCÓN A CLIENTES Y PASILLOS."/>
    <x v="13"/>
    <s v="Lázaro Cárdenas"/>
    <x v="6"/>
    <n v="2"/>
    <s v="Contrato por tiempo indeterminado"/>
    <n v="8450"/>
    <s v="Prestaciones de ley"/>
    <x v="3"/>
    <x v="2"/>
    <x v="1"/>
    <s v=""/>
    <s v="Comunicación, Orientación al cliente, Trabajo en equipo"/>
    <x v="31"/>
  </r>
  <r>
    <s v="EMPLEADO DE PISO &quot;AURRERA AEROPUERTO&quot;"/>
    <s v="RECIBIR Y MANTENER LA MERCANCIA EN BUEN ESTADO Y ACOMODAR EN LAS BODEGAS DE LA TIENDA, ASI COMO MANTENER EL ÁREA DE TRABAJO LIMPIA."/>
    <x v="13"/>
    <s v="Lázaro Cárdenas"/>
    <x v="6"/>
    <n v="2"/>
    <s v="Contrato por tiempo indeterminado"/>
    <n v="8450"/>
    <s v="Prestaciones de ley"/>
    <x v="2"/>
    <x v="2"/>
    <x v="0"/>
    <s v="Ninguno"/>
    <s v="Comunicación, Orientación al cliente, Trabajo en equipo"/>
    <x v="31"/>
  </r>
  <r>
    <s v="AUXILIAR DE LIMPIEZA &quot;AURRERA LZC&quot;"/>
    <s v="BARRER, TRAPEAR, SACUDIR, LAVADO DE BAÑOS, LIMPIEZA EN AREA DE ATENCÓN A CLIENTES Y PASILLOS."/>
    <x v="13"/>
    <s v="Lázaro Cárdenas"/>
    <x v="6"/>
    <n v="2"/>
    <s v="Contrato por tiempo indeterminado"/>
    <n v="8450"/>
    <s v="Prestaciones de ley"/>
    <x v="0"/>
    <x v="2"/>
    <x v="1"/>
    <s v=""/>
    <s v="Comunicación, Orientación al cliente, Trabajo en equipo"/>
    <x v="31"/>
  </r>
  <r>
    <s v="VENDEDOR DE FRUTAS Y VERDURAS &quot;AURRERA LZC&quot;"/>
    <s v="VENTA DE FRUTAS Y VERDURAS, ATENCION AL CLIENTE, ACOMODO DE PRODUCTO EN AREA DEPARTAMENTAL, LIMPIEZA DE AREA"/>
    <x v="13"/>
    <s v="Lázaro Cárdenas"/>
    <x v="6"/>
    <n v="2"/>
    <s v="Contrato por tiempo indeterminado"/>
    <n v="8450"/>
    <s v="Prestaciones de ley"/>
    <x v="3"/>
    <x v="2"/>
    <x v="0"/>
    <s v="Ninguno"/>
    <s v="Comunicación, Liderazgo, Responsabilidad, Toma de decisiones/valoraciones, Trabajo en equipo"/>
    <x v="31"/>
  </r>
  <r>
    <s v="EMPLEADO DE PISO &quot;AURRERA LZC&quot;"/>
    <s v="RECIBIR Y MANTENER LA MERCANCIA EN BUEN ESTADO Y ACOMODAR EN LAS BODEGAS DE LA TIENDA, ASI COMO MANTENER EL ÁREA DE TRABAJO LIMPIA."/>
    <x v="13"/>
    <s v="Lázaro Cárdenas"/>
    <x v="6"/>
    <n v="2"/>
    <s v="Contrato por tiempo indeterminado"/>
    <n v="8450"/>
    <s v="Prestaciones de ley"/>
    <x v="3"/>
    <x v="2"/>
    <x v="0"/>
    <s v="Ninguno"/>
    <s v="Comunicación, Orientación al cliente, Trabajo en equipo"/>
    <x v="31"/>
  </r>
  <r>
    <s v="AUXILIAR DE ALMACEN"/>
    <s v="ACOMODO DE MATERIAL, SURTIR MATERIAL AL CLIENTE, APOYO DE EXHIBICION, DESCARGA DE MATERIAL"/>
    <x v="14"/>
    <s v="San Luis Potosí"/>
    <x v="6"/>
    <n v="6"/>
    <s v="Contrato por tiempo indeterminado"/>
    <n v="8451"/>
    <s v="PRESTACIONES DE LEY, FONDO DE AHORRO, VALES DE DESPENSA, BONO TRIMESTRAL, UTILIDADES"/>
    <x v="0"/>
    <x v="0"/>
    <x v="0"/>
    <s v="Ninguno"/>
    <s v="Compromiso con el aprendizaje permanente, Responsabilidad, Sensibilización tecnológica"/>
    <x v="9"/>
  </r>
  <r>
    <s v="SUPERVISOR DE ESTACIÓN DE  CARBURACIÓN "/>
    <s v="Coordinar mantenimiento a equipo e instalaciones, Realizar trámites para refrendo de permisos municipales y estatales. , Revisar imagen de estaciones, Supervisar  cortes a vendedores y cajeras. , supervisar condiciones a actos inseguros que puedan terminar en un accidente de trabajo"/>
    <x v="11"/>
    <s v="Tehuacán"/>
    <x v="17"/>
    <n v="3"/>
    <s v="Contrato por tiempo indeterminado"/>
    <n v="8452"/>
    <s v="Prestaciones de Ley, Estabilidad laboral. "/>
    <x v="5"/>
    <x v="2"/>
    <x v="0"/>
    <s v="Ninguno"/>
    <s v="Gestión del rendimiento, Sensibilización tecnológica"/>
    <x v="42"/>
  </r>
  <r>
    <s v="OPERADOR"/>
    <s v="OPERACIONES"/>
    <x v="3"/>
    <s v="Aguascalientes"/>
    <x v="5"/>
    <n v="5"/>
    <s v="Contrato por tiempo indeterminado"/>
    <n v="8453"/>
    <s v="PRESTACIONES DE LEY"/>
    <x v="0"/>
    <x v="0"/>
    <x v="0"/>
    <s v="Ninguno"/>
    <s v="Comunicación, Construir la confianza, Planeación y organización, Responsabilidad, Visión"/>
    <x v="31"/>
  </r>
  <r>
    <s v="PROMOTORA DE BELLEZA"/>
    <s v="ATENCION AL CLIENTE, VENTAS"/>
    <x v="29"/>
    <s v="Chihuahua"/>
    <x v="6"/>
    <n v="7"/>
    <s v="Contrato por tiempo indeterminado"/>
    <n v="8453"/>
    <s v="VALES DE DESPENSA, PRESTACIONES DE LEY"/>
    <x v="0"/>
    <x v="0"/>
    <x v="0"/>
    <s v="Ninguno"/>
    <s v="Comunicación"/>
    <x v="14"/>
  </r>
  <r>
    <s v="OPERADOR"/>
    <s v="OPERACIONES"/>
    <x v="3"/>
    <s v="Aguascalientes"/>
    <x v="5"/>
    <n v="5"/>
    <s v="Contrato por tiempo indeterminado"/>
    <n v="8453"/>
    <s v="PRESTACIONES DE LEY"/>
    <x v="0"/>
    <x v="0"/>
    <x v="0"/>
    <s v="Ninguno"/>
    <s v="Comunicación, Construir la confianza, Planeación y organización, Responsabilidad, Visión"/>
    <x v="0"/>
  </r>
  <r>
    <s v="PROMOTOR PUNTO DE VENTA"/>
    <s v="Captar clientes nuevos e incrementar los servicios en clientes activos, promoviendo los servicios y promociones vigentes para el crecimiento en la cartera de suscriptores, Trabajo en puntos cercanos al domicilio"/>
    <x v="14"/>
    <s v="San Luis Potosí"/>
    <x v="4"/>
    <n v="10"/>
    <s v="Contrato por periodo de prueba"/>
    <n v="8455"/>
    <s v="Vales de despensa, Día de cumpleaños pagado por la empresa, Bono de ventas mensuales hasta $15,000 (comisiones), Seguro de vida, Prestaciones de ley, Cortesía de servicio, Fondo de ahorro del 1.5%"/>
    <x v="0"/>
    <x v="2"/>
    <x v="0"/>
    <s v="Ninguno"/>
    <s v="Compromiso con el aprendizaje permanente, Comunicación, Construir la confianza, Gestión del rendimiento, Liderazgo, Planeación y organización, Responsabilidad, Sensibilización tecnológica, Trabajo en equipo, Visión"/>
    <x v="39"/>
  </r>
  <r>
    <s v="OPERARIO DE MANTENIMIENTO"/>
    <s v="ELECTRICIDAD, GENERALISTA EN PINTURA, LECTURA DE EQUIPOS, MANTENIMIENTO PREVENTIVO Y CORRECTIVO EN LA INSTALACIONES"/>
    <x v="0"/>
    <s v="Coyoacán"/>
    <x v="1"/>
    <n v="5"/>
    <s v="Contrato por tiempo indeterminado"/>
    <n v="8455"/>
    <s v="UNIFORMES , PRESTACIONES DE LEY, BONO DE PRODUCTIVIDAD Y ASISTENCIA, PROPINAS, COMEDOR"/>
    <x v="1"/>
    <x v="3"/>
    <x v="0"/>
    <s v="Ninguno"/>
    <s v="Construir la confianza, Gestión del rendimiento, Planeación y organización, Responsabilidad"/>
    <x v="0"/>
  </r>
  <r>
    <s v="INSPECTOR DE CALIDAD"/>
    <s v="ASEGURAR LA CALIDAD Y LA LIBERACIÓN DE PRODUCTO TERMINADO EN TIEMPO REQUERIDO PARA EMBARQUE, SIGUIENDO LOS MÉTODOS ESTANDARIZADOS DE INSPECCIÓN Y EMPAQUE BAJO LOS REQUERIMIENTOS O ESTÁNDARES DEL CLIENTE. "/>
    <x v="6"/>
    <s v="El Marqués"/>
    <x v="2"/>
    <n v="5"/>
    <s v="Contrato por tiempo indeterminado"/>
    <n v="8457"/>
    <s v="COMEDOR, TRANSPORTE, FONDO DE AHORRO DE 8.5%, VALES DE DESPENSA DE $900, PREMIO DE ASISTENCIA MENSUAL DE 5%, DÍAS DE DESCANSO: VIERNES SANTO, 2 DE NOVIEMBRE, 12 DE DICIEMBRE, BONOS POR CATEGORÍAS, BONOS ESPECIALES., PRESTACIONES DE LEY"/>
    <x v="0"/>
    <x v="2"/>
    <x v="0"/>
    <s v="Ninguno"/>
    <s v="Capacitación de los demás, Orientación al cliente, Planeación y organización, Responsabilidad, Trabajo en equipo"/>
    <x v="5"/>
  </r>
  <r>
    <s v="ALMACENISTA"/>
    <s v="Recepción de proveedores y conteo de mercancía. Proactivo, Responsable, honesto, conocimiento básico en manejo de montacargas."/>
    <x v="19"/>
    <s v="Monterrey"/>
    <x v="2"/>
    <n v="20"/>
    <s v="Contrato por tiempo indeterminado"/>
    <n v="8459"/>
    <s v="Prestaciones de ley, Vales de despensa, Fondo de ahorro, Servicio de comedor, Bono por puntualidad y asistencia, Transporte de personal, Bono por productividad, Club Deportivo - Centro Recreativo, Apoyo Escolar"/>
    <x v="0"/>
    <x v="3"/>
    <x v="1"/>
    <s v=""/>
    <s v="Compromiso con el aprendizaje permanente"/>
    <x v="24"/>
  </r>
  <r>
    <s v="OPERADORES DE PRODUCCION"/>
    <s v="ACOMODO, EMPAQUE DE PRODUCTO"/>
    <x v="29"/>
    <s v="Chihuahua"/>
    <x v="5"/>
    <n v="15"/>
    <s v="Contrato por tiempo indeterminado"/>
    <n v="8460"/>
    <s v="FONDO DE AHORRO, BONO DE PUNUALIDAD, VALES DE DESPENSA, PRESTACIONES DE LEY, FONACOT"/>
    <x v="0"/>
    <x v="0"/>
    <x v="0"/>
    <s v="Ninguno"/>
    <s v="Compromiso con el aprendizaje permanente, Gestión del rendimiento"/>
    <x v="17"/>
  </r>
  <r>
    <s v="VIGILANTE SEGURIDAD"/>
    <s v="Atención a códigos de emergencia., Informe de ingreso de ambulancias, Recorridos y reporte de eventualidades., Reportar situaciones de riesgo"/>
    <x v="0"/>
    <s v="La Magdalena Contreras"/>
    <x v="3"/>
    <n v="15"/>
    <s v="Contrato por tiempo indeterminado"/>
    <n v="8460"/>
    <s v="aguinaldo por 30 días, pago de tiempo extra, Prestaciones superiores como seguro de vida, PRESTACIONES DE LEY, vales de despensa adicional al salario"/>
    <x v="0"/>
    <x v="2"/>
    <x v="1"/>
    <s v=""/>
    <s v="Compromiso con el aprendizaje permanente, Planeación y organización, Sensibilización tecnológica"/>
    <x v="0"/>
  </r>
  <r>
    <s v="OPERADOR DE QUINTA RUEDA."/>
    <s v="ENTREGAS LOCALES, EXPERIENCIA EN MANEJO EN QUINTA RUEDA"/>
    <x v="3"/>
    <s v="Aguascalientes"/>
    <x v="0"/>
    <n v="3"/>
    <s v="Contrato por tiempo indeterminado"/>
    <n v="8460"/>
    <s v="30 DIAS DE AGUINALDO, 25% DE PRIMA VACACIONAL, COMEDOR, VALES DE DESPENSA., PRESTACIONES DE LEY"/>
    <x v="0"/>
    <x v="4"/>
    <x v="0"/>
    <s v="Ninguno"/>
    <s v="Gestión del rendimiento, Planeación y organización"/>
    <x v="17"/>
  </r>
  <r>
    <s v="COSTURERA"/>
    <s v="Apoyo en costura"/>
    <x v="19"/>
    <s v="Monterrey"/>
    <x v="2"/>
    <n v="10"/>
    <s v="Contrato por tiempo indeterminado"/>
    <n v="8466"/>
    <s v="Prestaciones de ley, Vales de despensa, Fondo de ahorro, Servicio de comedor, Bono por puntualidad y asistencia, Transporte de personal, Bono por productividad, Club Deportivo - Centro Recreativo, Apoyo Escolar"/>
    <x v="0"/>
    <x v="0"/>
    <x v="0"/>
    <s v="Ninguno"/>
    <s v="Compromiso con el aprendizaje permanente"/>
    <x v="13"/>
  </r>
  <r>
    <s v="COCINERO"/>
    <s v="Colaborar con otros miembros del equipo para garantizar un servicio eficiente., Mantener la limpieza e higiene en la cocina., Preparar alimentos siguiendo recetas y estándares de calidad., Supervisar y dirigir al personal de cocina."/>
    <x v="20"/>
    <s v="Carmen"/>
    <x v="9"/>
    <n v="1"/>
    <s v="Contrato por tiempo indeterminado"/>
    <n v="8467"/>
    <s v="PRESTACIONES DE LEY"/>
    <x v="0"/>
    <x v="0"/>
    <x v="0"/>
    <s v="Ninguno"/>
    <s v="Compromiso con el aprendizaje permanente, Construir la confianza, Gestión del rendimiento, Responsabilidad, Sensibilización tecnológica"/>
    <x v="13"/>
  </r>
  <r>
    <s v="BARMAN"/>
    <s v="Interactuar con los clientes tomando sus pedidos y ofreciendo recomendaciones., Manejar múltiples mesas y tareas de manera eficiente., Mantener limpio y ordenado el área del bar., Preparar y servir bebidas de acuerdo con las recetas especificadas., Procesar pagos y proporcionar facturas precisas."/>
    <x v="20"/>
    <s v="Carmen"/>
    <x v="9"/>
    <n v="3"/>
    <s v="Contrato por tiempo indeterminado"/>
    <n v="8467"/>
    <s v="ALIMENTOS GRATUITOS, PRESTACIONES DE LEY"/>
    <x v="0"/>
    <x v="0"/>
    <x v="0"/>
    <s v="Ninguno"/>
    <s v="Compromiso con el aprendizaje permanente, Construir la confianza, Gestión del rendimiento, Responsabilidad, Sensibilización tecnológica"/>
    <x v="13"/>
  </r>
  <r>
    <s v="AYUDANTE DE COCINA"/>
    <s v="ATENCION A COMENSALES (PACIENTES Y BARRA DE SERVICIO), LIMPIEZA EXHAUSTIVA Y DE AREAS EN GENERAL., ELABORACION DE PREVIAS, APOYO EN LOZA Y COCHAMBRE (LAVADO DE OLLAS)"/>
    <x v="0"/>
    <s v="Miguel Hidalgo"/>
    <x v="1"/>
    <n v="2"/>
    <s v="Contrato por tiempo indeterminado"/>
    <n v="8467"/>
    <s v="PRESTACIONES DE LEY, CREDITO FONACOT"/>
    <x v="2"/>
    <x v="3"/>
    <x v="0"/>
    <s v="Ninguno"/>
    <s v="Compromiso con el aprendizaje permanente, Gestión del rendimiento, Sensibilización tecnológica, Visión"/>
    <x v="9"/>
  </r>
  <r>
    <s v="OPERADOR TELEFÓNICO"/>
    <s v="APOYO TELEFONICO"/>
    <x v="19"/>
    <s v="Monterrey"/>
    <x v="4"/>
    <n v="20"/>
    <s v="Contrato por tiempo indeterminado"/>
    <n v="8470"/>
    <s v="Prestaciones de ley"/>
    <x v="1"/>
    <x v="0"/>
    <x v="0"/>
    <s v="Ninguno"/>
    <s v="Compromiso con el aprendizaje permanente"/>
    <x v="10"/>
  </r>
  <r>
    <s v="OPERARIO DE PRODUCCIÓN"/>
    <s v="ENSAMBLE DE TABLERO, LOS OPERADORES DE PLANTA SE ENCARGAN DE TODAS LAS ETAPAS DEL PROCESO PRODUCTIVO"/>
    <x v="3"/>
    <s v="San Francisco de los Romo"/>
    <x v="5"/>
    <n v="5"/>
    <s v="Contrato por tiempo indeterminado"/>
    <n v="8475"/>
    <s v="VALES DESPENSA, FONDO DE AHORRO, PRESTACIONES SUPERIORES A LEY AGUINALDO, VAC, PRIMA VAC"/>
    <x v="0"/>
    <x v="2"/>
    <x v="0"/>
    <s v="Ninguno"/>
    <s v="Gestión del rendimiento, Planeación y organización, Responsabilidad"/>
    <x v="27"/>
  </r>
  <r>
    <s v="BELL BOY BOTONES VALET"/>
    <s v="Atender los servicios de traslado de equipaje (check in, check out y cambios de habitación) que requiere el huésped, tanto las entradas como salidas en el hotel."/>
    <x v="19"/>
    <s v="San Pedro Garza García"/>
    <x v="1"/>
    <n v="5"/>
    <s v="Contrato por tiempo indeterminado"/>
    <n v="8476"/>
    <s v="Prestaciones de ley, Transporte de personal, Fondo de ahorro, Servicio de comedor, Vales de despensa, Plan de crecimiento y descuentos en hospedaje, Clínicas del chopo y ópticas Lux"/>
    <x v="0"/>
    <x v="0"/>
    <x v="2"/>
    <s v="Intermedio"/>
    <s v="Compromiso con el aprendizaje permanente, Construir la confianza, Gestión del rendimiento, Sensibilización tecnológica, Trabajo en equipo"/>
    <x v="12"/>
  </r>
  <r>
    <s v="SUPERVISOR DE COBRANZA "/>
    <s v="Seguimiento a los avisos de cobranza "/>
    <x v="11"/>
    <s v="Teziutlán"/>
    <x v="6"/>
    <n v="3"/>
    <s v="Contrato por tiempo indeterminado"/>
    <n v="8490"/>
    <s v="Prestaciones superiores a las de la ley, descuentos y precios preferenciales • Horarios flexibles • Seguro de vida • Uniformes gratuitos • Vales de despensa"/>
    <x v="0"/>
    <x v="0"/>
    <x v="1"/>
    <s v=""/>
    <s v="Compromiso con el aprendizaje permanente, Liderazgo, Trabajo en equipo"/>
    <x v="2"/>
  </r>
  <r>
    <s v="PROMOTORIA DE BANCO"/>
    <s v="ATENCION A CLIENTES, PROMOCION Y VENTAS DE LOS DIFERENTES SERVICIOS QUE OFRECE EL BANCO"/>
    <x v="9"/>
    <s v="El Mante"/>
    <x v="6"/>
    <n v="2"/>
    <s v="Contrato por tiempo indeterminado"/>
    <n v="8490"/>
    <s v="BONO DE PUNTUALIDAD Y ASISTENCIA, PRESTACIONES DE LEY"/>
    <x v="1"/>
    <x v="0"/>
    <x v="0"/>
    <s v="Ninguno"/>
    <s v="Gestión del rendimiento, Liderazgo, Orientación al cliente, Planeación y organización, Responsabilidad, Sensibilización tecnológica, Trabajo en equipo"/>
    <x v="34"/>
  </r>
  <r>
    <s v="AUXILIAR DE PISO"/>
    <s v="ACOMODO DE MERCANCIAS, ATENCION A CLIENTES, VENTAS"/>
    <x v="9"/>
    <s v="El Mante"/>
    <x v="6"/>
    <n v="1"/>
    <s v="Contrato por tiempo indeterminado"/>
    <n v="8490"/>
    <s v="BONO POR ASISTENCIA Y PUNTUALIDAD, PRESTACIONES DE LEY"/>
    <x v="0"/>
    <x v="0"/>
    <x v="0"/>
    <s v="Ninguno"/>
    <s v="Compromiso con el aprendizaje permanente, Gestión del rendimiento, Planeación y organización, Responsabilidad, Sensibilización tecnológica"/>
    <x v="34"/>
  </r>
  <r>
    <s v="SURTIDORES "/>
    <s v="ACOMODO , CARGA Y DESCARGA , SURTIDO "/>
    <x v="12"/>
    <s v="Gómez Palacio"/>
    <x v="2"/>
    <n v="5"/>
    <s v="Contrato por tiempo indeterminado"/>
    <n v="8490"/>
    <s v="PRESTACIONES DE LEY "/>
    <x v="0"/>
    <x v="2"/>
    <x v="0"/>
    <s v="Ninguno"/>
    <s v="Compromiso con el aprendizaje permanente, Comunicación, Planeación y organización"/>
    <x v="25"/>
  </r>
  <r>
    <s v="SUPERVISOR DE COBRANZA "/>
    <s v="CAMBACEO  "/>
    <x v="12"/>
    <s v="Gómez Palacio"/>
    <x v="2"/>
    <n v="2"/>
    <s v="Contrato por tiempo indeterminado"/>
    <n v="8490"/>
    <s v="PRESTACIONES DE LEY "/>
    <x v="0"/>
    <x v="2"/>
    <x v="0"/>
    <s v="Ninguno"/>
    <s v="Compromiso con el aprendizaje permanente, Comunicación, Planeación y organización"/>
    <x v="25"/>
  </r>
  <r>
    <s v="VENDEDOR"/>
    <s v="ACOMODO DE MERCANCIA, LIMPIEZA DE AREA, SERVICIO AL CLIENTE"/>
    <x v="0"/>
    <s v="Tláhuac"/>
    <x v="6"/>
    <n v="2"/>
    <s v="Contrato por tiempo indeterminado"/>
    <n v="8490"/>
    <s v="Prestaciones de ley"/>
    <x v="1"/>
    <x v="0"/>
    <x v="0"/>
    <s v="Ninguno"/>
    <s v="Comunicación, Gestión del rendimiento, Liderazgo, Planeación y organización, Responsabilidad, Sensibilización tecnológica"/>
    <x v="39"/>
  </r>
  <r>
    <s v="ASESOR DE VENTA"/>
    <s v="ASESORÍA EN LAS VENTAS "/>
    <x v="12"/>
    <s v="Gómez Palacio"/>
    <x v="2"/>
    <n v="7"/>
    <s v="Contrato por tiempo indeterminado"/>
    <n v="8490"/>
    <s v="PRESTACIONES DE LEY "/>
    <x v="0"/>
    <x v="2"/>
    <x v="0"/>
    <s v="Ninguno"/>
    <s v="Compromiso con el aprendizaje permanente, Comunicación, Planeación y organización, Sensibilización tecnológica"/>
    <x v="25"/>
  </r>
  <r>
    <s v="CAJERO BANCARIO "/>
    <s v="ABONO A CUENTAS, COBRO DE MERCANCIA , SERVICIO AL CLIENTE "/>
    <x v="0"/>
    <s v="Tláhuac"/>
    <x v="6"/>
    <n v="6"/>
    <s v="Contrato por tiempo indeterminado"/>
    <n v="8490"/>
    <s v="PRESTACIONES DE LEY "/>
    <x v="1"/>
    <x v="0"/>
    <x v="0"/>
    <s v="Ninguno"/>
    <s v="Gestión del rendimiento, Responsabilidad"/>
    <x v="39"/>
  </r>
  <r>
    <s v="AUXILIAR DE LIMPIEZA"/>
    <s v="Limpieza en general de las tiendas"/>
    <x v="0"/>
    <s v="Tláhuac"/>
    <x v="6"/>
    <n v="3"/>
    <s v="Contrato por tiempo indeterminado"/>
    <n v="8490"/>
    <s v="Prestaciones de ley"/>
    <x v="0"/>
    <x v="2"/>
    <x v="0"/>
    <s v="Ninguno"/>
    <s v="Compromiso con el aprendizaje permanente, Comunicación, Gestión del rendimiento, Planeación y organización, Responsabilidad"/>
    <x v="39"/>
  </r>
  <r>
    <s v="MERCADOTECNIA"/>
    <s v="PRESENTAR EL VEHÍCULO AL CLIENTE, PROMOVER LA VENTA DE VEHÍCULOS Y ACCESORIOS, PROPORCIONAR ASESORÍA A LOS CLIENTES, PROSPECTAR NUEVOS CLIENTES"/>
    <x v="1"/>
    <s v="Chilpancingo de los Bravo"/>
    <x v="5"/>
    <n v="1"/>
    <s v="Contrato por tiempo indeterminado"/>
    <n v="8490"/>
    <s v="PRIMA VACACIONAL, SEGURO SOCIAL, COMISIONES, PRESTACIONES DE LEY, CAPACITACION, VACACIONES"/>
    <x v="5"/>
    <x v="3"/>
    <x v="0"/>
    <s v="Ninguno"/>
    <s v="Capacitación de los demás, Compromiso con el aprendizaje permanente, Construir la confianza, Orientación al cliente, Sensibilización tecnológica, Visión"/>
    <x v="9"/>
  </r>
  <r>
    <s v="CAJERO MULTIFUNCIONAL"/>
    <s v="atencion al cliente"/>
    <x v="1"/>
    <s v="Pungarabato"/>
    <x v="2"/>
    <n v="2"/>
    <s v="Contrato por tiempo indeterminado"/>
    <n v="8490"/>
    <s v="pago puntual., seguro de vida, prestaciones de ley"/>
    <x v="1"/>
    <x v="0"/>
    <x v="0"/>
    <s v="Ninguno"/>
    <s v="Compromiso con el aprendizaje permanente, Liderazgo, Trabajo en equipo"/>
    <x v="0"/>
  </r>
  <r>
    <s v="ASESOR ELECTRONICA (VENTAS)"/>
    <s v="se llevara acabo el cobro de toda la mercancia que entra fuera de la sucursal."/>
    <x v="1"/>
    <s v="Pungarabato"/>
    <x v="2"/>
    <n v="2"/>
    <s v="Contrato por tiempo indeterminado"/>
    <n v="8490"/>
    <s v="seguro de vida, prestaciones de ley"/>
    <x v="1"/>
    <x v="0"/>
    <x v="0"/>
    <s v="Ninguno"/>
    <s v="(logro de objetivos), Compromiso con el aprendizaje permanente, Gestión del rendimiento"/>
    <x v="0"/>
  </r>
  <r>
    <s v="PROMOTOR DE AFORE"/>
    <s v="realizar el traspaso de  la información de un banco a otro"/>
    <x v="1"/>
    <s v="Pungarabato"/>
    <x v="2"/>
    <n v="4"/>
    <s v="Contrato por tiempo indeterminado"/>
    <n v="8490"/>
    <s v="pago puntual, prestaciones de ley"/>
    <x v="1"/>
    <x v="0"/>
    <x v="0"/>
    <s v="Ninguno"/>
    <s v="Compromiso con el aprendizaje permanente, Liderazgo, Trabajo en equipo"/>
    <x v="0"/>
  </r>
  <r>
    <s v="CAJERO "/>
    <s v="ACOMODO DE MERCANCIA. PROACTIVO Y DINAMICO., ATENCION Y SERVICIO AL CLIENTE, COBRO DE MERCANCIA, MANEJO DE EFECTIVO, LINEA ELECTRONICA BANCARIA."/>
    <x v="5"/>
    <s v="Guadalajara"/>
    <x v="6"/>
    <n v="20"/>
    <s v="Contrato por obra determinada"/>
    <n v="8490"/>
    <s v="COMISIONES, PRESTACIONES DE LEY"/>
    <x v="0"/>
    <x v="2"/>
    <x v="0"/>
    <s v="Ninguno"/>
    <s v="Compromiso con el aprendizaje permanente, Construir la confianza, Gestión del rendimiento"/>
    <x v="13"/>
  </r>
  <r>
    <s v="VENDEDOR DE PISO"/>
    <s v="ACOMODO DE MERCANCIA. PROACTIVO Y DINAMICO., ATENCION Y SERVICIO AL CLIENTE, ASESORAR AL CLIENTE EN CUANTO A MERCANCIA DE LA TIENDA, SURTIDOR Y ETIQUETADO DE MERCANCIA"/>
    <x v="5"/>
    <s v="Guadalajara"/>
    <x v="6"/>
    <n v="25"/>
    <s v="Contrato por obra determinada"/>
    <n v="8490"/>
    <s v="COMISIONES, PRESTACIONES DE LEY"/>
    <x v="0"/>
    <x v="2"/>
    <x v="0"/>
    <s v="Ninguno"/>
    <s v="Compromiso con el aprendizaje permanente, Construir la confianza, Gestión del rendimiento"/>
    <x v="13"/>
  </r>
  <r>
    <s v="AUXILIAR DE BODEGA"/>
    <s v="CARGA Y DESCARGA DE MERCANCIA, ACOMODO EN LA BODEGA., CONTROL DE ENTRADAS Y SALIDAS DE MERCANCIA EN EL SISTEMA, SURTIDOS DE MERCANCIA."/>
    <x v="5"/>
    <s v="Guadalajara"/>
    <x v="6"/>
    <n v="15"/>
    <s v="Contrato por tiempo indeterminado"/>
    <n v="8490"/>
    <s v="PRESTACIONES DE LEY"/>
    <x v="0"/>
    <x v="0"/>
    <x v="0"/>
    <s v="Ninguno"/>
    <s v="Compromiso con el aprendizaje permanente, Construir la confianza, Gestión del rendimiento"/>
    <x v="13"/>
  </r>
  <r>
    <s v="VENDEDOR DE PISO"/>
    <s v="ASESORIA AL CLIENTE, COBRO DE MERCANCIA, LIMPIEZA DEL DEPARTAMENTO"/>
    <x v="5"/>
    <s v="Guadalajara"/>
    <x v="6"/>
    <n v="20"/>
    <s v="Contrato por tiempo indeterminado"/>
    <n v="8490"/>
    <s v="PRESTACIONES DE LEY"/>
    <x v="0"/>
    <x v="2"/>
    <x v="0"/>
    <s v="Ninguno"/>
    <s v="Compromiso con el aprendizaje permanente, Construir la confianza, Gestión del rendimiento"/>
    <x v="13"/>
  </r>
  <r>
    <s v="AUXILIAR DE PREV. DE PERDIDAS"/>
    <s v="VIGILAR LA EMPRESA, DAR RONDINES"/>
    <x v="25"/>
    <s v="La Paz"/>
    <x v="6"/>
    <n v="2"/>
    <s v="Contrato por tiempo indeterminado"/>
    <n v="8490"/>
    <s v="BONO PRODUCTIVIDAD, VALE DE DESPENSA MENSUAL, PRESTACIONES DE LEY, FONDO DE AHORRO"/>
    <x v="0"/>
    <x v="0"/>
    <x v="0"/>
    <s v="Ninguno"/>
    <s v="Construir la confianza, Responsabilidad, Toma de decisiones/valoraciones, Trabajo en equipo"/>
    <x v="0"/>
  </r>
  <r>
    <s v="CAJERO - A "/>
    <s v="COBRO DE MERCANCÍAS EN EFECTIVO O CON TERMINAL BANCARIA"/>
    <x v="25"/>
    <s v="La Paz"/>
    <x v="6"/>
    <n v="3"/>
    <s v="Contrato por tiempo indeterminado"/>
    <n v="8490"/>
    <s v="PRESTACIONES DE LEY, FONDO DE AHORRO, INCENTIVO PRODUCTIVIDAD MENSUAL, VALES DE DESPENSA"/>
    <x v="0"/>
    <x v="2"/>
    <x v="0"/>
    <s v="Ninguno"/>
    <s v="Compromiso con el aprendizaje permanente, Orientación al cliente, Sensibilización tecnológica, Trabajo en equipo"/>
    <x v="0"/>
  </r>
  <r>
    <s v="VENDEDOR ZONA PROGRESO DE OBREGÓN"/>
    <s v="ATENCIÓN A CLIENTE , COBRO DE MERCANCÍA, ETIQUETADO DE MERCANCÍA"/>
    <x v="26"/>
    <s v="Progreso de Obregón"/>
    <x v="6"/>
    <n v="3"/>
    <s v="Contrato por tiempo indeterminado"/>
    <n v="8490"/>
    <s v="FONDO DE AHORRO, SEGURO SOCIAL, VACACIONES"/>
    <x v="0"/>
    <x v="2"/>
    <x v="0"/>
    <s v="Ninguno"/>
    <s v="Compromiso con el aprendizaje permanente, Gestión del rendimiento, Planeación y organización, Sensibilización tecnológica"/>
    <x v="0"/>
  </r>
  <r>
    <s v="SUPERVISOR DE COBRANZA"/>
    <s v="Apegarse a las normas, políticas y procedimientos establecidos., Cobranza en campo"/>
    <x v="17"/>
    <s v="Jiutepec"/>
    <x v="6"/>
    <n v="4"/>
    <s v="Contrato por tiempo indeterminado"/>
    <n v="8490"/>
    <s v="Fondo de ahorro, Vales de despensa, Prestaciones de Ley, Seguro de gastos medicos, Descuento en compras, uniformes, becas, utiles escolares."/>
    <x v="0"/>
    <x v="0"/>
    <x v="0"/>
    <s v="Ninguno"/>
    <s v="(logro de objetivos), Compromiso con el aprendizaje permanente, Creatividad, Gestión del rendimiento, Responsabilidad, Sensibilización tecnológica"/>
    <x v="14"/>
  </r>
  <r>
    <s v="VENDEDORES"/>
    <s v="Atención a clientes, Capacitación y actualización permanente sobre los productos, servicios, procedimientos, herramientas., Realizar la operación y promoción en forma multifuncional apegada a normas"/>
    <x v="17"/>
    <s v="Jiutepec"/>
    <x v="6"/>
    <n v="50"/>
    <s v="Contrato por tiempo indeterminado"/>
    <n v="8490"/>
    <s v="Seguro de gastos medicos mayores, Descuento en compras, becas, utiles escolares, uniformes., Prestaciones de Ley, Fondo de ahorro, Vales de despensa"/>
    <x v="1"/>
    <x v="0"/>
    <x v="0"/>
    <s v="Ninguno"/>
    <s v="(logro de objetivos), Compromiso con el aprendizaje permanente, Creatividad, Gestión del rendimiento, Responsabilidad, Sensibilización tecnológica, Toma de decisiones/valoraciones"/>
    <x v="14"/>
  </r>
  <r>
    <s v="GERENTE "/>
    <s v="Manejo de Personal"/>
    <x v="17"/>
    <s v="Jiutepec"/>
    <x v="6"/>
    <n v="10"/>
    <s v="Contrato por tiempo determinado"/>
    <n v="8490"/>
    <s v="Descuento en compras, becas, utiles escolares, uniformes, Prestaciones de Ley, Fondo de ahorro, Seguro de gastos medicos mayores, Vales de despensa"/>
    <x v="5"/>
    <x v="2"/>
    <x v="0"/>
    <s v="Ninguno"/>
    <s v="Capacitación de los demás, Compromiso con el aprendizaje permanente, Comunicación, Liderazgo, Toma de decisiones/valoraciones, Visión"/>
    <x v="14"/>
  </r>
  <r>
    <s v="VENDEDOR DE MOTOS"/>
    <s v="ATENCION AL CLIENTE, VENTA DE MOTOS"/>
    <x v="17"/>
    <s v="Jiutepec"/>
    <x v="6"/>
    <n v="10"/>
    <s v="Contrato por tiempo indeterminado"/>
    <n v="8490"/>
    <s v="Fondo de ahorro, Vales de despensa, Prestaciones de Ley, Descuento en compras, uniformes, becas, utiles escolares., Seguro de gastos medicos"/>
    <x v="1"/>
    <x v="0"/>
    <x v="0"/>
    <s v="Ninguno"/>
    <s v="(logro de objetivos), Compromiso con el aprendizaje permanente, Creatividad, Gestión del rendimiento, Responsabilidad, Sensibilización tecnológica"/>
    <x v="14"/>
  </r>
  <r>
    <s v="MONTACARGUISTA"/>
    <s v="MANEJO DE  MONTACARGAS PARA ACOMODO DE PRODUCTOS"/>
    <x v="19"/>
    <s v="Monterrey"/>
    <x v="10"/>
    <n v="20"/>
    <s v="Contrato por tiempo indeterminado"/>
    <n v="8490"/>
    <s v="PRESTACIONES DE LEY, TRANSPORTE"/>
    <x v="0"/>
    <x v="3"/>
    <x v="0"/>
    <s v="Ninguno"/>
    <s v="Compromiso con el aprendizaje permanente, Gestión del rendimiento, Planeación y organización, Responsabilidad"/>
    <x v="0"/>
  </r>
  <r>
    <s v="AYUDANTES GENERALES"/>
    <s v="DISPONIBILIDAD DE APRENDER"/>
    <x v="19"/>
    <s v="Monterrey"/>
    <x v="10"/>
    <n v="50"/>
    <s v="Contrato por tiempo indeterminado"/>
    <n v="8490"/>
    <s v="PRESTACIONES DE LEY, TRANSPORTE"/>
    <x v="0"/>
    <x v="3"/>
    <x v="0"/>
    <s v="Ninguno"/>
    <s v="Compromiso con el aprendizaje permanente, Gestión del rendimiento, Planeación y organización, Responsabilidad"/>
    <x v="0"/>
  </r>
  <r>
    <s v="CHOFER REPARTIDOR"/>
    <s v="ATENCION A CLIENTES, CARGA Y DESCARGA DE MERCANCIA , REPARTO DE MERCANCIA A DOMICILIO"/>
    <x v="21"/>
    <s v="San Cristóbal de las Casas"/>
    <x v="14"/>
    <n v="3"/>
    <s v="Contrato por tiempo indeterminado"/>
    <n v="8490"/>
    <s v="BECA DE ESTUDIO, VALES DE DESPENSA, PRESTACIONES DE LEY, UNIFORME"/>
    <x v="0"/>
    <x v="0"/>
    <x v="1"/>
    <s v=""/>
    <s v="Capacitación de los demás, Compromiso con el aprendizaje permanente, Planeación y organización, Sensibilización tecnológica"/>
    <x v="23"/>
  </r>
  <r>
    <s v="VENTAS"/>
    <s v="RECEPCION Y ACOMODO DE MERCANCIA, TRABAJO EN PISO DE VENTAS, ATENCION AL CLIENTE Y COBRO DE MERCANCIA"/>
    <x v="0"/>
    <s v="Iztapalapa"/>
    <x v="2"/>
    <n v="20"/>
    <s v="Contrato por tiempo indeterminado"/>
    <n v="8490"/>
    <s v="PRESTACIONES DE LEY Y SUPERIORES A LAS DE LEY"/>
    <x v="0"/>
    <x v="2"/>
    <x v="0"/>
    <s v="Ninguno"/>
    <s v="Compromiso con el aprendizaje permanente, Construir la confianza, Sensibilización tecnológica, Visión"/>
    <x v="19"/>
  </r>
  <r>
    <s v="COBRANZA"/>
    <s v="COBRO EN CAMPO DE CARTERA VENCIDA Y GENERACION DE NUEVOS CONVENIOS PARA QUE LOS DEUDORES TERMINEN DE PAGAR"/>
    <x v="0"/>
    <s v="Iztapalapa"/>
    <x v="2"/>
    <n v="20"/>
    <s v="Contrato por tiempo indeterminado"/>
    <n v="8490"/>
    <s v="PRESTACIONES Y SUPERIORES A LAS DE LEY"/>
    <x v="0"/>
    <x v="2"/>
    <x v="0"/>
    <s v="Ninguno"/>
    <s v="Compromiso con el aprendizaje permanente, Construir la confianza, Sensibilización tecnológica, Trabajo en equipo"/>
    <x v="19"/>
  </r>
  <r>
    <s v=" BODEGA"/>
    <s v="CARGA Y DESCARGA DE MERCANCIA, ASI COMO DESPLAZAMIENTO POR TODO EL ALMACEN"/>
    <x v="0"/>
    <s v="Iztapalapa"/>
    <x v="2"/>
    <n v="40"/>
    <s v="Contrato por tiempo indeterminado"/>
    <n v="8490"/>
    <s v="PRESTACIONES Y SUPERIORES A LAS DE LEY"/>
    <x v="0"/>
    <x v="2"/>
    <x v="0"/>
    <s v="Ninguno"/>
    <s v="Compromiso con el aprendizaje permanente, Visión"/>
    <x v="19"/>
  </r>
  <r>
    <s v="AUXILIAR DE BODEGA"/>
    <s v="Carga de mercancía, Descarga de mercancía, Inventarios, Realizar surtido, Recepción y acomodo de mercancía"/>
    <x v="5"/>
    <s v="Guadalajara"/>
    <x v="6"/>
    <n v="13"/>
    <s v="Contrato por periodo de prueba"/>
    <n v="8490"/>
    <s v="Descuento en compras, Prestaciones superiores a las de ley, PRESTACIONES DE LEY , Capacitación constante"/>
    <x v="0"/>
    <x v="2"/>
    <x v="0"/>
    <s v="Ninguno"/>
    <s v="Compromiso con el aprendizaje permanente"/>
    <x v="27"/>
  </r>
  <r>
    <s v="CAJAS"/>
    <s v="ENTREGAS DE ESTADOS DE CUENTAS, PAGOS DE CUENTAS DE CLIENTES"/>
    <x v="3"/>
    <s v="Aguascalientes"/>
    <x v="6"/>
    <n v="2"/>
    <s v="Contrato por tiempo indeterminado"/>
    <n v="8490"/>
    <s v="UTILIDADES, BECAS DE ESTUDIO, PRESTACIONES SUPERIORES A LAS DE LEY, FONDO DE AHORRO"/>
    <x v="1"/>
    <x v="2"/>
    <x v="0"/>
    <s v="Ninguno"/>
    <s v="Gestión del rendimiento, Orientación al cliente, Responsabilidad, Sensibilización tecnológica, Trabajo en equipo"/>
    <x v="12"/>
  </r>
  <r>
    <s v="GUÍA TURÍSTICO "/>
    <s v=" MANEJO DE GRUPOS DE 25 A 50 PERSONAS,  VENTAS DE PASES PARA SALAS DE LÁSER Y REALIDAD VIRTUA, Atención y servicio al cliente, INTERACCIÓN CON ESPECIES, ROPORCIONAR INFORMACIÓN DE LAS ESPECIES"/>
    <x v="23"/>
    <s v="León"/>
    <x v="9"/>
    <n v="1"/>
    <s v="Contrato por tiempo indeterminado"/>
    <n v="8493"/>
    <s v="FONDO DE AHORRO, BONO POR PRODUCTIVIDAD, Prestaciones superiores a las de LEY"/>
    <x v="1"/>
    <x v="0"/>
    <x v="0"/>
    <s v="Ninguno"/>
    <s v="Gestión del rendimiento, Sensibilización tecnológica, Visión"/>
    <x v="2"/>
  </r>
  <r>
    <s v="AUXILIAR MANTENIMIENTO"/>
    <s v="REALIZAR MANTIMIENTO PREVENTIVO Y CORRECTIVO, "/>
    <x v="16"/>
    <s v="Mérida"/>
    <x v="1"/>
    <n v="1"/>
    <s v="Contrato por tiempo indeterminado"/>
    <n v="8499"/>
    <s v="PRESTACIONES DE LEY"/>
    <x v="1"/>
    <x v="2"/>
    <x v="0"/>
    <s v="Ninguno"/>
    <s v="Compromiso con el aprendizaje permanente, Construir la confianza, Gestión del rendimiento, Planeación y organización, Visión"/>
    <x v="25"/>
  </r>
  <r>
    <s v="INSTALADOR DE MICROFIBRA"/>
    <s v="INSTALACION Y CABLEADO"/>
    <x v="0"/>
    <s v="Miguel Hidalgo"/>
    <x v="5"/>
    <n v="5"/>
    <s v="Contrato por tiempo indeterminado"/>
    <n v="8500"/>
    <s v="PRESTACIONES DE LEY"/>
    <x v="1"/>
    <x v="0"/>
    <x v="0"/>
    <s v="Ninguno"/>
    <s v="Compromiso con el aprendizaje permanente"/>
    <x v="2"/>
  </r>
  <r>
    <s v="OPTOMETRISTA "/>
    <s v="Atención al cliente, Diagnostico, Exámenes de la vista"/>
    <x v="15"/>
    <s v="Chimalhuacán"/>
    <x v="6"/>
    <n v="2"/>
    <s v="Contrato por tiempo indeterminado"/>
    <n v="8500"/>
    <s v="Prestaciones de Ley, Bonos , Prestaciones superiores a las de la Ley, Seguro de Vida , Plan de vida y carrera , Lentes gratis una vez al año"/>
    <x v="1"/>
    <x v="3"/>
    <x v="0"/>
    <s v="Ninguno"/>
    <s v="Compromiso con el aprendizaje permanente, Creatividad, Sensibilización tecnológica"/>
    <x v="2"/>
  </r>
  <r>
    <s v="SUPERVISOR DE PISO"/>
    <s v="SUPERVISAR TODAS LAS ÁREAS DE CENTRA TANTO DE VENTAS, MANTENIMIENTO, COORDINAR PERSONAL A CARGO."/>
    <x v="6"/>
    <s v="San Juan del Río"/>
    <x v="15"/>
    <n v="1"/>
    <s v="Contrato por tiempo indeterminado"/>
    <n v="8500"/>
    <s v="PRESTACIONES DE LEY, VALES DE DESPENSA, BONO DE ASISTENCIA."/>
    <x v="1"/>
    <x v="3"/>
    <x v="0"/>
    <s v="Ninguno"/>
    <s v="Capacitación de los demás, Compromiso con el aprendizaje permanente, Construir la confianza, Gestión del rendimiento, Planeación y organización, Sensibilización tecnológica"/>
    <x v="5"/>
  </r>
  <r>
    <s v="GUARDIA INTRAMURO"/>
    <s v="LLEVAR EL CONTROL DE ACCESOS Y SALIDAS, REVISION DE VEHICULOS, CONTROL DE ACCESO PEATONAL VERIFICANDO A CONTRIBUYENTES Y TRABAJADORES, CORROBORAR QUE SE REGISTREN LOS CONTRUBUYENTES AL INGRESO Y SALIDAS."/>
    <x v="11"/>
    <s v="Cuautlancingo"/>
    <x v="0"/>
    <n v="5"/>
    <s v="Contrato por tiempo indeterminado"/>
    <n v="8500"/>
    <s v="PRESTACIONES DE LEY, SEGURO SOCIAL, PRIMA VACACIONAL, AGUINALDO"/>
    <x v="0"/>
    <x v="0"/>
    <x v="1"/>
    <s v=""/>
    <s v="Capacitación de los demás, Compromiso con el aprendizaje permanente, Gestión del rendimiento"/>
    <x v="5"/>
  </r>
  <r>
    <s v="OPERADOR DE PRODUCCIÓN"/>
    <s v="SURTIMIENTO DE LÍNEAS DE PRODUCCIÓN"/>
    <x v="14"/>
    <s v="Villa de Reyes"/>
    <x v="5"/>
    <n v="60"/>
    <s v="Contrato por tiempo indeterminado"/>
    <n v="8500"/>
    <s v="SEGURO DE VIDA, BONO POR OBJETIVOS, LAVANDERÍA DE UNIFORMES SIN COSTO, BONO DE PRODUCCIÓN, VALES DE DESPENSA, FONDO DE AHORRO, PRESTACIONES DE LEY"/>
    <x v="2"/>
    <x v="2"/>
    <x v="0"/>
    <s v="Ninguno"/>
    <s v="Compromiso con el aprendizaje permanente, Construir la confianza, Gestión del rendimiento, Planeación y organización, Responsabilidad, Trabajo en equipo, Visión"/>
    <x v="24"/>
  </r>
  <r>
    <s v="VENDEDOR DE MOSTRADOR"/>
    <s v="VENDEDOR DE REFACCIONES"/>
    <x v="15"/>
    <s v="Toluca"/>
    <x v="2"/>
    <n v="2"/>
    <s v="Contrato por tiempo indeterminado"/>
    <n v="8500"/>
    <s v="FONDO DE AHORRO,SEGURO DE VIDA,CAJA DE AHORRO,COMISIONES,SERVICIO MEDICO,AYUDA POR NACIMIENTO DE HIJOS, DE LEY"/>
    <x v="0"/>
    <x v="6"/>
    <x v="0"/>
    <s v="Ninguno"/>
    <s v="Construir la confianza, Gestión del rendimiento, Liderazgo, Orientación al cliente, Responsabilidad, Sensibilización tecnológica"/>
    <x v="2"/>
  </r>
  <r>
    <s v="AUXILIAR DE MANTENIMIENTO"/>
    <s v="CAMBIO DE FOCOS, ENCEDIDOS DE AIRES ACONDICIONADOS, INSTALACIONES ELECTRICAS, PINTURA DE PAREDES, REPARACION DE TUBERIAS"/>
    <x v="16"/>
    <s v="Mérida"/>
    <x v="6"/>
    <n v="5"/>
    <s v="Contrato por tiempo indeterminado"/>
    <n v="8500"/>
    <s v="IMSS, SEGURO DE GASTOS MEDICOS, FONDO DE AHORRO, VALES DE DESPENSA, INFONAVIT"/>
    <x v="0"/>
    <x v="2"/>
    <x v="0"/>
    <s v="Ninguno"/>
    <s v="Compromiso con el aprendizaje permanente, Construir la confianza, Gestión del rendimiento, Planeación y organización, Responsabilidad"/>
    <x v="15"/>
  </r>
  <r>
    <s v="REGADOR"/>
    <s v="Regar jardines, supervisar conexiones, programar riego."/>
    <x v="3"/>
    <s v="Aguascalientes"/>
    <x v="0"/>
    <n v="1"/>
    <s v="Contrato por tiempo indeterminado"/>
    <n v="8500"/>
    <s v="PRESTACIONES DE LEY"/>
    <x v="0"/>
    <x v="0"/>
    <x v="0"/>
    <s v="Ninguno"/>
    <s v="Construir la confianza, Gestión del rendimiento, Planeación y organización, Responsabilidad"/>
    <x v="5"/>
  </r>
  <r>
    <s v="VENTAS DE PISO"/>
    <s v="ATENCION A CLIENTES, COBRO DE MERCANCIA Y SERVICIOS, MANEJO Y ACOMODO DE MERCANCIA"/>
    <x v="16"/>
    <s v="Mérida"/>
    <x v="6"/>
    <n v="6"/>
    <s v="Contrato por tiempo indeterminado"/>
    <n v="8500"/>
    <s v="VALES DE DESPENSA, SEGURO DE GASTOS MEDICOS, INFONAVIT, UNIFORME, IMSS, FONDO DE AHORRO"/>
    <x v="0"/>
    <x v="2"/>
    <x v="0"/>
    <s v="Ninguno"/>
    <s v="Construir la confianza, Liderazgo, Planeación y organización, Responsabilidad, Sensibilización tecnológica, Visión"/>
    <x v="15"/>
  </r>
  <r>
    <s v="TRABAJADOR AGRICOLA"/>
    <s v="LABORES DE CAMPO AGRICOLA"/>
    <x v="27"/>
    <s v="Ahome"/>
    <x v="11"/>
    <n v="50"/>
    <s v="Contrato por tiempo determinado"/>
    <n v="8500"/>
    <s v="PRESTACIONES DE LEY, BONO DE PUNTUALIDAD"/>
    <x v="3"/>
    <x v="2"/>
    <x v="0"/>
    <s v="Ninguno"/>
    <s v="Compromiso con el aprendizaje permanente, Comunicación, Construir la confianza, Gestión del rendimiento"/>
    <x v="2"/>
  </r>
  <r>
    <s v="OPERADOR DE RETROESCAVADORA"/>
    <s v="MANEJO DE RETROESCAVADORA, MOVIMIENTO DE MATERIAL"/>
    <x v="13"/>
    <s v="Morelia"/>
    <x v="2"/>
    <n v="1"/>
    <s v="Contrato por tiempo indeterminado"/>
    <n v="8500"/>
    <s v="OPORTUNIDAD DE CRECIMEINTO, PRESTACIONES DE LEY "/>
    <x v="2"/>
    <x v="0"/>
    <x v="0"/>
    <s v="Ninguno"/>
    <s v="Compromiso con el aprendizaje permanente, Comunicación, Gestión del rendimiento, Responsabilidad"/>
    <x v="20"/>
  </r>
  <r>
    <s v="LIDER DE ZONA"/>
    <s v="MANEJO DE EQUIPO DE COMPUTO"/>
    <x v="14"/>
    <s v="Matehuala"/>
    <x v="13"/>
    <n v="3"/>
    <s v="Contrato por tiempo indeterminado"/>
    <n v="8500"/>
    <s v="PRESTACIONES DE LEY"/>
    <x v="1"/>
    <x v="2"/>
    <x v="0"/>
    <s v="Ninguno"/>
    <s v="Compromiso con el aprendizaje permanente, Responsabilidad, Sensibilización tecnológica"/>
    <x v="9"/>
  </r>
  <r>
    <s v="CHOFER "/>
    <s v="Cuidar y mantener en orden la documentación de la unidad a su cargo., Devolver adecuadamente la documentación a las áreas correspondientes, llevando el control que le soliciten y tener el cuidado necesario con el mismo., Entrega y recepción de unidades., Llevar a cabo los trámites de la unidad a su cargo cuando sea necesario."/>
    <x v="15"/>
    <s v="Huixquilucan"/>
    <x v="6"/>
    <n v="2"/>
    <s v="Contrato por tiempo indeterminado"/>
    <n v="8500"/>
    <s v="Prestaciones de ley, Bono por puntualidad y asistencia, Servicio de comedor"/>
    <x v="1"/>
    <x v="3"/>
    <x v="1"/>
    <s v=""/>
    <s v="Compromiso con el aprendizaje permanente, Gestión del rendimiento, Sensibilización tecnológica"/>
    <x v="23"/>
  </r>
  <r>
    <s v="VIGILANTE"/>
    <s v="ACCESOS DE ENTRADA Y SALIDA, VIGILANCIA Y RONDINES DENTRO DE LA TIENDA"/>
    <x v="15"/>
    <s v="Lerma"/>
    <x v="6"/>
    <n v="15"/>
    <s v="Contrato por tiempo indeterminado"/>
    <n v="8500"/>
    <s v="VALES DE DESPENSA, SEGURO DE VIDA, CAJA DE AHORRO, PRESTACIONES DE LEY"/>
    <x v="0"/>
    <x v="0"/>
    <x v="0"/>
    <s v="Ninguno"/>
    <s v="Compromiso con el aprendizaje permanente, Gestión del rendimiento, Planeación y organización, Sensibilización tecnológica, Visión"/>
    <x v="10"/>
  </r>
  <r>
    <s v="CHOFER "/>
    <s v="Capacidad para responder y solucionar rápidamente cualquier problema relacionado con la entrega o el uso del gas, Garantizar que el gas se maneje y entregue de manera segura, minimizando riesgos de accidentes y garantizando la seguridad de los clientes y del entorno., Identificar oportunidades de mercado, desarrollar estrategias de ventas y promover los productos y servicios de la empresa para atraer nuevos clientes., Mantener relaciones sólidas con los clientes, asegurando su satisfacción y fidelidad a través de un servicio de calidad y atención personalizada"/>
    <x v="13"/>
    <s v="Zamora"/>
    <x v="17"/>
    <n v="4"/>
    <s v="Contrato por tiempo indeterminado"/>
    <n v="8500"/>
    <s v="Vacaciones. prima vacacional y aguinaldo, Uniformes"/>
    <x v="2"/>
    <x v="4"/>
    <x v="0"/>
    <s v="Ninguno"/>
    <s v="Compromiso con el aprendizaje permanente, Construir la confianza, Gestión del rendimiento, Sensibilización tecnológica"/>
    <x v="12"/>
  </r>
  <r>
    <s v="AGENTE DE SEGURIDAD"/>
    <s v="Actuar rápidamente y de manera eficiente en caso de emergencias, como incendios, evacuaciones, o incidentes médicos, siguiendo los procedimientos establecidos, Brindar asistencia y orientación a los huéspedes en cuestiones de seguridad, incluyendo la ubicación de salidas de emergencia y protocolos de seguridad, Supervisar y controlar el acceso a las áreas restringidas del hotel, asegurando que solo personas autorizadas ingresen., Utilizar y monitorear cámaras de vigilancia (Circuito cerrado de televisión) y otros sistemas de seguridad electrónica para mantener la seguridad en todo momento."/>
    <x v="28"/>
    <s v="Benito Juárez"/>
    <x v="1"/>
    <n v="1"/>
    <s v="Contrato por tiempo indeterminado"/>
    <n v="8500"/>
    <s v="Vacaciones y aguinaldo, Prestaciones de ley, Pago de día festivo trabajado"/>
    <x v="0"/>
    <x v="0"/>
    <x v="2"/>
    <s v="Intermedio"/>
    <s v="Capacitación de los demás, Planeación y organización, Sensibilización tecnológica"/>
    <x v="7"/>
  </r>
  <r>
    <s v="RECEPCIONISTA "/>
    <s v="Gestionar los pagos de los huéspedes, emitir facturas y resolver cualquier discrepancia de manera profesional, Manejar las reservas de habitaciones, tanto por teléfono, correo electrónico o plataformas de reservas online, asegurando la correcta asignación de habitaciones., Resolver problemas y quejas de los huéspedes de manera efectiva, buscando siempre la satisfacción del cliente."/>
    <x v="28"/>
    <s v="Benito Juárez"/>
    <x v="1"/>
    <n v="1"/>
    <s v="Contrato por tiempo indeterminado"/>
    <n v="8500"/>
    <s v="Aguinaldo y vacaciones, Prestaciones de ley, Pago de días festivos trabajados"/>
    <x v="1"/>
    <x v="0"/>
    <x v="2"/>
    <s v="Intermedio"/>
    <s v="Construir la confianza, Orientación al cliente, Planeación y organización, Responsabilidad, Sensibilización tecnológica"/>
    <x v="7"/>
  </r>
  <r>
    <s v="TECNICO ELECTRICISTA"/>
    <s v="MANTENIMIENTO ELECTRICO EN GENERAL."/>
    <x v="1"/>
    <s v="Zihuatanejo de Azueta"/>
    <x v="1"/>
    <n v="1"/>
    <s v="Contrato por tiempo indeterminado"/>
    <n v="8500"/>
    <s v="VALES DE DESPENSA,UNIFORMES,TRANSPORTE., PRESTACIONES DE LEY., COMEDOR Y PROPINAS."/>
    <x v="8"/>
    <x v="3"/>
    <x v="0"/>
    <s v="Ninguno"/>
    <s v="Compromiso con el aprendizaje permanente, Construir la confianza, Responsabilidad"/>
    <x v="27"/>
  </r>
  <r>
    <s v="VENDEDOR  VALUADOR."/>
    <s v="VENTAS Y ATENCION AL CLIENTE."/>
    <x v="1"/>
    <s v="Zihuatanejo de Azueta"/>
    <x v="6"/>
    <n v="1"/>
    <s v="Contrato por tiempo indeterminado"/>
    <n v="8500"/>
    <s v="PRESTACIONES DE LEY., OPORTUNIDAD DE CRECIMIENTO., COMISIONES POR VENTAS,UNIFORMES,DESCUENTOS EN TIENDAS."/>
    <x v="1"/>
    <x v="0"/>
    <x v="0"/>
    <s v="Ninguno"/>
    <s v="Compromiso con el aprendizaje permanente, Creatividad, Liderazgo, Planeación y organización, Responsabilidad, Sensibilización tecnológica"/>
    <x v="27"/>
  </r>
  <r>
    <s v="AUXILIAR DE ALMACÉN"/>
    <s v="MANTENER SURTIDAS LAS LINEAS DE PRODUCCIÓN CON EL MATERIAL REQUERIDO PARA EL PROCESO DE PRODUCCIÓN."/>
    <x v="6"/>
    <s v="El Marqués"/>
    <x v="5"/>
    <n v="2"/>
    <s v="Contrato por tiempo indeterminado"/>
    <n v="8500"/>
    <s v="PRESTACIONES DE LEY"/>
    <x v="2"/>
    <x v="3"/>
    <x v="0"/>
    <s v="Ninguno"/>
    <s v="Compromiso con el aprendizaje permanente, Gestión del rendimiento, Orientación al cliente, Planeación y organización, Responsabilidad"/>
    <x v="2"/>
  </r>
  <r>
    <s v="OPERADORES DE PRODUCCIÓN"/>
    <s v="ENSAMBLE, CALIDAD, PINTURA, SOLDADURA, SURTIDO DE COMPONENTES"/>
    <x v="13"/>
    <s v="Morelia"/>
    <x v="5"/>
    <n v="5"/>
    <s v="Contrato por tiempo indeterminado"/>
    <n v="8500"/>
    <s v="TRANSPORTE DE MORELIA A QUERÉTARO, SE ENVÍA TRANSPORTE A PARTIR DE 5 CANDIDATOS, SI SON MENOS, LOS CANDIDATOS PAGAN EL TRANSPORTE Y LA EMPRESA LES REMUNERA EN LA PRIMER QUINCENA., 1137 MENSUALES EN VALES DE DESPENSA, FONDO DE AHORRO, 24 DÍAS DE AGUINALDO, COMEDOR, HOSPEDAJE, UNIFORMES, PRESTACIONES SINDICALES."/>
    <x v="2"/>
    <x v="2"/>
    <x v="0"/>
    <s v="Ninguno"/>
    <s v="Capacitación de los demás, Compromiso con el aprendizaje permanente, Gestión del rendimiento, Planeación y organización, Responsabilidad, Visión"/>
    <x v="5"/>
  </r>
  <r>
    <s v="GUARDIA DE SEGURIDAD"/>
    <s v="CONTROL DE INGRESO Y SALIDA , MONITOREO DE CCTV, REALIZAR RONDINES "/>
    <x v="5"/>
    <s v="Tlajomulco de Zúñiga"/>
    <x v="3"/>
    <n v="3"/>
    <s v="Contrato por tiempo indeterminado"/>
    <n v="8500"/>
    <s v="PRESTACIONES DE LEY, COMEDOR"/>
    <x v="2"/>
    <x v="0"/>
    <x v="0"/>
    <s v="Ninguno"/>
    <s v="Compromiso con el aprendizaje permanente, Construir la confianza, Gestión del rendimiento, Planeación y organización"/>
    <x v="2"/>
  </r>
  <r>
    <s v="VIGILANTES EN TIENDA"/>
    <s v=" CONTROLAR LA ENTRADA Y SALIDA DE PROVEEDORES, VISITANTES, EMPLEADOS Y CLIENTES, PARA DETECTAR Y PREVENIR IRREGULARIDADES, LLEVANDO A CABO LOS DISPOSITIVOS DE SEGURIDAD ESTABLECIDOS."/>
    <x v="22"/>
    <s v="Hermosillo"/>
    <x v="6"/>
    <n v="10"/>
    <s v="Contrato por tiempo indeterminado"/>
    <n v="8500"/>
    <s v="PRESTACIONES DE LEY, SERVICIO DE COMEDOR, VALES DE DESPENSA, TRANSPORTE NOCTURNO, CAJA DE AHORRO."/>
    <x v="0"/>
    <x v="0"/>
    <x v="0"/>
    <s v="Ninguno"/>
    <s v="Compromiso con el aprendizaje permanente"/>
    <x v="41"/>
  </r>
  <r>
    <s v="AUX DE LIMPIEZA Y LAVANDERIA"/>
    <s v="LAVADO Y SECADO DE ROPA , LIMPIEZA DE OFICINAS Y AREAS COMUNES "/>
    <x v="5"/>
    <s v="Tlajomulco de Zúñiga"/>
    <x v="3"/>
    <n v="1"/>
    <s v="Contrato por tiempo indeterminado"/>
    <n v="8500"/>
    <s v="PRESTACIONES DE LEY , COMEDOR"/>
    <x v="3"/>
    <x v="0"/>
    <x v="0"/>
    <s v="Ninguno"/>
    <s v="Compromiso con el aprendizaje permanente, Construir la confianza, Gestión del rendimiento, Planeación y organización, Visión"/>
    <x v="2"/>
  </r>
  <r>
    <s v="MECANICO DIESEL B"/>
    <s v="PRUEBAS DE BALANCEO"/>
    <x v="10"/>
    <s v="Saltillo"/>
    <x v="8"/>
    <n v="3"/>
    <s v="Contrato por tiempo indeterminado"/>
    <n v="8500"/>
    <s v="PRESTACIONES DE LEY "/>
    <x v="0"/>
    <x v="3"/>
    <x v="1"/>
    <s v=""/>
    <s v="Compromiso con el aprendizaje permanente, Comunicación, Planeación y organización, Trabajo en equipo, Visión"/>
    <x v="7"/>
  </r>
  <r>
    <s v="MECANICO DIESEL A "/>
    <s v="FUNCIONES DE INSTRUCTOR Y TRANSMISIONERO"/>
    <x v="10"/>
    <s v="Saltillo"/>
    <x v="8"/>
    <n v="3"/>
    <s v="Contrato por tiempo indeterminado"/>
    <n v="8500"/>
    <s v="PRESTACIONES DE LEY "/>
    <x v="0"/>
    <x v="3"/>
    <x v="1"/>
    <s v=""/>
    <s v="Compromiso con el aprendizaje permanente, Comunicación, Planeación y organización, Trabajo en equipo, Visión"/>
    <x v="7"/>
  </r>
  <r>
    <s v="CAJERO (A)"/>
    <s v="CONTROL DE INGRESOS , REPORTES DE INGRESOS "/>
    <x v="0"/>
    <s v="Cuajimalpa de Morelos"/>
    <x v="1"/>
    <n v="4"/>
    <s v="Contrato por tiempo indeterminado"/>
    <n v="8500"/>
    <s v="PRESTACIONES DE LEY"/>
    <x v="1"/>
    <x v="3"/>
    <x v="0"/>
    <s v="Ninguno"/>
    <s v="Gestión del rendimiento, Planeación y organización, Responsabilidad, Sensibilización tecnológica"/>
    <x v="4"/>
  </r>
  <r>
    <s v="GUARDIA DE SEGURIDAD"/>
    <s v="LLENADO DE BITACORAS"/>
    <x v="13"/>
    <s v="Lázaro Cárdenas"/>
    <x v="0"/>
    <n v="2"/>
    <s v="Contrato por tiempo indeterminado"/>
    <n v="8500"/>
    <s v="PRESTACION DE LEY"/>
    <x v="1"/>
    <x v="0"/>
    <x v="0"/>
    <s v="Ninguno"/>
    <s v="Compromiso con el aprendizaje permanente, Construir la confianza, Sensibilización tecnológica, Trabajo en equipo"/>
    <x v="22"/>
  </r>
  <r>
    <s v="SUPERVISOR DE TURNO"/>
    <s v="CORTES Y ATENCIÓN DE NECESIDADES DE TURNO, MANEJO DE EFECTIVO, MANEJO DE PERSONAL"/>
    <x v="6"/>
    <s v="Querétaro"/>
    <x v="6"/>
    <n v="4"/>
    <s v="Contrato por tiempo indeterminado"/>
    <n v="8500"/>
    <s v="PRESTACIONES DE LEY, $2000 DE BONO DE UBICACIÓN "/>
    <x v="1"/>
    <x v="3"/>
    <x v="0"/>
    <s v="Ninguno"/>
    <s v="Capacitación de los demás, Comunicación, Gestión del rendimiento, Responsabilidad, Visión"/>
    <x v="7"/>
  </r>
  <r>
    <s v="GUARDIA"/>
    <s v="VIGILAR INSTALACIONES"/>
    <x v="10"/>
    <s v="Monclova"/>
    <x v="0"/>
    <n v="5"/>
    <s v="Contrato por tiempo indeterminado"/>
    <n v="8500"/>
    <s v="PRESTACIONES DE LEY"/>
    <x v="0"/>
    <x v="0"/>
    <x v="0"/>
    <s v="Ninguno"/>
    <s v="Visión"/>
    <x v="2"/>
  </r>
  <r>
    <s v="SUPERVISOR DE REFRIGERACIÓN "/>
    <s v="Estar a cargo del inventario de stock de repuestos y suministros., Programar el cronograma de mantenimientos según órdenes de servicio., Realizar seguimiento al trabajo realizado por personal de mantenimiento., Supervisar y hacer seguimiento a la reparación de equipos de refrigeración."/>
    <x v="17"/>
    <s v="Cuernavaca"/>
    <x v="5"/>
    <n v="1"/>
    <s v="Contrato por tiempo indeterminado"/>
    <n v="8500"/>
    <s v="PRESTACIONES DE LEY, FONDO DE AHORRO, BONO POR PUNTUALIDAD"/>
    <x v="6"/>
    <x v="3"/>
    <x v="0"/>
    <s v="Ninguno"/>
    <s v="Comunicación, Gestión del rendimiento, Planeación y organización, Responsabilidad, Trabajo en equipo"/>
    <x v="19"/>
  </r>
  <r>
    <s v="AYUDANTE GENERAL"/>
    <s v="Ayuda en las áreas solicitadas, Carga y descarga, Limpieza del área de trabajo"/>
    <x v="0"/>
    <s v="Álvaro Obregón"/>
    <x v="10"/>
    <n v="15"/>
    <s v="Contrato por tiempo indeterminado"/>
    <n v="8500"/>
    <s v="Fondo de ahorro, Caja de ahorro, Prestaciones de ley, Ayuda poor defunsión , nacimiento o casamiento, Seguro de vida, Servicio de comedor, Prima vacacional 40%"/>
    <x v="2"/>
    <x v="2"/>
    <x v="1"/>
    <s v=""/>
    <s v="Planeación y organización"/>
    <x v="2"/>
  </r>
  <r>
    <s v="EMBARCADOR"/>
    <s v="ABASTECER LOS MODULOS DE PROODUCCIÓN "/>
    <x v="15"/>
    <s v="Lerma"/>
    <x v="15"/>
    <n v="5"/>
    <s v="Contrato por tiempo indeterminado"/>
    <n v="8500"/>
    <s v="PRESTACIONES DE LEY, RUTA DE TRANSPORTE EN EL SEGUNDO TURNO SIEMPRE Y CUANDO QUEDE SERCA DE SU CASA"/>
    <x v="0"/>
    <x v="2"/>
    <x v="0"/>
    <s v="Ninguno"/>
    <s v="Compromiso con el aprendizaje permanente, Construir la confianza, Creatividad, Gestión del rendimiento, Toma de decisiones/valoraciones, Visión"/>
    <x v="32"/>
  </r>
  <r>
    <s v="AYUDANTE GENERAL"/>
    <s v="SURTIDO DE PRODUCTO "/>
    <x v="15"/>
    <s v="Lerma"/>
    <x v="15"/>
    <n v="5"/>
    <s v="Contrato por tiempo indeterminado"/>
    <n v="8500"/>
    <s v="PRESTACIONES DE LEY"/>
    <x v="0"/>
    <x v="2"/>
    <x v="0"/>
    <s v="Ninguno"/>
    <s v="Compromiso con el aprendizaje permanente, Construir la confianza, Creatividad, Gestión del rendimiento, Visión"/>
    <x v="32"/>
  </r>
  <r>
    <s v="AUXILIAR CONTABLE "/>
    <s v="CONCILIACIONES BANCARIAS, PRESENTACION DIOT, CAPTURA DE POLIZAS, ENVIO DE DECLARACIONES Y ARCHIVO"/>
    <x v="27"/>
    <s v="Culiacán"/>
    <x v="2"/>
    <n v="1"/>
    <s v="Contrato por tiempo indeterminado"/>
    <n v="8500"/>
    <s v="PRESTACIONES DE LEY "/>
    <x v="5"/>
    <x v="0"/>
    <x v="0"/>
    <s v="Ninguno"/>
    <s v="Compromiso con el aprendizaje permanente, Construir la confianza, Responsabilidad, Sensibilización tecnológica"/>
    <x v="10"/>
  </r>
  <r>
    <s v="GUARDIA DE SEGURIDAD"/>
    <s v="SEGURIDAD Y SERVICIO"/>
    <x v="19"/>
    <s v="Monterrey"/>
    <x v="10"/>
    <n v="15"/>
    <s v="Contrato por tiempo indeterminado"/>
    <n v="8500"/>
    <s v="PRESTACIONES DE LEY"/>
    <x v="0"/>
    <x v="0"/>
    <x v="0"/>
    <s v="Ninguno"/>
    <s v="Planeación y organización, Sensibilización tecnológica, Visión"/>
    <x v="2"/>
  </r>
  <r>
    <s v="DESPACHADOR DE GASOLINA"/>
    <s v="- Apoyo en las funciones de limpieza de la estación de servicio., - Atención y despacho a clientes de combustible., - Colocación y venta de promociones., - Ofrecimiento de servicios adicionales a los clientes."/>
    <x v="19"/>
    <s v="Guadalupe"/>
    <x v="17"/>
    <n v="17"/>
    <s v="Contrato por tiempo indeterminado"/>
    <n v="8500"/>
    <s v="Becas escolares (Preparatoria), Bono de referido, Caja de ahorro opcional, Crecimiento a mediado plazo (según escolaridad del colaborador), Fondo de Ahorro duplicado, IMSS, Eventos de integración, Seguro de vida, Prestaciones de Ley"/>
    <x v="2"/>
    <x v="2"/>
    <x v="0"/>
    <s v="Ninguno"/>
    <s v="Compromiso con el aprendizaje permanente, Gestión del rendimiento, Planeación y organización, Sensibilización tecnológica, Visión"/>
    <x v="2"/>
  </r>
  <r>
    <s v="AUXILIAR DE SUCURSAL"/>
    <s v="CONOCIMIENTO INTERMEDIO DE COMPUTACIÓN, ATENCIÓN AL CLIENTE Y PROVEEDORES, TRABAJO BAJO PRESIÓN, TRABAJO EN EQUIPO, TOMA DE DECISIONES Y RESOLUCIONES "/>
    <x v="1"/>
    <s v="Iguala de la Independencia"/>
    <x v="6"/>
    <n v="3"/>
    <s v="Contrato por tiempo indeterminado"/>
    <n v="8500"/>
    <s v="PRESTACIONES DE LEY"/>
    <x v="5"/>
    <x v="3"/>
    <x v="0"/>
    <s v="Ninguno"/>
    <s v="Capacitación de los demás, Compromiso con el aprendizaje permanente, Creatividad, Gestión del rendimiento, Orientación al cliente, Planeación y organización, Sensibilización tecnológica"/>
    <x v="8"/>
  </r>
  <r>
    <s v="GUARDIA DE SEGURIDAD "/>
    <s v="REVISION DE UNIDADES, PERSONAS, MERCANCIA, CONTROL DE ACCESO, MANEJO DE BITACORAS"/>
    <x v="9"/>
    <s v="Tampico"/>
    <x v="10"/>
    <n v="2"/>
    <s v="Contrato por tiempo indeterminado"/>
    <n v="8500"/>
    <s v="IMSS, INFONAVIT, AGUINALDO, UTILIDADES, TRANSPORTE, BONOS , UNIFORME"/>
    <x v="0"/>
    <x v="2"/>
    <x v="0"/>
    <s v="Ninguno"/>
    <s v="Planeación y organización"/>
    <x v="22"/>
  </r>
  <r>
    <s v="AYUDANTE GENERAL"/>
    <s v="Apoyo en el área de producción, Estibado"/>
    <x v="19"/>
    <s v="Apodaca"/>
    <x v="5"/>
    <n v="8"/>
    <s v="Contrato por tiempo indeterminado"/>
    <n v="8500"/>
    <s v=" Fondo de ahorro, IMSS, INFONAVIT, Vacaciones de ley, Vales de despensa"/>
    <x v="0"/>
    <x v="0"/>
    <x v="0"/>
    <s v="Ninguno"/>
    <s v="Compromiso con el aprendizaje permanente, Planeación y organización, Visión"/>
    <x v="2"/>
  </r>
  <r>
    <s v="CHOFER REPARTIDOR"/>
    <s v="CHOFER REPARTIDOR EN PICK UP DE PERIODICO"/>
    <x v="29"/>
    <s v="Chihuahua"/>
    <x v="4"/>
    <n v="5"/>
    <s v="Contrato por tiempo indeterminado"/>
    <n v="8500"/>
    <s v="BECA UNIVERSIDAD PARA TODO NUCLEO FAMILIAR, FONACOT, FONDO DE AHORRO, BONO DE PRODUCTIVIDAD, PRESTACIONES DE LEY"/>
    <x v="0"/>
    <x v="0"/>
    <x v="0"/>
    <s v="Ninguno"/>
    <s v="Construir la confianza, Gestión del rendimiento, Planeación y organización"/>
    <x v="22"/>
  </r>
  <r>
    <s v="CAPTURISTA DE DATOS"/>
    <s v="Cumplir con los plazos establecidos para la entrada de datos y la finalización de tareas asignadas., Ingresar datos alfanuméricos de manera precisa y eficiente en sistemas informáticos o bases de datos., Mantener la confidencialidad y seguridad de la información manejada., Verificar la exactitud de los datos ingresados y corregir cualquier error o discrepancia."/>
    <x v="29"/>
    <s v="Chihuahua"/>
    <x v="6"/>
    <n v="1"/>
    <s v="Contrato por tiempo indeterminado"/>
    <n v="8500"/>
    <s v="PRESTACIONES DE LEY, SERVICIOS FUNERARIOS,  CRÉDITO A EMPLEADOS"/>
    <x v="1"/>
    <x v="0"/>
    <x v="0"/>
    <s v="Ninguno"/>
    <s v="Comunicación, Construir la confianza, Liderazgo, Orientación al cliente, Trabajo en equipo"/>
    <x v="22"/>
  </r>
  <r>
    <s v="AUXILIAR TALLER"/>
    <s v="LABORES GENERALES EN EL TALLER, LIMPIEZA DE AREA DE TRABAJO"/>
    <x v="27"/>
    <s v="Ahome"/>
    <x v="2"/>
    <n v="1"/>
    <s v="Contrato por tiempo indeterminado"/>
    <n v="8500"/>
    <s v="UNIFORME, PRESTACIONES DE LEY, BONO DE PUNTUALIDAD"/>
    <x v="2"/>
    <x v="2"/>
    <x v="0"/>
    <s v="Ninguno"/>
    <s v="Compromiso con el aprendizaje permanente, Construir la confianza, Creatividad, Planeación y organización, Visión"/>
    <x v="20"/>
  </r>
  <r>
    <s v="AUXILIAR CONTABLE"/>
    <s v="CONTABILIDAD GENERAL, INVENTARIOS"/>
    <x v="27"/>
    <s v="Ahome"/>
    <x v="2"/>
    <n v="2"/>
    <s v="Contrato por tiempo indeterminado"/>
    <n v="8500"/>
    <s v="UNIFORME, PRESTACIONES DE LEY, BONO DE PUNTUALIDAD"/>
    <x v="2"/>
    <x v="2"/>
    <x v="0"/>
    <s v="Ninguno"/>
    <s v="Compromiso con el aprendizaje permanente, Construir la confianza, Creatividad, Planeación y organización, Visión"/>
    <x v="20"/>
  </r>
  <r>
    <s v="AYUDANTE DE COCINA"/>
    <s v="APOYO AL COCINERO, CREATIVIDAD PARA PREPARAR PLATILLOS, LIMPIEZA EN EL  ÁREA"/>
    <x v="1"/>
    <s v="Chilpancingo de los Bravo"/>
    <x v="1"/>
    <n v="2"/>
    <s v="Contrato por tiempo indeterminado"/>
    <n v="8500"/>
    <s v="PROPINAS, PRESTACIONES DE LEY, VACACIONES"/>
    <x v="0"/>
    <x v="0"/>
    <x v="0"/>
    <s v="Ninguno"/>
    <s v="Compromiso con el aprendizaje permanente, Comunicación, Construir la confianza, Gestión del rendimiento, Sensibilización tecnológica"/>
    <x v="1"/>
  </r>
  <r>
    <s v="VENTAS DE MOSTRADOR"/>
    <s v="ATENCION A CLIENTES, VENTAS"/>
    <x v="23"/>
    <s v="León"/>
    <x v="2"/>
    <n v="5"/>
    <s v="Contrato por tiempo indeterminado"/>
    <n v="8500"/>
    <s v="Prestaciones de ley, Salario base más comisiones"/>
    <x v="0"/>
    <x v="0"/>
    <x v="0"/>
    <s v="Ninguno"/>
    <s v="Compromiso con el aprendizaje permanente, Liderazgo, Planeación y organización"/>
    <x v="31"/>
  </r>
  <r>
    <s v="AYUDANTE GENERAL"/>
    <s v="Trabajos basicos de pintura, Trabajos básicos en herrería, pailería, soldadura"/>
    <x v="7"/>
    <s v="Veracruz"/>
    <x v="19"/>
    <n v="3"/>
    <s v="Contrato por tiempo indeterminado"/>
    <n v="8500"/>
    <s v="Bonos de asistencia y puntualidad, Bonos de productividad, Prestaciones de Ley"/>
    <x v="1"/>
    <x v="3"/>
    <x v="1"/>
    <s v=""/>
    <s v="Compromiso con el aprendizaje permanente, Construir la confianza"/>
    <x v="0"/>
  </r>
  <r>
    <s v="CHOFER REPARTIDOR"/>
    <s v="CARGA Y DESCARGA  DEL VEHÍCULO E CARGA, ENTREGA DE MERCANCÍAS EN OTORGADAS, REVISIÓN DE MERCANCÍA A ENTREGAR EN BUENAS CONDICIONES"/>
    <x v="13"/>
    <s v="Morelia"/>
    <x v="5"/>
    <n v="1"/>
    <s v="Contrato por tiempo indeterminado"/>
    <n v="8500"/>
    <s v="PRESTACIONES DE LEY , BONO DE CUMPLIMIENTO DE OBJETIVOS"/>
    <x v="1"/>
    <x v="4"/>
    <x v="1"/>
    <s v=""/>
    <s v="Comunicación, Planeación y organización"/>
    <x v="17"/>
  </r>
  <r>
    <s v="TÉCNICO EN MANTENIMIENTO"/>
    <s v="APOYO EN EL MANTENIMIENTO DE CLIMAS, REALIZAR EL MANTENIMIENTO ELÉCTRICO DE LA EMPRESA, REPARACIONES DE PLOMERÍA, REPORTE DE ACTIVIDADES"/>
    <x v="16"/>
    <s v="Valladolid"/>
    <x v="5"/>
    <n v="1"/>
    <s v="Contrato por tiempo indeterminado"/>
    <n v="8500"/>
    <s v="BONOS, PRESTACIONES DE LEY, TRANSPORTE"/>
    <x v="1"/>
    <x v="0"/>
    <x v="0"/>
    <s v="Ninguno"/>
    <s v="Compromiso con el aprendizaje permanente, Comunicación, Construir la confianza, Gestión del rendimiento, Orientación al cliente, Planeación y organización, Responsabilidad"/>
    <x v="2"/>
  </r>
  <r>
    <s v="VIGILANTE"/>
    <s v="REGISTRO DE VISITANTES Y PROVEEDORES DEL FRACCIONAMIENTO., RESGUARDAR Y VIGILAR LAS INSTALACIONES CORRESPONDIENTES"/>
    <x v="13"/>
    <s v="Morelia"/>
    <x v="0"/>
    <n v="3"/>
    <s v="Contrato por tiempo indeterminado"/>
    <n v="8500"/>
    <s v="PRESTACIONES DE LEY"/>
    <x v="0"/>
    <x v="2"/>
    <x v="0"/>
    <s v="Ninguno"/>
    <s v="Compromiso con el aprendizaje permanente"/>
    <x v="20"/>
  </r>
  <r>
    <s v="AYUDANTE GENERAL"/>
    <s v="AREA DE PRODUCCION"/>
    <x v="10"/>
    <s v="Castaños"/>
    <x v="0"/>
    <n v="15"/>
    <s v="Contrato por tiempo indeterminado"/>
    <n v="8500"/>
    <s v="PRESTACIONES DE LEY"/>
    <x v="2"/>
    <x v="0"/>
    <x v="0"/>
    <s v="Ninguno"/>
    <s v="Comunicación, Liderazgo, Orientación al cliente, Trabajo en equipo"/>
    <x v="17"/>
  </r>
  <r>
    <s v="PROMOTORÍA EN VENTAS DE PISO"/>
    <s v="AYUDAR EN LA GESTION DE METAS Y LABOR DE VENTAS, BRINDAR ATENCION, ORIENTACION Y SERVICIO A CLIENTES, MANTENER ORDEN Y LIMPIEZA DEL AREA ASIGNADA, ORGANIZAR MERCANICA DEL AREA ASIGNADA, REALIZAR INVENTARIOS DE MERCANCIA, SURTIR Y ACOMODAR MERCANCIA DE VESTIDOS EN ANAQUELES"/>
    <x v="5"/>
    <s v="Guadalajara"/>
    <x v="6"/>
    <n v="5"/>
    <s v="Contrato por tiempo indeterminado"/>
    <n v="8500"/>
    <s v="COMISIONES SIN TOPE, PRESTACIONES DE LEY"/>
    <x v="9"/>
    <x v="2"/>
    <x v="0"/>
    <s v="Ninguno"/>
    <s v="Compromiso con el aprendizaje permanente, Gestión del rendimiento, Responsabilidad, Sensibilización tecnológica"/>
    <x v="17"/>
  </r>
  <r>
    <s v="JEFATURA DE TURNO"/>
    <s v="Administrar, planificar y controlar al personal , Detección, prevención e informar las situaciones regulares y anomalias generadas en los turnos"/>
    <x v="0"/>
    <s v="Miguel Hidalgo"/>
    <x v="0"/>
    <n v="2"/>
    <s v="Contrato por tiempo indeterminado"/>
    <n v="8500"/>
    <s v="Prestaciones de ley"/>
    <x v="1"/>
    <x v="4"/>
    <x v="0"/>
    <s v="Ninguno"/>
    <s v="Capacitación de los demás, Compromiso con el aprendizaje permanente, Comunicación, Construir la confianza, Gestión del rendimiento, Planeación y organización, Trabajo en equipo"/>
    <x v="10"/>
  </r>
  <r>
    <s v="GUARDIA DE SEGURIDAD"/>
    <s v="Apoyo a brindar un espacio seguro, Vigilancia y Protección de bienes"/>
    <x v="0"/>
    <s v="Miguel Hidalgo"/>
    <x v="0"/>
    <n v="15"/>
    <s v="Contrato por tiempo indeterminado"/>
    <n v="8500"/>
    <s v="Prestaciones de ley"/>
    <x v="1"/>
    <x v="2"/>
    <x v="0"/>
    <s v="Ninguno"/>
    <s v="Capacitación de los demás, Compromiso con el aprendizaje permanente, Comunicación, Construir la confianza, Gestión del rendimiento, Sensibilización tecnológica, Trabajo en equipo"/>
    <x v="10"/>
  </r>
  <r>
    <s v="OPERADOR DE MANTENIMIENTO "/>
    <s v="Asegurar el  buen funcionamiento de los equipos y sus parámetros de operación, Atender reportes de habitaciones y salones, Atender reportes urgentes, Dar seguimiento a los trabajos correctivos, Supervisar el funcionamiento del cuarto de máquinas, Verificar diariamente que los equipos operen correctamente y con seguridad"/>
    <x v="2"/>
    <s v="Zacatecas"/>
    <x v="1"/>
    <n v="1"/>
    <s v="Contrato por tiempo indeterminado"/>
    <n v="8500"/>
    <s v="Vales de despensa, Seguro de Vida, Bono de puntualidad, Prestaciones de ley, Fondo de Ahorro"/>
    <x v="6"/>
    <x v="0"/>
    <x v="1"/>
    <s v=""/>
    <s v="Compromiso con el aprendizaje permanente, Construir la confianza, Creatividad, Gestión del rendimiento, Planeación y organización, Sensibilización tecnológica, Visión"/>
    <x v="21"/>
  </r>
  <r>
    <s v="PERSONAL PARA MOSTRADOR"/>
    <s v="Acomodo del producto., Atención al cliente., Limpieza de sucursal., Manejo de efectivo."/>
    <x v="24"/>
    <s v="Oaxaca de Juárez"/>
    <x v="6"/>
    <n v="1"/>
    <s v="Contrato por tiempo indeterminado"/>
    <n v="8500"/>
    <s v="Uniforme."/>
    <x v="0"/>
    <x v="0"/>
    <x v="1"/>
    <s v=""/>
    <s v="Compromiso con el aprendizaje permanente, Construir la confianza, Orientación al cliente, Planeación y organización, Sensibilización tecnológica"/>
    <x v="24"/>
  </r>
  <r>
    <s v="ASOCIADO DE TIENDA"/>
    <s v="ENCARGADO DE SEGUNDO TURNO, ATENCIÓN A CLIENTE, MANEJO DE CAJA SURTIR MERCANCÍA EN PISO DE VENTA, ACOMODO DE BODEGA, RELLENAR CUARTO FRIÓ"/>
    <x v="10"/>
    <s v="Torreón"/>
    <x v="6"/>
    <n v="25"/>
    <s v="Contrato por tiempo indeterminado"/>
    <n v="8500"/>
    <s v="CONVENIOS EDUCATIVOS, VACACIONES A PARTIR DE 6 MESES DE ANTIGÜEDAD, DÍAS FLEXIBLES, VALES DE DESPENSA, SEGURO DE VIDA"/>
    <x v="0"/>
    <x v="2"/>
    <x v="0"/>
    <s v="Ninguno"/>
    <s v="Compromiso con el aprendizaje permanente, Comunicación, Liderazgo, Orientación al cliente, Trabajo en equipo"/>
    <x v="8"/>
  </r>
  <r>
    <s v="SOLDADOR"/>
    <s v="ARMADOS O ENSAMBLADOS"/>
    <x v="10"/>
    <s v="Castaños"/>
    <x v="0"/>
    <n v="20"/>
    <s v="Contrato por tiempo indeterminado"/>
    <n v="8500"/>
    <s v="PRESTACIONES DE LEY"/>
    <x v="1"/>
    <x v="3"/>
    <x v="1"/>
    <s v=""/>
    <s v="Responsabilidad"/>
    <x v="25"/>
  </r>
  <r>
    <s v="CARGA Y DESCARGA DE MERCANCIA "/>
    <s v="ACOMODO DE ALMACEN, CARGA Y DESCARGA DE PRODUCTOS DE LOS CAMIONES "/>
    <x v="7"/>
    <s v="Poza Rica de Hidalgo"/>
    <x v="6"/>
    <n v="2"/>
    <s v="Contrato por tiempo indeterminado"/>
    <n v="8500"/>
    <s v="PRESTACIONES DE LEY, BONOS MENSUALES "/>
    <x v="0"/>
    <x v="0"/>
    <x v="0"/>
    <s v="Ninguno"/>
    <s v="Construir la confianza, Gestión del rendimiento, Trabajo en equipo"/>
    <x v="26"/>
  </r>
  <r>
    <s v="MECÁNICO AUTOMOTRIZ"/>
    <s v="MECÁNICA AUTOMOTRIZ EN GENERAL"/>
    <x v="0"/>
    <s v="Tlalpan"/>
    <x v="6"/>
    <n v="5"/>
    <s v="Contrato por tiempo indeterminado"/>
    <n v="8500"/>
    <s v="PRESTACIONES DE LEY"/>
    <x v="1"/>
    <x v="3"/>
    <x v="0"/>
    <s v="Ninguno"/>
    <s v="(logro de objetivos), Compromiso con el aprendizaje permanente, Comunicación, Construir la confianza, Orientación al cliente, Planeación y organización, Responsabilidad, Sensibilización tecnológica"/>
    <x v="41"/>
  </r>
  <r>
    <s v="AUXILIAR DE PREVENCION Y PERDIDAS"/>
    <s v="REALIZAR RONDINES POR TODA LA TIENDA, SUPERVISAR TODAS LAS AREAS Y NOTIFICAR EN CASO DE VERIFICAR ALGO SOSPECHOSO INCLUYENDO A LOS CLIENTES, LEVANTAR REPORTES Y MONITOREAR EN TODO MOMENTO QUE TODO ESTE BIEN, TRABAJAR EN CONJUNTO CON OTRAS AREAS DE LA TIENDA."/>
    <x v="16"/>
    <s v="Mérida"/>
    <x v="2"/>
    <n v="2"/>
    <s v="Contrato por tiempo indeterminado"/>
    <n v="8500"/>
    <s v="PRESTACIONES DE LEY, BONOS DE PRODUCTIVIDAD"/>
    <x v="0"/>
    <x v="0"/>
    <x v="0"/>
    <s v="Ninguno"/>
    <s v="Compromiso con el aprendizaje permanente, Gestión del rendimiento, Sensibilización tecnológica"/>
    <x v="17"/>
  </r>
  <r>
    <s v="GUARDIA DE SEGURIDAD"/>
    <s v="Llenado de bitácoras para tener un cotrol de accesos, Resguardo de inmuebles y realizar recorridos"/>
    <x v="0"/>
    <s v="Cuauhtémoc"/>
    <x v="0"/>
    <n v="20"/>
    <s v="Contrato por tiempo indeterminado"/>
    <n v="8500"/>
    <s v="Prestaciones de ley"/>
    <x v="0"/>
    <x v="0"/>
    <x v="0"/>
    <s v="Ninguno"/>
    <s v="Compromiso con el aprendizaje permanente, Comunicación, Construir la confianza, Gestión del rendimiento, Planeación y organización, Responsabilidad, Trabajo en equipo"/>
    <x v="10"/>
  </r>
  <r>
    <s v="AUXILIAR DE ALMACEN"/>
    <s v="CARGA Y DESCARGA DE LA MISMA, SE ENCARGA DE ACOMODO Y ETIQUETADO DE MERCANCIA"/>
    <x v="5"/>
    <s v="Guadalajara"/>
    <x v="12"/>
    <n v="10"/>
    <s v="Contrato por tiempo indeterminado"/>
    <n v="8500"/>
    <s v="BONO DE ASISTENCIA Y PUNTUALIDAD, PRESTACIONES DE LEY"/>
    <x v="2"/>
    <x v="2"/>
    <x v="0"/>
    <s v="Ninguno"/>
    <s v="Compromiso con el aprendizaje permanente, Construir la confianza, Gestión del rendimiento, Sensibilización tecnológica"/>
    <x v="25"/>
  </r>
  <r>
    <s v="CAJERO"/>
    <s v="COBRO DE MERCANCIA,MANEJO DE EFECTIVO Y ENTREGA DE VALORES, SERVICIO Y ATENCION A CLIENTES"/>
    <x v="5"/>
    <s v="Guadalajara"/>
    <x v="12"/>
    <n v="5"/>
    <s v="Contrato por tiempo indeterminado"/>
    <n v="8500"/>
    <s v="BONO DE ASISTENCIA Y PUNTUALIDAD, PRESTACIONES DE LEY, DESPUES DE 3 MESES HAY UN INCREMENTO DE SUELDO"/>
    <x v="1"/>
    <x v="0"/>
    <x v="0"/>
    <s v="Ninguno"/>
    <s v="Compromiso con el aprendizaje permanente, Construir la confianza, Creatividad, Sensibilización tecnológica, Visión"/>
    <x v="25"/>
  </r>
  <r>
    <s v="COCINERO (A)"/>
    <s v="COCINA Y MANEJO DE UTENCILIOS, COCINERO Y PREPARACION DE ALIMENTOS"/>
    <x v="30"/>
    <s v="Manzanillo"/>
    <x v="1"/>
    <n v="1"/>
    <s v="Contrato por tiempo indeterminado"/>
    <n v="8500"/>
    <s v="PRESTACIONES DE LEY"/>
    <x v="2"/>
    <x v="0"/>
    <x v="0"/>
    <s v="Ninguno"/>
    <s v="Compromiso con el aprendizaje permanente, Creatividad, Gestión del rendimiento, Responsabilidad, Sensibilización tecnológica, Toma de decisiones/valoraciones, Visión"/>
    <x v="10"/>
  </r>
  <r>
    <s v="OPERADOR DE REVOLVEDORA"/>
    <s v="ENTREGA DE SUMINISTRO DE CONCRETO Y MAEJO DE REVOLVEDORA"/>
    <x v="14"/>
    <s v="Soledad de Graciano Sánchez"/>
    <x v="5"/>
    <n v="3"/>
    <s v="Contrato por salario por unidad de tiempo"/>
    <n v="8500"/>
    <s v="PRESTACIONES DE LEY, SEGURO SOCIAL"/>
    <x v="0"/>
    <x v="3"/>
    <x v="1"/>
    <s v=""/>
    <s v="Comunicación, Sensibilización tecnológica"/>
    <x v="25"/>
  </r>
  <r>
    <s v="AUXILIAR DE ALMACÉN "/>
    <s v="•_x0009_Apoyar para revisar y realizar inventarios físicos, •_x0009_Mantener organizados e identificados los productos dentro del almacén, •_x0009_Participar en la elaboración de paquetes para la salida de mercancía, •_x0009_Realizar la limpieza y orden de almacén cedis"/>
    <x v="5"/>
    <s v="Guadalajara"/>
    <x v="2"/>
    <n v="1"/>
    <s v="Contrato por tiempo indeterminado"/>
    <n v="8500"/>
    <s v="Prestaciones de ley, Uniformes, Bono por inventario cada 3 meses"/>
    <x v="0"/>
    <x v="0"/>
    <x v="0"/>
    <s v="Ninguno"/>
    <s v="Compromiso con el aprendizaje permanente, Gestión del rendimiento"/>
    <x v="42"/>
  </r>
  <r>
    <s v="CHOFER DE REPARTIDOR DE BLOCK"/>
    <s v="MANEJO DE VEHICULO DE REPARTO PARA ENTREGA DE PEDIDOS DE BLOCK Y MATERIAL DE CONSTRUCCIÓN"/>
    <x v="14"/>
    <s v="Soledad de Graciano Sánchez"/>
    <x v="5"/>
    <n v="2"/>
    <s v="Contrato por salario por unidad de tiempo"/>
    <n v="8500"/>
    <s v="PRESTACIONES DE LEY, SEGURO SOCIAL."/>
    <x v="0"/>
    <x v="3"/>
    <x v="1"/>
    <s v=""/>
    <s v="Comunicación, Gestión del rendimiento, Sensibilización tecnológica"/>
    <x v="25"/>
  </r>
  <r>
    <s v="AUXILIAR DE MANTENIMIENTO"/>
    <s v="CONSERVACION Y REPARACION DE MUEBLES, INTERVENCION EN AIRES ACONDICIONADOS, MANTENIMIENTO GENERAL EN AREAS COMUNES, PINTURA, REPARACION DE TABLAROCA"/>
    <x v="16"/>
    <s v="Mérida"/>
    <x v="6"/>
    <n v="1"/>
    <s v="Contrato por tiempo indeterminado"/>
    <n v="8500"/>
    <s v="FONDO DE AHORRO, INFONAVIT, VALES DE DESPENSA, IMSS"/>
    <x v="0"/>
    <x v="2"/>
    <x v="0"/>
    <s v="Ninguno"/>
    <s v="Compromiso con el aprendizaje permanente, Construir la confianza, Gestión del rendimiento, Planeación y organización, Responsabilidad"/>
    <x v="36"/>
  </r>
  <r>
    <s v="AUXILIAR DE ALMACÉN"/>
    <s v="Apoyar en elaboración de inventarios, Cargar y descargar materiales para su acomodo en zonas asignadas, Clasificar y organizar productos en el almacén, Realizar limpieza de materiales, Realizar recepción y verificación de mercancía, Realizar surtido de pedidos solicitados"/>
    <x v="5"/>
    <s v="Zapopan"/>
    <x v="2"/>
    <n v="1"/>
    <s v="Contrato por tiempo indeterminado"/>
    <n v="8500"/>
    <s v="Prestaciones de ley, Apoyo de transporte, Horario fijo, Seguro de gastos medicos mayore, Apoyo para estudios, Oportunidad de crecimiento, Certificaciones constantes de grúa y montacargas"/>
    <x v="0"/>
    <x v="0"/>
    <x v="0"/>
    <s v="Ninguno"/>
    <s v="Compromiso con el aprendizaje permanente, Gestión del rendimiento, Visión"/>
    <x v="0"/>
  </r>
  <r>
    <s v="EMPACADOR"/>
    <s v="Abastecimiento de insumos en línea de producción, Armado de cajas para empaque, Empaque de producto terminado, Llenado de registros, Mantener en limpia y en orden área de trabajo"/>
    <x v="13"/>
    <s v="Zamora"/>
    <x v="5"/>
    <n v="2"/>
    <s v="Contrato por periodo de prueba"/>
    <n v="8500"/>
    <s v="Seguro de Vida, Bono de productividad y calidad, Prestaciones de ley, Seguro social, vacaciones, aguinaldo, prima vacacional, Fondo de Ahorro, Bono de permanencia, Bono de puntualidad y asistencia"/>
    <x v="0"/>
    <x v="0"/>
    <x v="1"/>
    <s v=""/>
    <s v="Compromiso con el aprendizaje permanente, Construir la confianza, Gestión del rendimiento, Planeación y organización"/>
    <x v="13"/>
  </r>
  <r>
    <s v="AUXILIAR DE ALMACEN"/>
    <s v="LLEVAR EL CONTROL DE LAS ENTRADAS Y SALIDAS DEL ALMACEN DE LOS SACOS DE HARINA. APOYAR EN LA CARGA Y DESCARGA DE PRODUCTOS EN LOS CAMIONES, APOYO EN ELCONTROL DE ENTRADAS, INVENTARIOS, MANTENER LIMPIO EL AREA DE TRABAJO."/>
    <x v="16"/>
    <s v="Mérida"/>
    <x v="6"/>
    <n v="1"/>
    <s v="Contrato por tiempo indeterminado"/>
    <n v="8500"/>
    <s v="PRESTACIONES DE LEY, BONOS DE PRODUCTIVIDAD"/>
    <x v="0"/>
    <x v="0"/>
    <x v="0"/>
    <s v="Ninguno"/>
    <s v="Compromiso con el aprendizaje permanente, Gestión del rendimiento, Sensibilización tecnológica"/>
    <x v="17"/>
  </r>
  <r>
    <s v="AUXILIAR CONTABLE"/>
    <s v="Captura de pólizas de ingreso, egresos y diario, Depuración de cuentas, Revisión de comprobante de gastos"/>
    <x v="0"/>
    <s v="Azcapotzalco"/>
    <x v="2"/>
    <n v="1"/>
    <s v="Contrato por tiempo indeterminado"/>
    <n v="8500"/>
    <s v="Revisión de salario de acuerdo a resultados, Prestaciones de Ley"/>
    <x v="5"/>
    <x v="3"/>
    <x v="0"/>
    <s v="Ninguno"/>
    <s v="Compromiso con el aprendizaje permanente, Creatividad, Gestión del rendimiento, Responsabilidad"/>
    <x v="10"/>
  </r>
  <r>
    <s v="OPERADOR DE PROCESOS"/>
    <s v="Operación en proceso de embalaje de productos Emplaye y preparación para distribución Reporte de producción o fallas en el proceso Recepción de mercancía Acomodo en tarimas Depuración de áreas de producción y almacenamiento Limpieza área de trabajo"/>
    <x v="3"/>
    <s v="Aguascalientes"/>
    <x v="2"/>
    <n v="2"/>
    <s v="Contrato por tiempo indeterminado"/>
    <n v="8500"/>
    <s v="Prestaciones de Ley, Ayuda para transporte"/>
    <x v="0"/>
    <x v="0"/>
    <x v="0"/>
    <s v="Ninguno"/>
    <s v="Compromiso con el aprendizaje permanente"/>
    <x v="10"/>
  </r>
  <r>
    <s v="OPERARIO DE MANTENIMIENTO"/>
    <s v="Arreglar mobiliario , Realizar mantenimiento correctivo a las instalaciones de la sucursal, Reparación de máquinas de restaurante"/>
    <x v="0"/>
    <s v="Iztacalco"/>
    <x v="6"/>
    <n v="2"/>
    <s v="Contrato por tiempo indeterminado"/>
    <n v="8500"/>
    <s v="Servicio de comedor, Vales de despensa, Prestaciones de ley"/>
    <x v="6"/>
    <x v="3"/>
    <x v="0"/>
    <s v="Ninguno"/>
    <s v="Capacitación de los demás, Compromiso con el aprendizaje permanente, Comunicación, Gestión del rendimiento, Responsabilidad, Trabajo en equipo"/>
    <x v="10"/>
  </r>
  <r>
    <s v="JEFE DE PISO "/>
    <s v="Participar en la recepción de clientes, Realizar arqueos de caja, Realizar desgloce de comensales, Supervisión del servicio y apoyo en la limpieza de áreas "/>
    <x v="0"/>
    <s v="Iztacalco"/>
    <x v="6"/>
    <n v="2"/>
    <s v="Contrato por tiempo indeterminado"/>
    <n v="8500"/>
    <s v="Vales de despensa, Servicio de comedor, Prestaciones de ley"/>
    <x v="6"/>
    <x v="0"/>
    <x v="0"/>
    <s v="Ninguno"/>
    <s v="Capacitación de los demás, Compromiso con el aprendizaje permanente, Comunicación, Gestión del rendimiento, Liderazgo, Responsabilidad, Trabajo en equipo, Visión"/>
    <x v="10"/>
  </r>
  <r>
    <s v="JEFE DE FARMACIA"/>
    <s v="Atención al cliente, Manejar el inventario de productos, Supervisar y coordinar el equipo de farmacia. "/>
    <x v="13"/>
    <s v="Zamora"/>
    <x v="6"/>
    <n v="1"/>
    <s v="Contrato por tiempo indeterminado"/>
    <n v="8500"/>
    <s v="Vales de despensa , Aguinaldo , Primas vacacionales "/>
    <x v="1"/>
    <x v="2"/>
    <x v="0"/>
    <s v="Ninguno"/>
    <s v="Capacitación de los demás, Compromiso con el aprendizaje permanente, Sensibilización tecnológica"/>
    <x v="0"/>
  </r>
  <r>
    <s v="PROFESOR EDUCACIÓN INICIAL"/>
    <s v="REPORTE INCIDENCAS BEBÉS"/>
    <x v="10"/>
    <s v="Ramos Arizpe"/>
    <x v="16"/>
    <n v="1"/>
    <s v="Contrato por tiempo indeterminado"/>
    <n v="8500"/>
    <s v="PRESTACIONES DE LEY, SALARIO BASE"/>
    <x v="5"/>
    <x v="2"/>
    <x v="0"/>
    <s v="Ninguno"/>
    <s v="Capacitación de los demás, Compromiso con el aprendizaje permanente, Construir la confianza, Gestión del rendimiento, Planeación y organización, Responsabilidad"/>
    <x v="40"/>
  </r>
  <r>
    <s v="SUBGERENTE OPERATIVO"/>
    <s v="DEMOSTRACIÓN DE PRODUCTOS NUEVOS, LLEVAR BITÁCORAS DE CONTROL , LLEVAR CONTROL OPERATIVO DE LA TIENDA, SUPERVISAR LAS ACTIVIDADES DE LOS COLABORADORES"/>
    <x v="1"/>
    <s v="Chilpancingo de los Bravo"/>
    <x v="1"/>
    <n v="2"/>
    <s v="Contrato por tiempo indeterminado"/>
    <n v="8500"/>
    <s v="VACACIONES, PRESTACIONES A LAS DE LEY, AGUINALDO"/>
    <x v="5"/>
    <x v="0"/>
    <x v="0"/>
    <s v="Ninguno"/>
    <s v="Capacitación de los demás, Compromiso con el aprendizaje permanente, Construir la confianza, Gestión del rendimiento, Sensibilización tecnológica"/>
    <x v="24"/>
  </r>
  <r>
    <s v="OPERADOR DE TRAILER"/>
    <s v="MANEJO"/>
    <x v="15"/>
    <s v="Atlacomulco"/>
    <x v="8"/>
    <n v="10"/>
    <s v="Contrato por tiempo indeterminado"/>
    <n v="8500"/>
    <s v="PRESTACIONES DE LEY"/>
    <x v="0"/>
    <x v="0"/>
    <x v="0"/>
    <s v="Ninguno"/>
    <s v="Capacitación de los demás, Orientación al cliente, Trabajo en equipo"/>
    <x v="10"/>
  </r>
  <r>
    <s v="MECANICO A GASOLINA"/>
    <s v="LIMPIEZA DEL ÁREA DE TRABAJO, MECÁNICA EN GENERAL AUTOMOTRIZ, REPARACION DE MOTORES, REPARACION DE VEHICULOS DE MOTOR A GASOLINA "/>
    <x v="12"/>
    <s v="Durango"/>
    <x v="8"/>
    <n v="2"/>
    <s v="Contrato por tiempo indeterminado"/>
    <n v="8500"/>
    <s v="PRESTACIONES DE LEY IMSS VACACIONES AGUINALDO INFONAVIT UTILIDADES, SALARIO BASE PUEDE AUMENTAR SEGÚN LA EXPERIENCIA"/>
    <x v="2"/>
    <x v="0"/>
    <x v="0"/>
    <s v="Ninguno"/>
    <s v="Compromiso con el aprendizaje permanente, Comunicación, Planeación y organización, Trabajo en equipo, Visión"/>
    <x v="26"/>
  </r>
  <r>
    <s v="AGENTE DE SEGURIDAD"/>
    <s v="VIGILANCIA PREVENTIVA"/>
    <x v="1"/>
    <s v="Zihuatanejo de Azueta"/>
    <x v="1"/>
    <n v="2"/>
    <s v="Contrato por tiempo indeterminado"/>
    <n v="8500"/>
    <s v="VALES DE DESPENSA,UNIFORMES,TRANSPORTE., COMEDOR Y PROPINAS., PRESTACIONES DE LEY."/>
    <x v="1"/>
    <x v="0"/>
    <x v="0"/>
    <s v="Ninguno"/>
    <s v="Compromiso con el aprendizaje permanente, Responsabilidad, Sensibilización tecnológica"/>
    <x v="0"/>
  </r>
  <r>
    <s v="COSTURERA."/>
    <s v="MANEJO DE MANTELERIA Y BLANCOS."/>
    <x v="1"/>
    <s v="Zihuatanejo de Azueta"/>
    <x v="1"/>
    <n v="1"/>
    <s v="Contrato por tiempo indeterminado"/>
    <n v="8500"/>
    <s v="VALES DE DESPENSA,UNIFORMES,TRANSPORTE., COMEDOR Y PROPINAS., PRESTACIONES DE LEY."/>
    <x v="0"/>
    <x v="3"/>
    <x v="0"/>
    <s v="Ninguno"/>
    <s v="Compromiso con el aprendizaje permanente, Construir la confianza, Creatividad, Responsabilidad, Sensibilización tecnológica"/>
    <x v="0"/>
  </r>
  <r>
    <s v="PARRILLERO"/>
    <s v="ORDEN Y LIMPIEZA DE ÁREA, PARRILLA, LAVADO DE INGREDIENTES,COCINAR GUARNICIONES"/>
    <x v="10"/>
    <s v="Saltillo"/>
    <x v="6"/>
    <n v="1"/>
    <s v="Contrato por tiempo indeterminado"/>
    <n v="8500"/>
    <s v="PRESTACIONES DE LEY"/>
    <x v="0"/>
    <x v="0"/>
    <x v="0"/>
    <s v="Ninguno"/>
    <s v="Compromiso con el aprendizaje permanente, Construir la confianza, Gestión del rendimiento"/>
    <x v="8"/>
  </r>
  <r>
    <s v="AUXILIAR ADMINISTRATIVO"/>
    <s v="APOYO EN EL AREA ADMINISTRATIVA, TRATO CON PROVEEDORES, FACTURACIÓN, CONTROL DE INVENTARIOS ATENCIÓN A EMPLEADOS"/>
    <x v="13"/>
    <s v="Zitácuaro"/>
    <x v="10"/>
    <n v="2"/>
    <s v="Contrato por tiempo indeterminado"/>
    <n v="8500"/>
    <s v="PRESTACIONES DE LEY"/>
    <x v="1"/>
    <x v="0"/>
    <x v="0"/>
    <s v="Ninguno"/>
    <s v="Compromiso con el aprendizaje permanente"/>
    <x v="26"/>
  </r>
  <r>
    <s v="AYUDANTE GENERAL MULTIFUNCIONAL"/>
    <s v="EN ATENCION A CLIENTES, REALIZAR EL DESMANCHADO DE PRENDAS DE VESTIR, EMBOBINADO"/>
    <x v="14"/>
    <s v="San Luis Potosí"/>
    <x v="0"/>
    <n v="1"/>
    <s v="Contrato por tiempo indeterminado"/>
    <n v="8500"/>
    <s v="PRESTACIONES DE LEY"/>
    <x v="0"/>
    <x v="0"/>
    <x v="0"/>
    <s v="Ninguno"/>
    <s v="Compromiso con el aprendizaje permanente, Construir la confianza, Planeación y organización, Sensibilización tecnológica"/>
    <x v="26"/>
  </r>
  <r>
    <s v="SUPERVISOR"/>
    <s v="APLICACION DE PRUEBAS PSICOMENTRICAS , ENTREVISTA A PROFUNDIDAD "/>
    <x v="15"/>
    <s v="Chalco"/>
    <x v="5"/>
    <n v="1"/>
    <s v="Contrato por tiempo indeterminado"/>
    <n v="8500"/>
    <s v="PRESTACIONES DE LEY "/>
    <x v="1"/>
    <x v="3"/>
    <x v="0"/>
    <s v="Ninguno"/>
    <s v="Compromiso con el aprendizaje permanente, Liderazgo, Orientación al cliente"/>
    <x v="0"/>
  </r>
  <r>
    <s v="CAMARISTA"/>
    <s v="LIMPIAR HABITACIONES"/>
    <x v="6"/>
    <s v="Querétaro"/>
    <x v="1"/>
    <n v="2"/>
    <s v="Contrato por tiempo indeterminado"/>
    <n v="8500"/>
    <s v="BONOS, COMEDOR, PRESTACIONES DE LEY, DESCUENTOS"/>
    <x v="7"/>
    <x v="0"/>
    <x v="0"/>
    <s v="Ninguno"/>
    <s v="Gestión del rendimiento, Visión"/>
    <x v="26"/>
  </r>
  <r>
    <s v="AUXILIAR DE LIMPIEZA"/>
    <s v="LIMPIEZA DE OFICINAS Y AREAS COMUNES, MANTENER EL AREA DE SANITARIOS, BODEGAS CON LOS INSUMOS NECESARIOS , SOLICITAR Y ADMINISTRAR ARTICULOS E INSUMOS DE LIMPIEZA "/>
    <x v="5"/>
    <s v="Guadalajara"/>
    <x v="2"/>
    <n v="2"/>
    <s v="Contrato por tiempo indeterminado"/>
    <n v="8500"/>
    <s v="BONO 500, PRESTACIONES DE LEY "/>
    <x v="3"/>
    <x v="0"/>
    <x v="0"/>
    <s v="Ninguno"/>
    <s v="Compromiso con el aprendizaje permanente, Construir la confianza, Gestión del rendimiento, Planeación y organización, Responsabilidad, Visión"/>
    <x v="26"/>
  </r>
  <r>
    <s v="ASESOR DE SERVICIOS FINANCIEROS"/>
    <s v="ATENCION A CLIENTES"/>
    <x v="13"/>
    <s v="Lázaro Cárdenas"/>
    <x v="13"/>
    <n v="2"/>
    <s v="Contrato por tiempo indeterminado"/>
    <n v="8500"/>
    <s v="PRESTACIONES DE LEY"/>
    <x v="1"/>
    <x v="2"/>
    <x v="0"/>
    <s v="Ninguno"/>
    <s v="Compromiso con el aprendizaje permanente, Liderazgo, Trabajo en equipo"/>
    <x v="4"/>
  </r>
  <r>
    <s v="AYUDANTE GENERAL"/>
    <s v="Acomodo de material, Carga de material, Orden y limpieza de área de trabajo"/>
    <x v="3"/>
    <s v="Aguascalientes"/>
    <x v="10"/>
    <n v="3"/>
    <s v="Contrato por tiempo determinado"/>
    <n v="8500"/>
    <s v="Prestaciones de ley, Vales de despensa, Bono de productividad, Servicio de comedor gratuito"/>
    <x v="3"/>
    <x v="0"/>
    <x v="0"/>
    <s v="Ninguno"/>
    <s v="Compromiso con el aprendizaje permanente, Planeación y organización, Visión"/>
    <x v="0"/>
  </r>
  <r>
    <s v="PROMOTOR DE VENTAS"/>
    <s v="ATENCION AL CLIENTE Y ACOMODO DE ROPA"/>
    <x v="0"/>
    <s v="Benito Juárez"/>
    <x v="2"/>
    <n v="2"/>
    <s v="Contrato por tiempo indeterminado"/>
    <n v="8500"/>
    <s v="PRESTACIONES DE LEY"/>
    <x v="0"/>
    <x v="0"/>
    <x v="0"/>
    <s v="Ninguno"/>
    <s v="Compromiso con el aprendizaje permanente, Construir la confianza, Sensibilización tecnológica, Visión"/>
    <x v="2"/>
  </r>
  <r>
    <s v="PROMOTOR"/>
    <s v="NINGUNA"/>
    <x v="15"/>
    <s v="Tlalnepantla de Baz"/>
    <x v="5"/>
    <n v="3"/>
    <s v="Contrato por tiempo indeterminado"/>
    <n v="8500"/>
    <s v="UNIFORMAE GRATUITO Y BONOS DE PUNTUALIDAD Y ASISTENCIA, PLAN DE RETIRO, PRESTACIONES DE LEY, CAJA DE AHORRO, FONDO DE AHORRO, VALES DE DESPENSA DEL 10%"/>
    <x v="0"/>
    <x v="3"/>
    <x v="1"/>
    <s v=""/>
    <s v="Compromiso con el aprendizaje permanente, Gestión del rendimiento, Planeación y organización, Responsabilidad"/>
    <x v="3"/>
  </r>
  <r>
    <s v="SUPERVISOR DE STEWARD."/>
    <s v="SUPERVISAR LAVADO DE LOZA Y AREAS DE COCINA"/>
    <x v="1"/>
    <s v="Zihuatanejo de Azueta"/>
    <x v="1"/>
    <n v="1"/>
    <s v="Contrato por tiempo indeterminado"/>
    <n v="8500"/>
    <s v="COMEDOR Y PROPINAS., VALES DE DESPENSA,UNIFORMES,TRANSPORTE., PRESTACIONES DE LEY."/>
    <x v="0"/>
    <x v="3"/>
    <x v="0"/>
    <s v="Ninguno"/>
    <s v="Capacitación de los demás, Compromiso con el aprendizaje permanente, Responsabilidad, Sensibilización tecnológica"/>
    <x v="0"/>
  </r>
  <r>
    <s v="COCINERO A."/>
    <s v="PREPARACION DE ALIMENTOS"/>
    <x v="1"/>
    <s v="Zihuatanejo de Azueta"/>
    <x v="1"/>
    <n v="2"/>
    <s v="Contrato por tiempo indeterminado"/>
    <n v="8500"/>
    <s v="COMEDOR Y PROPINAS., VALES DE DESPENSA,UNIFORMES,TRANSPORTE., PRESTACIONES DE LEY."/>
    <x v="0"/>
    <x v="3"/>
    <x v="0"/>
    <s v="Ninguno"/>
    <s v="Compromiso con el aprendizaje permanente, Construir la confianza, Planeación y organización, Responsabilidad, Sensibilización tecnológica"/>
    <x v="0"/>
  </r>
  <r>
    <s v="AUXILIAR DE TIENDA"/>
    <s v="ATENCIÓN A CLIENTES EN TIENDA DE VENTA DE PINTURAS, ACOMODO DE PRODUCTO EN RACK, LIMPIEZA EN AREA DE TRABAJO, COBRO EN CAJA., COBRO DE MERCANCIA A CLIENTES"/>
    <x v="5"/>
    <s v="Puerto Vallarta"/>
    <x v="6"/>
    <n v="4"/>
    <s v="Contrato por tiempo indeterminado"/>
    <n v="8500"/>
    <s v="VALES DE DESPENSA, PRESTACIONES DE LEY"/>
    <x v="0"/>
    <x v="0"/>
    <x v="0"/>
    <s v="Ninguno"/>
    <s v="Compromiso con el aprendizaje permanente, Construir la confianza, Gestión del rendimiento, Sensibilización tecnológica"/>
    <x v="6"/>
  </r>
  <r>
    <s v="LUDOTECARIA"/>
    <s v="ELABORACIÓN DE ACTIVIDADES LUDICAS PARA MENORES"/>
    <x v="0"/>
    <s v="Benito Juárez"/>
    <x v="2"/>
    <n v="4"/>
    <s v="Contrato por tiempo indeterminado"/>
    <n v="8500"/>
    <s v="PRESTACIONES DE LEY"/>
    <x v="5"/>
    <x v="0"/>
    <x v="0"/>
    <s v="Ninguno"/>
    <s v="Compromiso con el aprendizaje permanente"/>
    <x v="1"/>
  </r>
  <r>
    <s v="COBRADOR PARA CALERA"/>
    <s v="COBRO DE EFECTIVO EN CASETA "/>
    <x v="2"/>
    <s v="Fresnillo"/>
    <x v="15"/>
    <n v="2"/>
    <s v="Contrato por tiempo indeterminado"/>
    <n v="8500"/>
    <s v="PRESTACIONES DE LEY"/>
    <x v="0"/>
    <x v="0"/>
    <x v="0"/>
    <s v="Ninguno"/>
    <s v="Compromiso con el aprendizaje permanente, Construir la confianza, Gestión del rendimiento, Planeación y organización, Visión"/>
    <x v="6"/>
  </r>
  <r>
    <s v="JEFATURA DE TURNO"/>
    <s v="Administrar, planificar y controlar al personal , Detección, prevención e informar las situaciones regulares y anomalias generadas en los turnos"/>
    <x v="0"/>
    <s v="Miguel Hidalgo"/>
    <x v="0"/>
    <n v="2"/>
    <s v="Contrato por tiempo indeterminado"/>
    <n v="8500"/>
    <s v="Prestaciones de ley"/>
    <x v="1"/>
    <x v="4"/>
    <x v="0"/>
    <s v="Ninguno"/>
    <s v="Capacitación de los demás, Compromiso con el aprendizaje permanente, Comunicación, Construir la confianza, Gestión del rendimiento, Planeación y organización, Trabajo en equipo"/>
    <x v="0"/>
  </r>
  <r>
    <s v="ATENCION A CLIENTES"/>
    <s v="."/>
    <x v="8"/>
    <s v="Xaloztoc"/>
    <x v="5"/>
    <n v="1"/>
    <s v="Contrato por tiempo indeterminado"/>
    <n v="8500"/>
    <s v="PRESTACIONES DE LEY"/>
    <x v="1"/>
    <x v="3"/>
    <x v="1"/>
    <s v=""/>
    <s v="Compromiso con el aprendizaje permanente, Comunicación, Gestión del rendimiento, Visión"/>
    <x v="0"/>
  </r>
  <r>
    <s v="GUARDIA DE SEGURIDAD"/>
    <s v="Apoyo a brindar un espacio seguro, Vigilancia y Protección de bienes"/>
    <x v="0"/>
    <s v="Miguel Hidalgo"/>
    <x v="0"/>
    <n v="15"/>
    <s v="Contrato por tiempo indeterminado"/>
    <n v="8500"/>
    <s v="Prestaciones de ley"/>
    <x v="1"/>
    <x v="2"/>
    <x v="0"/>
    <s v="Ninguno"/>
    <s v="Capacitación de los demás, Compromiso con el aprendizaje permanente, Comunicación, Construir la confianza, Gestión del rendimiento, Sensibilización tecnológica, Trabajo en equipo"/>
    <x v="0"/>
  </r>
  <r>
    <s v="ASESOR DE VENTAS "/>
    <s v="Ampliar cartera de clientes, Venta de productos de telefonía, cobro de pedidos"/>
    <x v="0"/>
    <s v="Tlalpan"/>
    <x v="6"/>
    <n v="3"/>
    <s v="Contrato por tiempo determinado"/>
    <n v="8500"/>
    <s v="Prestaciones de ley, Comisiones no topadas"/>
    <x v="1"/>
    <x v="3"/>
    <x v="0"/>
    <s v="Ninguno"/>
    <s v="Compromiso con el aprendizaje permanente, Gestión del rendimiento, Liderazgo, Responsabilidad, Sensibilización tecnológica, Visión"/>
    <x v="55"/>
  </r>
  <r>
    <s v="TÉCNICO EN FERMERIA"/>
    <s v="CAPACITACIONES, GENERAL CONTROLES DE MONITOREO, MANTENIMIENTO EN PUNTOS A LA ATENCIÓN , REALIZACION DE ACTIVIDADES PARA EL CORRECTO FUNCIONAMIENTO DEL PROGRAMA"/>
    <x v="27"/>
    <s v="Culiacán"/>
    <x v="8"/>
    <n v="1"/>
    <s v="Contrato por tiempo indeterminado"/>
    <n v="8500"/>
    <s v="PRESTACIONES DE LEY "/>
    <x v="5"/>
    <x v="0"/>
    <x v="0"/>
    <s v="Ninguno"/>
    <s v="Compromiso con el aprendizaje permanente"/>
    <x v="26"/>
  </r>
  <r>
    <s v="PROMOTOR PUNTO DE VENTA"/>
    <s v="VENTAS DE SERVICIOS DE CABLE, TELEFONO E INTERNET"/>
    <x v="22"/>
    <s v="San Luis Río Colorado"/>
    <x v="4"/>
    <n v="2"/>
    <s v="Contrato por tiempo indeterminado"/>
    <n v="8500"/>
    <s v="PRESTACIONES DE LEY, COMISIONES SIN TOPE"/>
    <x v="0"/>
    <x v="0"/>
    <x v="0"/>
    <s v="Ninguno"/>
    <s v="Compromiso con el aprendizaje permanente, Gestión del rendimiento, Planeación y organización, Trabajo en equipo"/>
    <x v="0"/>
  </r>
  <r>
    <s v="MANTENIMIENTO INDUSTRIAL"/>
    <s v="MANTENIMIENTO INDUSTRIAL"/>
    <x v="8"/>
    <s v="Tlaxcala"/>
    <x v="14"/>
    <n v="2"/>
    <s v="Contrato por tiempo indeterminado"/>
    <n v="8500"/>
    <s v="PRESTACIONES DE LEY, aguinaldo, vacaciones"/>
    <x v="8"/>
    <x v="3"/>
    <x v="0"/>
    <s v="Ninguno"/>
    <s v="Construir la confianza, Gestión del rendimiento"/>
    <x v="31"/>
  </r>
  <r>
    <s v="ELECTRICISTA"/>
    <s v="INSTALACION DE EQUIPO ACONDICIONADO, MANTENIMIENTO A LOS MISMOS EQUIPOS DE AIRE ACONDICIONADO "/>
    <x v="8"/>
    <s v="Tlaxcala"/>
    <x v="14"/>
    <n v="1"/>
    <s v="Contrato por tiempo indeterminado"/>
    <n v="8500"/>
    <s v="PRESTACIONES DE LY, vacaciones, aguinaldo"/>
    <x v="8"/>
    <x v="3"/>
    <x v="0"/>
    <s v="Ninguno"/>
    <s v="Compromiso con el aprendizaje permanente, Gestión del rendimiento, Planeación y organización, Responsabilidad, Sensibilización tecnológica"/>
    <x v="31"/>
  </r>
  <r>
    <s v="AUXILIAR DE MANTENIMIENTO."/>
    <s v="Inspecciones. , Llenado de bitácoras., Manejo de inventario de mantenimiento, Orden del área. , Reparaciones de equipo."/>
    <x v="23"/>
    <s v="Salamanca"/>
    <x v="5"/>
    <n v="1"/>
    <s v="Contrato por tiempo indeterminado"/>
    <n v="8500"/>
    <s v="Vales de despensa., Bono por productividad, Prestaciones de ley., Bono por puntualidad. "/>
    <x v="1"/>
    <x v="3"/>
    <x v="0"/>
    <s v="Ninguno"/>
    <s v="(logro de objetivos), Compromiso con el aprendizaje permanente, Creatividad, Gestión del rendimiento, Responsabilidad"/>
    <x v="6"/>
  </r>
  <r>
    <s v="CAJERO"/>
    <s v="Atender a clientes, Cobrar en caja, Custodiar y entregar efectivo y documentos de valor, Manejar cortes de caja , Recepcionar valores y efectivo "/>
    <x v="28"/>
    <s v="Benito Juárez"/>
    <x v="6"/>
    <n v="2"/>
    <s v="Contrato por tiempo indeterminado"/>
    <n v="8500"/>
    <s v="Uniformes, Prestaciones de ley, Vales de despensa"/>
    <x v="0"/>
    <x v="0"/>
    <x v="0"/>
    <s v="Ninguno"/>
    <s v="Compromiso con el aprendizaje permanente, Comunicación, Liderazgo, Orientación al cliente, Trabajo en equipo"/>
    <x v="37"/>
  </r>
  <r>
    <s v="AYUDANTE GENERAL "/>
    <s v="Acomodo de mercancía, carga y descarga de paquetería , clasificar paquetes"/>
    <x v="19"/>
    <s v="Monterrey"/>
    <x v="15"/>
    <n v="2"/>
    <s v="Contrato por tiempo indeterminado"/>
    <n v="8500"/>
    <s v="Vales de despensa mensual , Ayudas por nacimiento, defunción, Prestaciones de ley , Apoyo Escolar, Bono por puntualidad y asistencia,, Fondo de ahorro "/>
    <x v="2"/>
    <x v="0"/>
    <x v="0"/>
    <s v="Ninguno"/>
    <s v="Compromiso con el aprendizaje permanente, Construir la confianza, Gestión del rendimiento, Visión"/>
    <x v="0"/>
  </r>
  <r>
    <s v="JARDINERO"/>
    <s v=" Podar las plantas que asi lo requieran para mantener una imagen agradable, Construir estructuras e instalaciones dentro de los jardines, Mantener en buen estado y reparar herramientas con las que se cuentan en el área, Plantar y mantener en buen estado jardines y recintos públicos o privados"/>
    <x v="28"/>
    <s v="Benito Juárez"/>
    <x v="1"/>
    <n v="3"/>
    <s v="Contrato por tiempo indeterminado"/>
    <n v="8500"/>
    <s v="Prestaciones de ley, Uniformes y comedor, Vales de despensa"/>
    <x v="2"/>
    <x v="2"/>
    <x v="0"/>
    <s v="Ninguno"/>
    <s v="(logro de objetivos), Creatividad, Gestión del rendimiento"/>
    <x v="37"/>
  </r>
  <r>
    <s v=" ALMACENISTA"/>
    <s v="ACOMODO DE MATERIAL,SURTIR PEDIDOS PARA ENTREGA DE REPARTO O MOSTRADOR RECIBIR Y VERIFICAR EL ESTADO DEL MATERIAL DE LOS PROVEEDORES AL RECIBIR PARA ALMACEN, EMPACAR MATERIAL, DISTRIBUCION DE MATERIAL EN SUCURSALES, INVENTARIOS, APOYO GENERAL EN ALMACEN."/>
    <x v="16"/>
    <s v="Mérida"/>
    <x v="6"/>
    <n v="1"/>
    <s v="Contrato por tiempo indeterminado"/>
    <n v="8500"/>
    <s v="PRESTACIONES DE LEY, BONO DE PRODUCTIVIDAD"/>
    <x v="0"/>
    <x v="2"/>
    <x v="0"/>
    <s v="Ninguno"/>
    <s v="Compromiso con el aprendizaje permanente, Sensibilización tecnológica"/>
    <x v="17"/>
  </r>
  <r>
    <s v="AYUDANTE GENERAL"/>
    <s v="El operario se asegura de cumplir con todas las normativas y regulaciones aplicables relacionadas con el ensamblaje de bicicletas, incluyendo normas de seguridad, ambientales y laborales., El operario se esfuerza por ensamblar las bicicletas de manera rápida y eficiente, utilizando los métodos y herramientas adecuados para optimizar el proceso de montaje y minimizar el tiempo requerido para completar cada unidad., El operario sigue los procedimientos de seguridad establecidos por la empresa para prevenir accidentes y lesiones en el lugar de trabajo durante el ensamblaje de bicicletas. Esto incluye el uso adecuado de equipo de protección personal, la identificación y corrección de condiciones inseguras, y la participación en programas de capacitación en seguridad., El operario trabaja de manera colaborativa con otros miembros del equipo de ensamble para lograr los objetivos comunes de la empresa. , Verificar que todas las piezas estén correctamente instaladas "/>
    <x v="14"/>
    <s v="San Luis Potosí"/>
    <x v="5"/>
    <n v="15"/>
    <s v="Contrato por periodo de prueba"/>
    <n v="8500"/>
    <s v="Vales de despensa, Prestaciones de ley"/>
    <x v="2"/>
    <x v="2"/>
    <x v="0"/>
    <s v="Ninguno"/>
    <s v="Compromiso con el aprendizaje permanente, Construir la confianza, Gestión del rendimiento, Planeación y organización, Responsabilidad, Trabajo en equipo, Visión"/>
    <x v="39"/>
  </r>
  <r>
    <s v="ASESOR "/>
    <s v="Asesorar el acomodo en punto de venta, Montaje de puntos focales, Realizar estilos de vida para captar la atención del cliente"/>
    <x v="0"/>
    <s v="Benito Juárez"/>
    <x v="6"/>
    <n v="5"/>
    <s v="Contrato por tiempo indeterminado"/>
    <n v="8500"/>
    <s v="Prestaciones superiores a las de la ley"/>
    <x v="5"/>
    <x v="0"/>
    <x v="0"/>
    <s v="Ninguno"/>
    <s v="Construir la confianza, Planeación y organización, Toma de decisiones/valoraciones"/>
    <x v="22"/>
  </r>
  <r>
    <s v="ENCARGADO DE SUCURSAL "/>
    <s v="ADMINISTRACIÓN Y CONTROL DE SUCURSAL, INVENTARIOS, MANEJO DE PERSONAL, ENTRADAS Y SALIDAS DE MERCANCÍA."/>
    <x v="0"/>
    <s v="Iztacalco"/>
    <x v="2"/>
    <n v="3"/>
    <s v="Contrato por tiempo indeterminado"/>
    <n v="8500"/>
    <s v="BONO  DE PRODUCTIVIDAD , PRESTACIONES DE LEY , CAPACITACION PAGADA "/>
    <x v="1"/>
    <x v="3"/>
    <x v="0"/>
    <s v="Ninguno"/>
    <s v="Capacitación de los demás, Compromiso con el aprendizaje permanente, Comunicación, Construir la confianza, Creatividad, Liderazgo, Planeación y organización, Responsabilidad, Toma de decisiones/valoraciones, Trabajo en equipo, Visión"/>
    <x v="39"/>
  </r>
  <r>
    <s v="PINTOR "/>
    <s v="PINTAR PAREDES Y RESANES "/>
    <x v="0"/>
    <s v="Venustiano Carranza"/>
    <x v="5"/>
    <n v="4"/>
    <s v="Contrato por tiempo indeterminado"/>
    <n v="8500"/>
    <s v="PRESTACIONES DELEY "/>
    <x v="0"/>
    <x v="2"/>
    <x v="0"/>
    <s v="Ninguno"/>
    <s v="Compromiso con el aprendizaje permanente, Comunicación, Construir la confianza, Planeación y organización, Trabajo en equipo, Visión"/>
    <x v="39"/>
  </r>
  <r>
    <s v="SOLDADOR"/>
    <s v="Organizar las tareas previas para el proceso de soldadura y/o corte de materiales, armar estructuras, soldar "/>
    <x v="15"/>
    <s v="Toluca"/>
    <x v="5"/>
    <n v="4"/>
    <s v="Contrato por periodo de prueba"/>
    <n v="8500"/>
    <s v="Uniformes, Prestaciones de ley"/>
    <x v="2"/>
    <x v="3"/>
    <x v="0"/>
    <s v="Ninguno"/>
    <s v="Compromiso con el aprendizaje permanente"/>
    <x v="0"/>
  </r>
  <r>
    <s v="AUX. CONTROL DE OPERACIONES"/>
    <s v="MANEJO VEHÍCULO ESTÁNDAR"/>
    <x v="10"/>
    <s v="Arteaga"/>
    <x v="15"/>
    <n v="1"/>
    <s v="Contrato por tiempo indeterminado"/>
    <n v="8500"/>
    <s v="PRESTACIONES DE LEY, SALARIO BASE"/>
    <x v="1"/>
    <x v="2"/>
    <x v="0"/>
    <s v="Ninguno"/>
    <s v="Compromiso con el aprendizaje permanente, Construir la confianza, Gestión del rendimiento, Planeación y organización, Responsabilidad, Sensibilización tecnológica"/>
    <x v="24"/>
  </r>
  <r>
    <s v="OPERADOR DE PRODUCCIÓN"/>
    <s v="ESTAMPADOS, LAMINADOS Y ENSAMBLES."/>
    <x v="6"/>
    <s v="Querétaro"/>
    <x v="0"/>
    <n v="5"/>
    <s v="Contrato por tiempo indeterminado"/>
    <n v="8500"/>
    <s v="COMEDOR, PRESTACIONES DE LEY, PRIMA VACACIONAL, 28 DÍAS DE AGUINALDO"/>
    <x v="2"/>
    <x v="2"/>
    <x v="0"/>
    <s v="Ninguno"/>
    <s v="Compromiso con el aprendizaje permanente, Planeación y organización"/>
    <x v="31"/>
  </r>
  <r>
    <s v="AYUDANTES GENERALES"/>
    <s v="LIMPIEZA GENERAL"/>
    <x v="19"/>
    <s v="San Nicolás de los Garza"/>
    <x v="10"/>
    <n v="2"/>
    <s v="Contrato por tiempo indeterminado"/>
    <n v="8500"/>
    <s v="PRESTACIONES DE LEY, PREMIO DE EFICIENCIA"/>
    <x v="3"/>
    <x v="2"/>
    <x v="1"/>
    <s v=""/>
    <s v="Compromiso con el aprendizaje permanente, Planeación y organización"/>
    <x v="0"/>
  </r>
  <r>
    <s v="GUARDIA DE SEGURIDAD"/>
    <s v="LLENADO DE BITACORAS, REALIZAR RONDINES, INSPECCIONES FISICAS, REALIZAR INSPECCIONES VEHICULARES Y PEATONALES, ENTRE OTRAS ACTIVIDADES"/>
    <x v="14"/>
    <s v="San Luis Potosí"/>
    <x v="0"/>
    <n v="20"/>
    <s v="Contrato por tiempo indeterminado"/>
    <n v="8500"/>
    <s v="PRESTACIONES DE LEY, CAJA DE AHORRO, PRESTAMOS VIA NOMINA, UNIFORME, TRANSPORTE, BONO POR RECOMENDACION, BONO POR HALLAZGOS, APOYO PARA ESCUELA, UTILES ESCOLARES"/>
    <x v="0"/>
    <x v="0"/>
    <x v="0"/>
    <s v="Ninguno"/>
    <s v="Compromiso con el aprendizaje permanente, Construir la confianza, Gestión del rendimiento, Planeación y organización"/>
    <x v="26"/>
  </r>
  <r>
    <s v="AUXILIAR OPERATIVO DE SUCURSAL"/>
    <s v="Capacitar al personal de nuevo ingreso en actividades del área asignada., Cumplir con las normas y procedimientos en materia de seguridad, establecidos por la Institución., Elaborar informes mensuales de sus actividades y entregárselos a su Jefe inmediato., Mantener en orden equipo y sitio de trabajo, reportando cualquier anomalía., Realizar según las necesidades de la operación y por indicación de su jefe inmediato, Recibir y manejar el efectivo, cheques y/o documentos de valor de los Socios para abonar a sus cuentas de ahorro, inversión o de préstamo. "/>
    <x v="5"/>
    <s v="Arandas"/>
    <x v="13"/>
    <n v="2"/>
    <s v="Contrato por tiempo indeterminado"/>
    <n v="8500"/>
    <s v="Pagos Catorcenales., Prestaciones de Ley. (Aguinaldo, vacaciones, IMSS, etc.) desde el primer día., Capacitación pagada., Aguinaldo 30 días. (Contrato de Planta), Seguro de vida al 6to mes después de la planta., Prima vacacional del 50% (Contrato de Planta), Vales de Despensa $ 1,100.00 Mensuales. (Contrato de Planta), Uniformes 50% (Contrato de Planta)"/>
    <x v="1"/>
    <x v="3"/>
    <x v="0"/>
    <s v="Ninguno"/>
    <s v="Compromiso con el aprendizaje permanente, Sensibilización tecnológica"/>
    <x v="0"/>
  </r>
  <r>
    <s v="AUXILIAR DE LIMPIEZA"/>
    <s v="LIMPIEZA EN AREAS COMUNES, EXTERNAS E INTERNAS"/>
    <x v="11"/>
    <s v="San Andrés Cholula"/>
    <x v="5"/>
    <n v="1"/>
    <s v="Contrato por tiempo indeterminado"/>
    <n v="8500"/>
    <s v="FONDO DE AHORRO, VALES DE DESPENSA MENSUALES, Uniformes gratuitos, SERVICIO DE COMEDOR, PRESTACIONES DE LEY, Seguro de vida"/>
    <x v="0"/>
    <x v="3"/>
    <x v="0"/>
    <s v="Ninguno"/>
    <s v="Compromiso con el aprendizaje permanente, Construir la confianza, Creatividad, Gestión del rendimiento, Responsabilidad"/>
    <x v="31"/>
  </r>
  <r>
    <s v="AYUDANTE DE TIENDA"/>
    <s v="APOYO EN TIENDA"/>
    <x v="19"/>
    <s v="Monterrey"/>
    <x v="6"/>
    <n v="2"/>
    <s v="Contrato por tiempo indeterminado"/>
    <n v="8500"/>
    <s v="Prestaciones de ley, Salario base más comisiones, Vales de despensa, Bono por puntualidad y asistencia, Transporte de personal, Bonos de productividad, Clínica privada, Seguro de vida, Apoyo Escolar, gastos funerarios "/>
    <x v="2"/>
    <x v="0"/>
    <x v="0"/>
    <s v="Ninguno"/>
    <s v="Compromiso con el aprendizaje permanente"/>
    <x v="0"/>
  </r>
  <r>
    <s v="AUXILIAR DE EVENTOS"/>
    <s v="ATENCIÓN A CLIENTE"/>
    <x v="14"/>
    <s v="Ciudad Valles"/>
    <x v="9"/>
    <n v="12"/>
    <s v="Contrato por tiempo indeterminado"/>
    <n v="8500"/>
    <s v="PRESTACIONES DE LEY"/>
    <x v="1"/>
    <x v="0"/>
    <x v="0"/>
    <s v="Ninguno"/>
    <s v="(logro de objetivos), Compromiso con el aprendizaje permanente, Construir la confianza, Creatividad, Gestión del rendimiento, Sensibilización tecnológica"/>
    <x v="0"/>
  </r>
  <r>
    <s v="ALMACENISTA"/>
    <s v="CONTROL DE RECEPCION Y ENTREGA DE MATERIALES DEL RAMO ELECTRICO, REGISTRO Y CONTROL EN SISTEMA INTERNO DE LA EMPRESA MICROSIP"/>
    <x v="16"/>
    <s v="Mérida"/>
    <x v="17"/>
    <n v="1"/>
    <s v="Contrato por periodo de prueba"/>
    <n v="8500"/>
    <s v="INFONAVIT, IMSS , UNIFORME"/>
    <x v="4"/>
    <x v="4"/>
    <x v="0"/>
    <s v="Ninguno"/>
    <s v="Compromiso con el aprendizaje permanente, Construir la confianza, Creatividad, Gestión del rendimiento, Planeación y organización, Responsabilidad"/>
    <x v="69"/>
  </r>
  <r>
    <s v="AUXILIAR DE PRODUCCION"/>
    <s v="ENSAMBLE  DE ESTUFAS"/>
    <x v="8"/>
    <s v="Tlaxcala"/>
    <x v="5"/>
    <n v="1"/>
    <s v="Contrato por tiempo indeterminado"/>
    <n v="8500"/>
    <s v="DE LEY "/>
    <x v="0"/>
    <x v="0"/>
    <x v="0"/>
    <s v="Ninguno"/>
    <s v="Compromiso con el aprendizaje permanente, Gestión del rendimiento, Planeación y organización, Responsabilidad"/>
    <x v="8"/>
  </r>
  <r>
    <s v="PINTOR"/>
    <s v="PINTADO DE EXTERIORES E INTERIORES"/>
    <x v="1"/>
    <s v="Acapulco de Juárez"/>
    <x v="1"/>
    <n v="2"/>
    <s v="Contrato por tiempo indeterminado"/>
    <n v="8500"/>
    <s v="PRESTACIONES DE LEY, TRANSPORTE DE PERSONAL, SERVICIO DE COMEDOR"/>
    <x v="0"/>
    <x v="3"/>
    <x v="0"/>
    <s v="Intermedio"/>
    <s v="Capacitación de los demás, Compromiso con el aprendizaje permanente, Comunicación, Gestión del rendimiento, Liderazgo, Orientación al cliente, Planeación y organización, Responsabilidad, Sensibilización tecnológica"/>
    <x v="0"/>
  </r>
  <r>
    <s v="JARDINERO"/>
    <s v="AREAS PUBLICAS"/>
    <x v="1"/>
    <s v="Acapulco de Juárez"/>
    <x v="1"/>
    <n v="2"/>
    <s v="Contrato por tiempo indeterminado"/>
    <n v="8500"/>
    <s v="TRANSPORTE DE PERSONAL, PRESTACIONES DE LEY, SERVICIO DE COMEDOR"/>
    <x v="0"/>
    <x v="3"/>
    <x v="0"/>
    <s v="Intermedio"/>
    <s v="Capacitación de los demás, Compromiso con el aprendizaje permanente, Comunicación, Gestión del rendimiento, Liderazgo, Orientación al cliente, Planeación y organización, Responsabilidad, Sensibilización tecnológica"/>
    <x v="0"/>
  </r>
  <r>
    <s v="ALBERQUERO"/>
    <s v="ALBERQUERO"/>
    <x v="1"/>
    <s v="Acapulco de Juárez"/>
    <x v="1"/>
    <n v="2"/>
    <s v="Contrato por tiempo indeterminado"/>
    <n v="8500"/>
    <s v="TRANSPORTE DE PERSONAL, SERVICIO DE COMEDOR, PRESTACIONES DE LEY"/>
    <x v="0"/>
    <x v="0"/>
    <x v="0"/>
    <s v="Ninguno"/>
    <s v="Compromiso con el aprendizaje permanente, Comunicación, Gestión del rendimiento, Orientación al cliente, Planeación y organización, Responsabilidad, Visión"/>
    <x v="0"/>
  </r>
  <r>
    <s v="GUARDIA DE SEGURIDAD"/>
    <s v="CONTROL DE ACCESOS, ELABORACIÓN DE BITÁCORAS, REALIZAR RONDINES"/>
    <x v="6"/>
    <s v="Querétaro"/>
    <x v="0"/>
    <n v="30"/>
    <s v="Contrato por tiempo indeterminado"/>
    <n v="8500"/>
    <s v="HOSPEDAJE DE FORÁNEOS, AGUINALDO , PRESTACIONES DE LEY, 12 DÍAS DE VACACIONES, IMSS"/>
    <x v="0"/>
    <x v="2"/>
    <x v="0"/>
    <s v="Ninguno"/>
    <s v="Comunicación, Construir la confianza, Gestión del rendimiento, Planeación y organización, Responsabilidad, Visión"/>
    <x v="31"/>
  </r>
  <r>
    <s v="AUXILIAR DE ALMACEN"/>
    <s v="ACOMODO DE MERCANCIA Y ORDEN EN EL ALMACEN,CARGA Y DESCARGA DE MERCANCIA, SURTIDO Y ARMADO DE PEDIDOS DE ACUERDO A LOS MATERIALES QUE SOLICITE EL CLIENTE"/>
    <x v="5"/>
    <s v="San Pedro Tlaquepaque"/>
    <x v="5"/>
    <n v="2"/>
    <s v="Contrato por tiempo indeterminado"/>
    <n v="8500"/>
    <s v="BONOS POR INCENTIVOS, PRESTACIONES DE LEY"/>
    <x v="0"/>
    <x v="0"/>
    <x v="0"/>
    <s v="Ninguno"/>
    <s v="Compromiso con el aprendizaje permanente, Construir la confianza, Gestión del rendimiento"/>
    <x v="8"/>
  </r>
  <r>
    <s v="AYUDANTES GENERALES "/>
    <s v="LIMPIEZA DE CRIBA, CAMBIO DE CUALQUIER ELEMENTO PRESENTE EN LA PLANTA "/>
    <x v="0"/>
    <s v="Iztapalapa"/>
    <x v="10"/>
    <n v="10"/>
    <s v="Contrato por tiempo indeterminado"/>
    <n v="8500"/>
    <s v="UNIFORMES Y PRESTACIONES DE LEY"/>
    <x v="0"/>
    <x v="0"/>
    <x v="0"/>
    <s v="Ninguno"/>
    <s v="Compromiso con el aprendizaje permanente, Comunicación, Planeación y organización, Visión"/>
    <x v="13"/>
  </r>
  <r>
    <s v="ESPECIALISTA DE INVENTARIOS"/>
    <s v="IMPLEMENTAR SISTEMA INFORMÁTICO PARA LLEVAR EL CONTROL DE EXISTENCIAS EN ALMACÉN, ASÍ COMO DE ENTRADAS Y SALIDAS DE MERCANCÍAS"/>
    <x v="13"/>
    <s v="Morelia"/>
    <x v="6"/>
    <n v="1"/>
    <s v="Contrato por tiempo determinado"/>
    <n v="8500"/>
    <s v="PRESTACIONES DE LEY"/>
    <x v="5"/>
    <x v="0"/>
    <x v="0"/>
    <s v="Ninguno"/>
    <s v="(logro de objetivos), Construir la confianza, Gestión del rendimiento"/>
    <x v="8"/>
  </r>
  <r>
    <s v="AUXILIAR CONTABLE"/>
    <s v="MANEJO DE FACTURAS, PAQUETERÍA OFFICE"/>
    <x v="1"/>
    <s v="Acapulco de Juárez"/>
    <x v="1"/>
    <n v="2"/>
    <s v="Contrato por tiempo indeterminado"/>
    <n v="8500"/>
    <s v="Servicio de comedor, Prestaciones de ley, BONO POR PRODUCTIVIDAD"/>
    <x v="5"/>
    <x v="3"/>
    <x v="0"/>
    <s v="Básico"/>
    <s v="Compromiso con el aprendizaje permanente, Gestión del rendimiento, Planeación y organización, Sensibilización tecnológica, Visión"/>
    <x v="0"/>
  </r>
  <r>
    <s v="GESTOR DE COBRANZA "/>
    <s v="ATENCIÓN  AL CLIENTE "/>
    <x v="25"/>
    <s v="Loreto"/>
    <x v="8"/>
    <n v="2"/>
    <s v="Contrato por tiempo indeterminado"/>
    <n v="8500"/>
    <s v="PRESTACIONES DE LEY "/>
    <x v="1"/>
    <x v="3"/>
    <x v="0"/>
    <s v="Ninguno"/>
    <s v="(logro de objetivos), Capacitación de los demás, Compromiso con el aprendizaje permanente, Comunicación, Gestión del rendimiento, Liderazgo, Orientación al cliente, Planeación y organización, Responsabilidad, Sensibilización tecnológica, Trabajo en equipo, Visión"/>
    <x v="8"/>
  </r>
  <r>
    <s v="EJECUTIVO DE CRÉDITO "/>
    <s v="REALIZAR SOLICITUD DE CRÉDITOS DE LOS SOCIOS, VALIDACIÓN DE DOCUMENTACIÓN, CONTROL DE ARCHIVO DE EXPEDIENTES"/>
    <x v="6"/>
    <s v="San Juan del Río"/>
    <x v="13"/>
    <n v="3"/>
    <s v="Contrato por tiempo indeterminado"/>
    <n v="8500"/>
    <s v="PRESTACIONES SUPERIORES  A LAS DE LA LEY"/>
    <x v="1"/>
    <x v="0"/>
    <x v="0"/>
    <s v="Ninguno"/>
    <s v="Compromiso con el aprendizaje permanente, Gestión del rendimiento, Liderazgo, Orientación al cliente, Planeación y organización, Responsabilidad, Sensibilización tecnológica"/>
    <x v="8"/>
  </r>
  <r>
    <s v="AUXILIAR DE ALMACEN"/>
    <s v="REALIZAR INVENTARIOS, ACOMODO DE  MERCANCÍA "/>
    <x v="25"/>
    <s v="Comondú"/>
    <x v="5"/>
    <n v="2"/>
    <s v="Contrato por tiempo indeterminado"/>
    <n v="8500"/>
    <s v="PRESTACIONES DE LEY"/>
    <x v="1"/>
    <x v="0"/>
    <x v="0"/>
    <s v="Ninguno"/>
    <s v="Compromiso con el aprendizaje permanente, Construir la confianza, Gestión del rendimiento, Planeación y organización"/>
    <x v="8"/>
  </r>
  <r>
    <s v="GERENTE DE SUCURSAL"/>
    <s v="Administración, control y operación de la unidad de negocio, Control de inventario, Logro de objetivos en ventas   , Venta y rentabilidad del negocio"/>
    <x v="0"/>
    <s v="Iztacalco"/>
    <x v="2"/>
    <n v="5"/>
    <s v="Contrato por tiempo indeterminado"/>
    <n v="8500"/>
    <s v="Prestaciones de ley "/>
    <x v="1"/>
    <x v="4"/>
    <x v="0"/>
    <s v="Ninguno"/>
    <s v="Capacitación de los demás, Compromiso con el aprendizaje permanente, Comunicación, Gestión del rendimiento, Responsabilidad"/>
    <x v="34"/>
  </r>
  <r>
    <s v="CHÓFER "/>
    <s v=""/>
    <x v="0"/>
    <s v="Iztacalco"/>
    <x v="2"/>
    <n v="5"/>
    <s v="Contrato por tiempo indeterminado"/>
    <n v="8500"/>
    <s v="Prestaciones de ley "/>
    <x v="0"/>
    <x v="4"/>
    <x v="0"/>
    <s v="Ninguno"/>
    <s v="Compromiso con el aprendizaje permanente, Gestión del rendimiento, Responsabilidad, Sensibilización tecnológica, Visión"/>
    <x v="34"/>
  </r>
  <r>
    <s v="PRODUCCION"/>
    <s v="ENSAMBLE  DE ESTUFAS"/>
    <x v="8"/>
    <s v="Tlaxcala"/>
    <x v="5"/>
    <n v="1"/>
    <s v="Contrato por tiempo indeterminado"/>
    <n v="8500"/>
    <s v="DE LEY "/>
    <x v="0"/>
    <x v="0"/>
    <x v="0"/>
    <s v="Ninguno"/>
    <s v="Compromiso con el aprendizaje permanente, Gestión del rendimiento, Planeación y organización, Responsabilidad"/>
    <x v="7"/>
  </r>
  <r>
    <s v="AUXILIAR DE ALMACEN"/>
    <s v="RECEPCION DE MERCANCIA ASI COMO SU ACOMODO DE LA MISMA, CONTROL Y REGISTRO DE INVENTARIOS ASI COMO   DE LA VITACORA DE ENTRADAS Y SALIDAS, LIMPIEZA DEL AREA DE TRABAJO SIN EXPERIENCIA, SE LE CAPACITA"/>
    <x v="16"/>
    <s v="Mérida"/>
    <x v="2"/>
    <n v="1"/>
    <s v="Contrato por tiempo indeterminado"/>
    <n v="8500"/>
    <s v="Bono de puntualidad, fondo de ahorro, Servicio de comedor , BONOS DE PRODUCTIVIDAD, PRESTACIONES DE LEY"/>
    <x v="3"/>
    <x v="2"/>
    <x v="0"/>
    <s v="Ninguno"/>
    <s v="Compromiso con el aprendizaje permanente, Construir la confianza, Gestión del rendimiento, Planeación y organización, Responsabilidad"/>
    <x v="17"/>
  </r>
  <r>
    <s v="AUXILIAR ADMINISTRATIVO"/>
    <s v="CAPTURA DE DATOS, ELABORAR FACTURAS, REALIZAR REPORTES, SEGUIMIENTO DE CORREOS"/>
    <x v="16"/>
    <s v="Valladolid"/>
    <x v="6"/>
    <n v="1"/>
    <s v="Contrato por tiempo indeterminado"/>
    <n v="8500"/>
    <s v="UNIFORMES Y CAPACITACIÓN, BONOS, PRESTACIONES DE LEY"/>
    <x v="5"/>
    <x v="0"/>
    <x v="0"/>
    <s v="Ninguno"/>
    <s v="Capacitación de los demás, Compromiso con el aprendizaje permanente, Comunicación, Liderazgo, Orientación al cliente, Planeación y organización, Responsabilidad, Trabajo en equipo, Visión"/>
    <x v="2"/>
  </r>
  <r>
    <s v="AUXILIAR CONTABLE "/>
    <s v="Dar seguimiento diario a Cobranza, Realizar el registro de la Facturación en el Reporte de Control de Facturación, Realizar las facturas correspondientes., Recibir y revisar la información para facturación., Registro y control de Facturación y Cobranza."/>
    <x v="6"/>
    <s v="Querétaro"/>
    <x v="12"/>
    <n v="5"/>
    <s v="Contrato por tiempo indeterminado"/>
    <n v="8500"/>
    <s v="Prestaciones de Ley, Comedor subsidiado, Bono de rendimiento"/>
    <x v="5"/>
    <x v="0"/>
    <x v="1"/>
    <s v=""/>
    <s v="(logro de objetivos), Capacitación de los demás, Compromiso con el aprendizaje permanente, Construir la confianza, Gestión del rendimiento, Planeación y organización, Visión"/>
    <x v="47"/>
  </r>
  <r>
    <s v="MESERO"/>
    <s v="RESPONDER LAS PREGUNTAS DE LOS CLIENTES., SERVIR PLATILLOS, SERVIR BEBIDAS, TOMAR LA ORDEN DE LOS CLIENTES"/>
    <x v="27"/>
    <s v="Culiacán"/>
    <x v="8"/>
    <n v="4"/>
    <s v="Contrato por tiempo indeterminado"/>
    <n v="8500"/>
    <s v="PRESTACIONES DE LEY"/>
    <x v="0"/>
    <x v="0"/>
    <x v="0"/>
    <s v="Ninguno"/>
    <s v="Compromiso con el aprendizaje permanente, Gestión del rendimiento, Responsabilidad, Sensibilización tecnológica"/>
    <x v="1"/>
  </r>
  <r>
    <s v="ELECTRICISTA"/>
    <s v=""/>
    <x v="15"/>
    <s v="Ixtapaluca"/>
    <x v="5"/>
    <n v="5"/>
    <s v="Contrato por tiempo determinado"/>
    <n v="8500"/>
    <s v="Comidas , PRESTACIONES DE LEY"/>
    <x v="1"/>
    <x v="3"/>
    <x v="0"/>
    <s v="Ninguno"/>
    <s v="Compromiso con el aprendizaje permanente, Comunicación, Liderazgo, Orientación al cliente, Trabajo en equipo"/>
    <x v="0"/>
  </r>
  <r>
    <s v="AYUDANTE DE OBRA "/>
    <s v="Ayudar en proceso de impermeabilización, Limpiar área de la obra"/>
    <x v="0"/>
    <s v="Cuauhtémoc"/>
    <x v="8"/>
    <n v="12"/>
    <s v="Contrato por tiempo determinado"/>
    <n v="8500"/>
    <s v="Prestaciones de ley, IMSS, Infonavit"/>
    <x v="7"/>
    <x v="2"/>
    <x v="0"/>
    <s v="Ninguno"/>
    <s v="Construir la confianza, Gestión del rendimiento, Planeación y organización, Visión"/>
    <x v="17"/>
  </r>
  <r>
    <s v="AYUDANTE GRAL"/>
    <s v="ATENCIÓN AL CLIENTE "/>
    <x v="15"/>
    <s v="Naucalpan de Juárez"/>
    <x v="1"/>
    <n v="20"/>
    <s v="Contrato por tiempo indeterminado"/>
    <n v="8500"/>
    <s v="PRESTACIONES DE LEY"/>
    <x v="2"/>
    <x v="0"/>
    <x v="0"/>
    <s v="Ninguno"/>
    <s v="Compromiso con el aprendizaje permanente, Comunicación, Sensibilización tecnológica"/>
    <x v="0"/>
  </r>
  <r>
    <s v="OPERADORES DE CAJAS / CAJEROS"/>
    <s v="BRINDAR ATENCION Y SERVICIO A CLIENTES, MANEJAR EFECTIVO Y VALORES POR COMPRAS DE MERCANCIA, REALIZAR COBROS DE MERCANCIAS, REALIZAR CORTES Y ARQUEOS DE CAJA, RECOLECTAR EL IMPORTE DE LOS PRODUCTOS O SERVICIOS COMPRADOS POR LOS CLIENTES, REGULAR LAS FILAS DE CLIENTES PARA EVITAR CONFLICTOS, VERIFICAR QUE LOS MONTOS COINCIDAN CON LOS RECIBOS O FACTURAS EMITIDAS"/>
    <x v="5"/>
    <s v="Zapopan"/>
    <x v="6"/>
    <n v="5"/>
    <s v="Contrato por tiempo indeterminado"/>
    <n v="8500"/>
    <s v="PRESTACIONES DE LEY, BONO DE PUNTUALIDAD Y ASISTENCIA, UNIFORME"/>
    <x v="1"/>
    <x v="3"/>
    <x v="0"/>
    <s v="Ninguno"/>
    <s v="Compromiso con el aprendizaje permanente, Construir la confianza, Creatividad, Sensibilización tecnológica, Visión"/>
    <x v="8"/>
  </r>
  <r>
    <s v="AUXILIARES DE ALMACÉN"/>
    <s v="Clasificar y organizar productos en el almacén., Etiquetar y colocar los productos en su lugar asignado., Realizar recepción y verificación de mercancía., Realizar surtido de pedidos solicitados., Recibir y acomodar productos de proveedores., Revisar estado físico y conservación de productos."/>
    <x v="5"/>
    <s v="Guadalajara"/>
    <x v="6"/>
    <n v="5"/>
    <s v="Contrato por tiempo indeterminado"/>
    <n v="8500"/>
    <s v="UNIFORME, PRESTACIONES DE LEY, BONO DE PUNTUALIDAD Y ASISTENCIA"/>
    <x v="0"/>
    <x v="2"/>
    <x v="0"/>
    <s v="Ninguno"/>
    <s v="Compromiso con el aprendizaje permanente, Construir la confianza, Gestión del rendimiento, Sensibilización tecnológica"/>
    <x v="8"/>
  </r>
  <r>
    <s v="AYUDANTE GENERAL"/>
    <s v="1. Protege la integridad de las personas, 2. Actividades de jardineria, 3.-Verificación del acceso al personal a la Institución, 4. Mantener el orden y resguardo de inmuebles y personas"/>
    <x v="13"/>
    <s v="Zamora"/>
    <x v="16"/>
    <n v="1"/>
    <s v="Contrato por tiempo indeterminado"/>
    <n v="8500"/>
    <s v="Vacaciones, prima vacacional, aguinaldo"/>
    <x v="2"/>
    <x v="0"/>
    <x v="0"/>
    <s v="Ninguno"/>
    <s v="Compromiso con el aprendizaje permanente, Gestión del rendimiento"/>
    <x v="0"/>
  </r>
  <r>
    <s v="GESTOR DE COBRANZA"/>
    <s v="ATENCION A CLIENTE, COBRANZA DOMICILIARIA"/>
    <x v="27"/>
    <s v="Mazatlán"/>
    <x v="13"/>
    <n v="1"/>
    <s v="Contrato por tiempo indeterminado"/>
    <n v="8500"/>
    <s v="UTILIDADES, FONDO DE AHORRO, PRESTACIONES DE LEY"/>
    <x v="0"/>
    <x v="0"/>
    <x v="1"/>
    <s v=""/>
    <s v="Compromiso con el aprendizaje permanente, Gestión del rendimiento"/>
    <x v="7"/>
  </r>
  <r>
    <s v="VERIFICADOR DE DOMICILIOS"/>
    <s v="TOMAR FOTOGRAFIA Y LLENADO DE FORMATO., VISITAR LOS DOMICILIOS DE LAS DISTRIBUIDORAS ."/>
    <x v="27"/>
    <s v="Mazatlán"/>
    <x v="13"/>
    <n v="1"/>
    <s v="Contrato por tiempo indeterminado"/>
    <n v="8500"/>
    <s v="FONDO DE AHORRO, PRESTACIONES DE LEY, UTILIDADES"/>
    <x v="0"/>
    <x v="0"/>
    <x v="1"/>
    <s v=""/>
    <s v="Compromiso con el aprendizaje permanente, Gestión del rendimiento"/>
    <x v="7"/>
  </r>
  <r>
    <s v="AUXILIAR EN MANTENIMIENTO"/>
    <s v="REALIZAR LA REVICION DE TODO EL EQUIPO DE LA PLANTA PARA REVISAR SU CORRECTO FUNCIONAMIENTO"/>
    <x v="0"/>
    <s v="Iztacalco"/>
    <x v="1"/>
    <n v="4"/>
    <s v="Contrato por tiempo indeterminado"/>
    <n v="8500"/>
    <s v="."/>
    <x v="0"/>
    <x v="2"/>
    <x v="0"/>
    <s v="Ninguno"/>
    <s v="Compromiso con el aprendizaje permanente, Comunicación, Planeación y organización, Responsabilidad, Visión"/>
    <x v="13"/>
  </r>
  <r>
    <s v="LAVALOZA"/>
    <s v="LIMPIEZA DE LAS AREAS DE COCINA Y LAVADO DE LOZA EN GENERAL DEL HOTEL"/>
    <x v="5"/>
    <s v="Zapopan"/>
    <x v="1"/>
    <n v="3"/>
    <s v="Contrato por tiempo indeterminado"/>
    <n v="8500"/>
    <s v="PRESTACIONES DE LEY, VALES DE DESPENSA, COMEDOR GRATUITO, FONDO DE AHORRO, LAVADO Y PLANCHADO DE UNIFORMES"/>
    <x v="2"/>
    <x v="2"/>
    <x v="0"/>
    <s v="Ninguno"/>
    <s v="Compromiso con el aprendizaje permanente, Construir la confianza, Sensibilización tecnológica"/>
    <x v="7"/>
  </r>
  <r>
    <s v="AUXILIAR DE LAVANDERIA"/>
    <s v="LAVADO PLANCHADO DE LOS BLANCOS ROPA DE HUESPED, TENER CONOCIMIENTO EN PRODUCTOS DE LAVADO , UNICAMENTE ES EL LAVADO Y PLANCHADO DE ROPA"/>
    <x v="5"/>
    <s v="Zapopan"/>
    <x v="1"/>
    <n v="5"/>
    <s v="Contrato por tiempo indeterminado"/>
    <n v="8500"/>
    <s v="COMEDOR GRATIS, ETC....., VALES DE DESPENSA Y FONDO DE AHORRO , PRESTACIONES DE LEY"/>
    <x v="2"/>
    <x v="2"/>
    <x v="0"/>
    <s v="Ninguno"/>
    <s v="Compromiso con el aprendizaje permanente, Construir la confianza, Sensibilización tecnológica"/>
    <x v="7"/>
  </r>
  <r>
    <s v="STAFF DE MANTENIMIENTO "/>
    <s v="Asegurar el buen funcionamiento de los equipos y sus parámetros de operación, Asegurar que el pH, cloro y dureza del agua sean los adecuados, Atención de requerimientos de otras áreas durante su turno, Cumplimento de los recorridos requeridos para revisión de áreas, Detectar y corregir fallas menores en maquinaria y sistemas, Entrega de pendientes al siguiente turno , Limpieza de alberca, Mantenimiento general al edificio , Seguimiento a programa preventivo y correctivo de equipos, Tomar lecturas de energéticos"/>
    <x v="6"/>
    <s v="Querétaro"/>
    <x v="1"/>
    <n v="3"/>
    <s v="Contrato por tiempo indeterminado"/>
    <n v="8500"/>
    <s v="Uniforme , Comedor, Capacitación, Vales de despensa, Transporte en ciertos puntos de la ciudad (entrada 3 er turno van a su casa y salida 11 pm lo llevan a su casa), Prestaciones de ley "/>
    <x v="2"/>
    <x v="2"/>
    <x v="1"/>
    <s v=""/>
    <s v="Compromiso con el aprendizaje permanente, Construir la confianza, Gestión del rendimiento, Planeación y organización, Sensibilización tecnológica, Toma de decisiones/valoraciones"/>
    <x v="48"/>
  </r>
  <r>
    <s v="STAFF DE SEGURIDAD"/>
    <s v="Apoyo a revisión de colaboradores, Atención de conflictos , Control de accesos al inmueble , Manejo de bitácora, Realizar recorridos por las áreas, Revisar el área asignada al recibir su turno, Revisión de cámaras para detectar detalles"/>
    <x v="6"/>
    <s v="Querétaro"/>
    <x v="1"/>
    <n v="3"/>
    <s v="Contrato por tiempo indeterminado"/>
    <n v="8500"/>
    <s v="Pago de horas extras cuando esté en segundo y tercer turno , Transporte en ciertos puntos de la ciudad, Uniformes, Prestaciones de ley, Vales de despensa, Comedor "/>
    <x v="1"/>
    <x v="0"/>
    <x v="1"/>
    <s v=""/>
    <s v="Compromiso con el aprendizaje permanente, Gestión del rendimiento, Sensibilización tecnológica, Trabajo en equipo"/>
    <x v="48"/>
  </r>
  <r>
    <s v="SURTIDOR DE PISO"/>
    <s v="ACOMODO DE MERCANCIA ETIQUETADO DE PRECIOS Y DESCUENTOS., SURTIDO DE MERCANCIA EN LOS DIFERENTES PUNTOS DE LAS TIENDAS"/>
    <x v="25"/>
    <s v="La Paz"/>
    <x v="6"/>
    <n v="2"/>
    <s v="Contrato por tiempo indeterminado"/>
    <n v="8500"/>
    <s v="PRESTACIONES DE LEY, VALES DE DESPENSA"/>
    <x v="0"/>
    <x v="0"/>
    <x v="0"/>
    <s v="Ninguno"/>
    <s v="Compromiso con el aprendizaje permanente, Planeación y organización, Responsabilidad, Sensibilización tecnológica"/>
    <x v="39"/>
  </r>
  <r>
    <s v="AUXILIAR ADMINISTRATIVO"/>
    <s v="CORTES A DESPACHADORES, RECEPCION DE COMPRA DE COMBUSTIBLES, COMPRA DE ACEITES, CONTROL DE SALDO DE CLIENTES DE REPAGO, INVENTARIOS DE ACEITES, CAJA CHICA"/>
    <x v="13"/>
    <s v="Zitácuaro"/>
    <x v="2"/>
    <n v="2"/>
    <s v="Contrato por tiempo indeterminado"/>
    <n v="8500"/>
    <s v="PRESTACIONES DE LEY"/>
    <x v="1"/>
    <x v="0"/>
    <x v="0"/>
    <s v="Ninguno"/>
    <s v="Compromiso con el aprendizaje permanente"/>
    <x v="7"/>
  </r>
  <r>
    <s v="PROMOTOR DE VENTAS"/>
    <s v="APOYO LOGÍSTICO PARA PREPARACIÓN DE RUTAS FORÁNEAS Y APOYO EN ALMACÉN, PROMOCIÓN DE FARMACÉUTICOS VETERINARIOS DESDE SUCURSAL Y MEDIANTE VISITAS A CLIENTES ESTRATÉGICOS,"/>
    <x v="13"/>
    <s v="Morelia"/>
    <x v="12"/>
    <n v="1"/>
    <s v="Contrato por tiempo indeterminado"/>
    <n v="8500"/>
    <s v="PRESTACIONES DE LEY"/>
    <x v="5"/>
    <x v="2"/>
    <x v="0"/>
    <s v="Ninguno"/>
    <s v="Compromiso con el aprendizaje permanente, Comunicación, Construir la confianza, Gestión del rendimiento, Liderazgo, Planeación y organización, Responsabilidad, Sensibilización tecnológica, Trabajo en equipo, Visión"/>
    <x v="7"/>
  </r>
  <r>
    <s v="AUXILIAR DE COCINA "/>
    <s v="EXPERIENCIA EN MARISCOS"/>
    <x v="9"/>
    <s v="Tampico"/>
    <x v="1"/>
    <n v="1"/>
    <s v="Contrato por tiempo indeterminado"/>
    <n v="8500"/>
    <s v="VALES DE DESPENSA , FONDO DE AHORRO , PROPINAS SEMALES "/>
    <x v="1"/>
    <x v="3"/>
    <x v="0"/>
    <s v="Ninguno"/>
    <s v="Capacitación de los demás, Compromiso con el aprendizaje permanente, Comunicación, Planeación y organización, Responsabilidad, Sensibilización tecnológica, Trabajo en equipo"/>
    <x v="7"/>
  </r>
  <r>
    <s v="COCINERO(A)"/>
    <s v="PREPARACION DE ALIMENTOS PARA COMENSALES DE COMEDOR Y A DOMICILIO"/>
    <x v="29"/>
    <s v="Chihuahua"/>
    <x v="1"/>
    <n v="4"/>
    <s v="Contrato por tiempo indeterminado"/>
    <n v="8500"/>
    <s v="FONACOT, BONO DE PUNTUALIDAD, PRESTACIONES DE LEY"/>
    <x v="0"/>
    <x v="2"/>
    <x v="0"/>
    <s v="Ninguno"/>
    <s v="(logro de objetivos), Compromiso con el aprendizaje permanente, Construir la confianza, Gestión del rendimiento, Liderazgo, Sensibilización tecnológica"/>
    <x v="7"/>
  </r>
  <r>
    <s v="COCINERO COMIDA ORIENTAL"/>
    <s v="CORTAR Y PRODUCIR LOS PRODUCTOS DE ACUERDO A LAS SUBRECETAS, MONITOREO DE PRODUCTOS EN REFRIGERACION, LIMPIEZA DEL AREA DE TRABAJO, PREPARACION DE ALIMENTOS EN BASE A RECETAS"/>
    <x v="14"/>
    <s v="San Luis Potosí"/>
    <x v="1"/>
    <n v="1"/>
    <s v="Contrato por tiempo indeterminado"/>
    <n v="8500"/>
    <s v="MAS COMISIONES, COMIDA DE PERSONAL POR TURNO, DESCUENTO EN NUESTROS RESTAURANTES , PRESTACIONES DE LEY"/>
    <x v="6"/>
    <x v="3"/>
    <x v="1"/>
    <s v=""/>
    <s v="Planeación y organización, Responsabilidad, Sensibilización tecnológica"/>
    <x v="44"/>
  </r>
  <r>
    <s v="MONITORISTA"/>
    <s v="SEGUIMIENTO Y MONITOREO DE RUTAS DE TRANSPORTE A TRAVES DE PLATAFORMA GPS"/>
    <x v="5"/>
    <s v="San Pedro Tlaquepaque"/>
    <x v="15"/>
    <n v="1"/>
    <s v="Contrato por tiempo indeterminado"/>
    <n v="8500"/>
    <s v="APOYO DE VACACIONES, ETC..., PRESTACIONES DE LEY, SEGURO DE VIDA"/>
    <x v="0"/>
    <x v="0"/>
    <x v="0"/>
    <s v="Ninguno"/>
    <s v="Compromiso con el aprendizaje permanente, Construir la confianza, Sensibilización tecnológica"/>
    <x v="23"/>
  </r>
  <r>
    <s v="MOVEDOR DE MATERIAL"/>
    <s v="AUDITAR Y TRASPALEAR MATERIA PRIMA"/>
    <x v="14"/>
    <s v="San Luis Potosí"/>
    <x v="5"/>
    <n v="10"/>
    <s v="Contrato por tiempo indeterminado"/>
    <n v="8500"/>
    <s v="PV 55% Fondo de ahorro 5%, Vales $400, BONOS POR ASISTENCIA Y SV, PRESTACIONES DE LEY"/>
    <x v="0"/>
    <x v="2"/>
    <x v="0"/>
    <s v="Ninguno"/>
    <s v="Compromiso con el aprendizaje permanente"/>
    <x v="44"/>
  </r>
  <r>
    <s v="AUXILIAR DE ELECTRICIDAD Y MANTENIMIENTO"/>
    <s v="MANTENIMIENTO"/>
    <x v="15"/>
    <s v="Naucalpan de Juárez"/>
    <x v="6"/>
    <n v="1"/>
    <s v="Contrato por tiempo indeterminado"/>
    <n v="8500"/>
    <s v="DESCUENTOS DE EMPLEADO, PRESTACIONES DE LEY, SERVICIO DE COMEDOR, VALES DE DESPENSA"/>
    <x v="0"/>
    <x v="0"/>
    <x v="1"/>
    <s v=""/>
    <s v="Comunicación, Planeación y organización, Responsabilidad"/>
    <x v="10"/>
  </r>
  <r>
    <s v="CONTADORA"/>
    <s v="COORDINAR CON EL EQUIPO ADMINISTRATIVO Y DE MERCADOTECNIA PARA ALCANZAR LOS OBJETIVOS , LLEVAR ACABO LA CONTABILIDAD DE LA EMPRESA, GENERAR NOMINAS, CALCULO DE IMPUESTOS"/>
    <x v="12"/>
    <s v="Durango"/>
    <x v="8"/>
    <n v="1"/>
    <s v="Contrato por tiempo indeterminado"/>
    <n v="8500"/>
    <s v="IMSS, VACACIONES, AGUINALDO, INFONAVIT"/>
    <x v="5"/>
    <x v="0"/>
    <x v="0"/>
    <s v="Ninguno"/>
    <s v="Compromiso con el aprendizaje permanente, Comunicación, Construir la confianza, Orientación al cliente, Responsabilidad, Sensibilización tecnológica, Toma de decisiones/valoraciones, Trabajo en equipo"/>
    <x v="7"/>
  </r>
  <r>
    <s v="GUARDIA DE SEGURIDAD"/>
    <s v=" llenado de bitacora, Realizar Rondines, registro de personal"/>
    <x v="14"/>
    <s v="San Luis Potosí"/>
    <x v="10"/>
    <n v="15"/>
    <s v="Contrato por tiempo indeterminado"/>
    <n v="8500"/>
    <s v="PRESTACIONES DE LEY"/>
    <x v="0"/>
    <x v="0"/>
    <x v="0"/>
    <s v="Ninguno"/>
    <s v="Compromiso con el aprendizaje permanente"/>
    <x v="7"/>
  </r>
  <r>
    <s v="CHOFER DE BLANCOS"/>
    <s v="Compra de mercancia"/>
    <x v="30"/>
    <s v="Manzanillo"/>
    <x v="1"/>
    <n v="1"/>
    <s v="Contrato por tiempo indeterminado"/>
    <n v="8500"/>
    <s v="Vales de despensa, fondo de Ahorro, PRESTACIONES DE LEY"/>
    <x v="0"/>
    <x v="3"/>
    <x v="0"/>
    <s v="Ninguno"/>
    <s v=""/>
    <x v="2"/>
  </r>
  <r>
    <s v="AUXILIAR DE ALMACÉN"/>
    <s v="ACOMODO DE PRODUCTO TUBULAR"/>
    <x v="23"/>
    <s v="León"/>
    <x v="5"/>
    <n v="5"/>
    <s v="Contrato por tiempo indeterminado"/>
    <n v="8500"/>
    <s v="Vales de despensa, Prestaciones de Ley, Fondo de ahorro"/>
    <x v="0"/>
    <x v="2"/>
    <x v="0"/>
    <s v="Ninguno"/>
    <s v="Compromiso con el aprendizaje permanente, Gestión del rendimiento"/>
    <x v="0"/>
  </r>
  <r>
    <s v="AUXILIAR ADMINISTRATIVO"/>
    <s v="ACCESO A PLATAFORMAS INTERNAS, AUXILIAR DE NOMINA DE PERSONAL, GESTION DE FACTURAS, , LOGISTICA DE REUNIONES Y SEGUIMIENTO A USUARIOS"/>
    <x v="3"/>
    <s v="Aguascalientes"/>
    <x v="16"/>
    <n v="2"/>
    <s v="Contrato por tiempo indeterminado"/>
    <n v="8500"/>
    <s v="VIAJES POR CAPACITACION Y CUMPLIMIENO DE METAS, PRESTACIONES DE LEY"/>
    <x v="5"/>
    <x v="0"/>
    <x v="2"/>
    <s v="Intermedio"/>
    <s v="(logro de objetivos), Construir la confianza, Creatividad, Gestión del rendimiento, Planeación y organización, Responsabilidad, Sensibilización tecnológica"/>
    <x v="7"/>
  </r>
  <r>
    <s v="AGENTE DE RAMPA "/>
    <s v="Carga y descarga de equipaje , Carga y descarga de equipaje Limpieza de aviones Señales de aterrizaje y despegue, Limpieza"/>
    <x v="19"/>
    <s v="Apodaca"/>
    <x v="0"/>
    <n v="20"/>
    <s v="Contrato por tiempo indeterminado"/>
    <n v="8500"/>
    <s v="Prestaciones de ley, Vales de despensa, Servicio de Transporte"/>
    <x v="2"/>
    <x v="2"/>
    <x v="0"/>
    <s v="Ninguno"/>
    <s v="Compromiso con el aprendizaje permanente, Comunicación, Construir la confianza, Gestión del rendimiento"/>
    <x v="0"/>
  </r>
  <r>
    <s v="ASESOR FINANCIERO"/>
    <s v="Brindar asesoramiento sobre una variedad de productos y servicios financieros, Cumplir con todas las normativas y estándares éticos del sector financiero., PROSPECCIÓN, CAMBACEO, COLOCACIÓN Y PROMOCIÓN DE PRODUCTOS FINANCIEROS EN CAMPO"/>
    <x v="20"/>
    <s v="Carmen"/>
    <x v="13"/>
    <n v="1"/>
    <s v="Contrato por tiempo indeterminado"/>
    <n v="8500"/>
    <s v="SEGURO DE VIDA, PRESTACIONES DE LEY"/>
    <x v="1"/>
    <x v="0"/>
    <x v="0"/>
    <s v="Ninguno"/>
    <s v="Compromiso con el aprendizaje permanente, Gestión del rendimiento, Planeación y organización, Responsabilidad, Sensibilización tecnológica, Trabajo en equipo, Visión"/>
    <x v="0"/>
  </r>
  <r>
    <s v="AUXILIAR DE RECURSOS HUMANOS"/>
    <s v="Actualiza documentos y registros, Administra las postulaciones, Asiste en la gestión del desempeño, Gestiona la contratación, Publica ofertas de trabajo"/>
    <x v="13"/>
    <s v="La Piedad"/>
    <x v="5"/>
    <n v="1"/>
    <s v="Contrato por tiempo indeterminado"/>
    <n v="8500"/>
    <s v="PRESTACIONES DE LEY"/>
    <x v="1"/>
    <x v="0"/>
    <x v="0"/>
    <s v="Ninguno"/>
    <s v="Compromiso con el aprendizaje permanente, Planeación y organización, Responsabilidad"/>
    <x v="0"/>
  </r>
  <r>
    <s v="AYUDANTE DE LIMPIEZA"/>
    <s v="limpieza general, mantenimiento general"/>
    <x v="14"/>
    <s v="Ciudad Valles"/>
    <x v="8"/>
    <n v="10"/>
    <s v="Contrato por tiempo indeterminado"/>
    <n v="8500"/>
    <s v="PRESTACIONES DE LEY"/>
    <x v="0"/>
    <x v="0"/>
    <x v="0"/>
    <s v="Ninguno"/>
    <s v="Compromiso con el aprendizaje permanente, Construir la confianza, Creatividad, Toma de decisiones/valoraciones"/>
    <x v="0"/>
  </r>
  <r>
    <s v="LAVADOR DE AUTOS "/>
    <s v="MANEJO DE LÍQUIDOS PARA LIMPIEZA"/>
    <x v="14"/>
    <s v="Ciudad Valles"/>
    <x v="8"/>
    <n v="5"/>
    <s v="Contrato por tiempo indeterminado"/>
    <n v="8500"/>
    <s v="PRESTACIONES DE LEY"/>
    <x v="0"/>
    <x v="0"/>
    <x v="0"/>
    <s v="Ninguno"/>
    <s v="Compromiso con el aprendizaje permanente, Construir la confianza, Creatividad, Toma de decisiones/valoraciones"/>
    <x v="0"/>
  </r>
  <r>
    <s v="PANADERO"/>
    <s v="MANEJO DE HORNO A GRADOS"/>
    <x v="10"/>
    <s v="Saltillo"/>
    <x v="6"/>
    <n v="1"/>
    <s v="Contrato por tiempo indeterminado"/>
    <n v="8500"/>
    <s v="PRESTACIONES DE LEY, ADICIONALES, SALARIO BASE"/>
    <x v="2"/>
    <x v="0"/>
    <x v="0"/>
    <s v="Ninguno"/>
    <s v="Construir la confianza, Gestión del rendimiento, Responsabilidad, Sensibilización tecnológica, Toma de decisiones/valoraciones, Visión"/>
    <x v="27"/>
  </r>
  <r>
    <s v="OPERADOR DE PRODUCCION"/>
    <s v="TRANSFORMAR LA MATERIA PRIMA ALIMENTACION Y OPERACIÓN "/>
    <x v="23"/>
    <s v="Celaya"/>
    <x v="0"/>
    <n v="30"/>
    <s v="Contrato por tiempo indeterminado"/>
    <n v="8500"/>
    <s v="DE LEY "/>
    <x v="0"/>
    <x v="3"/>
    <x v="0"/>
    <s v="Ninguno"/>
    <s v="Compromiso con el aprendizaje permanente, Comunicación, Liderazgo, Orientación al cliente, Trabajo en equipo"/>
    <x v="10"/>
  </r>
  <r>
    <s v="ASESOR DE DESPACHO"/>
    <s v="MANTENER LOS ALTILLOS CORRECTAMENTE ROTULADOS( CODIGO Y CANTIDAD) PARA GARANTIZAR UNA EFICIENTE VALIDACION DE LAS EXISTENCIAS"/>
    <x v="14"/>
    <s v="San Luis Potosí"/>
    <x v="2"/>
    <n v="2"/>
    <s v="Contrato por tiempo indeterminado"/>
    <n v="8500"/>
    <s v="PRESTACIONES DE LEY, 30 DIAS DE AGUINALDO, SEGURO DE VIDA, VALES DE DESPENSA, AYUDA DE TRANSPORTE, INCENTIVOS DE LA TIENDA"/>
    <x v="1"/>
    <x v="0"/>
    <x v="0"/>
    <s v="Ninguno"/>
    <s v="Compromiso con el aprendizaje permanente, Responsabilidad, Sensibilización tecnológica"/>
    <x v="39"/>
  </r>
  <r>
    <s v="PROMOTORA DE BELLEZA"/>
    <s v="PROMOCIONAR PRODUCTOS DERMATOLOGICOS, ACOMODO DE PRODUCTO, INVENTARIOS, ATENCION AL CLIENTE"/>
    <x v="14"/>
    <s v="San Luis Potosí"/>
    <x v="2"/>
    <n v="6"/>
    <s v="Contrato por tiempo indeterminado"/>
    <n v="8500"/>
    <s v="PRESENTAR SOLICITUD ELABORA, CAJA DE AHORRO, SEGURO DE VIDA, AYUDA A TRANSPORTE, DESARROLLO"/>
    <x v="1"/>
    <x v="0"/>
    <x v="0"/>
    <s v="Ninguno"/>
    <s v="Compromiso con el aprendizaje permanente, Responsabilidad, Sensibilización tecnológica"/>
    <x v="39"/>
  </r>
  <r>
    <s v="GUARDIA DE SEGURIDAD"/>
    <s v="CONTROL DE ACCESOS, REGISTRO DE INCIDENCIAS EN BITACORA"/>
    <x v="5"/>
    <s v="Zapopan"/>
    <x v="0"/>
    <n v="5"/>
    <s v="Contrato por tiempo indeterminado"/>
    <n v="8500"/>
    <s v="PRESTACIONES DE LEY, comedor"/>
    <x v="0"/>
    <x v="0"/>
    <x v="0"/>
    <s v="Ninguno"/>
    <s v="Compromiso con el aprendizaje permanente, Construir la confianza, Gestión del rendimiento, Sensibilización tecnológica"/>
    <x v="24"/>
  </r>
  <r>
    <s v="TÉCNICO EN MANTENIMIENTO DE SISTEMAS ELECTRÓNICOS Y ELÉCTRICOS"/>
    <s v="Apoyo en general a los sistemas especiales , Instalación de tubería, Llenado de bitácoras y ordenes de servicio"/>
    <x v="0"/>
    <s v="Benito Juárez"/>
    <x v="8"/>
    <n v="4"/>
    <s v="Contrato por tiempo indeterminado"/>
    <n v="8500"/>
    <s v="Bono de puntualidad y asistencia, IMSS, aguinaldo y reparto de utilidades, Bono semestral de productividad"/>
    <x v="6"/>
    <x v="0"/>
    <x v="0"/>
    <s v="Ninguno"/>
    <s v="Compromiso con el aprendizaje permanente, Comunicación, Construir la confianza, Creatividad, Gestión del rendimiento, Planeación y organización, Responsabilidad, Toma de decisiones/valoraciones"/>
    <x v="0"/>
  </r>
  <r>
    <s v="POLICIA AUXILIAR"/>
    <s v="SEGURIDAD Y VIGILANCIA EN INSTALACIONES, OFICINAS DE GOBIERNO, PLAZAS COMERCIALES, HOSPITALES DE GOBIERNO, EMPRESAS DEL SECTOR PRIVADO, REGISTRO EN BITÁCORAS, CHECAR INGRESOS DE PERSONAS, DE VEHICULOS."/>
    <x v="13"/>
    <s v="Morelia"/>
    <x v="18"/>
    <n v="15"/>
    <s v="Contrato por tiempo indeterminado"/>
    <n v="8500"/>
    <s v="crecimiento academico, prestaciones de ley, seguro de vida, crecimiento laboral"/>
    <x v="0"/>
    <x v="2"/>
    <x v="0"/>
    <s v="Ninguno"/>
    <s v="Capacitación de los demás, Compromiso con el aprendizaje permanente, Construir la confianza, Creatividad, Gestión del rendimiento, Planeación y organización, Toma de decisiones/valoraciones, Visión"/>
    <x v="26"/>
  </r>
  <r>
    <s v="AYUDANTE GENERAL"/>
    <s v="ATENCIÓN A CLIENTES, MANEJO EQUIPO DE COMPUTO"/>
    <x v="14"/>
    <s v="Ciudad Valles"/>
    <x v="1"/>
    <n v="10"/>
    <s v="Contrato por tiempo indeterminado"/>
    <n v="8500"/>
    <s v="BONO DE PRODUCTIVIDAD, PRESTACIONES DE LEY, BONO PUNTUALIDAD Y ASISTENCIA"/>
    <x v="0"/>
    <x v="0"/>
    <x v="0"/>
    <s v="Ninguno"/>
    <s v="Compromiso con el aprendizaje permanente, Construir la confianza, Creatividad, Toma de decisiones/valoraciones"/>
    <x v="0"/>
  </r>
  <r>
    <s v="PERSONAL PARA ALMACEN "/>
    <s v="Armado de muebles diversos. Carga de los productos para su descarga y entrega._x0009__x0009__x0009__x0009__x0009__x0009__x0009_, Verificación de que las órdenes de pedido coincidan con la carga a entregar._x0009__x0009__x0009__x0009__x0009__x0009__x0009__x0009__x0009__x0009_"/>
    <x v="16"/>
    <s v="Mérida"/>
    <x v="5"/>
    <n v="5"/>
    <s v="Contrato por tiempo indeterminado"/>
    <n v="8500"/>
    <s v="PRESTACIONES DE LEY "/>
    <x v="0"/>
    <x v="0"/>
    <x v="0"/>
    <s v="Ninguno"/>
    <s v="Compromiso con el aprendizaje permanente, Gestión del rendimiento, Planeación y organización, Sensibilización tecnológica, Toma de decisiones/valoraciones"/>
    <x v="90"/>
  </r>
  <r>
    <s v="CAJERO "/>
    <s v="ATENCION AL CLIENTE , PROMOVER INICIATIVAS Y PROGRAMA DE NEGOCIOS , REGISTRO Y COBRO DE MERCANCIAS "/>
    <x v="17"/>
    <s v="Cuernavaca"/>
    <x v="6"/>
    <n v="2"/>
    <s v="Contrato por tiempo determinado"/>
    <n v="8500"/>
    <s v="Prestaciones de Ley"/>
    <x v="0"/>
    <x v="2"/>
    <x v="0"/>
    <s v="Ninguno"/>
    <s v="Compromiso con el aprendizaje permanente, Gestión del rendimiento, Orientación al cliente, Planeación y organización, Sensibilización tecnológica, Visión"/>
    <x v="0"/>
  </r>
  <r>
    <s v="AUXILIAR DE INTENDENCIA "/>
    <s v="LIMPIEZA GENERAL EN AREAS DE UNIVERSIDAD"/>
    <x v="10"/>
    <s v="Saltillo"/>
    <x v="16"/>
    <n v="20"/>
    <s v="Contrato por tiempo indeterminado"/>
    <n v="8500"/>
    <s v="FONDO DE AHORRO , PRESTACIONES DE LEY , VALES DE DESPENSA , AYUDA DE TRANSPORTE "/>
    <x v="2"/>
    <x v="0"/>
    <x v="0"/>
    <s v="Ninguno"/>
    <s v="Comunicación, Gestión del rendimiento, Planeación y organización, Responsabilidad, Visión"/>
    <x v="14"/>
  </r>
  <r>
    <s v="REPRESENTANTE DE VENTAS"/>
    <s v="GUSTO POR LAS VENTAS."/>
    <x v="27"/>
    <s v="Ahome"/>
    <x v="2"/>
    <n v="10"/>
    <s v="Contrato por tiempo indeterminado"/>
    <n v="8500"/>
    <s v="bono de puntualidad, de produccion, vales de despensa, mcaja de ahorro., prestaciones de ley, uniforme completo,seguro de vida y gastos medicos mayores."/>
    <x v="1"/>
    <x v="0"/>
    <x v="0"/>
    <s v="Ninguno"/>
    <s v="Liderazgo, Sensibilización tecnológica, Toma de decisiones/valoraciones"/>
    <x v="32"/>
  </r>
  <r>
    <s v="VENTAS DE MOSTRADOR"/>
    <s v="ATENCION A CLIENTES, EFECTUAR NOTAS DE VENTA, REALIZAR CIERRE DE VENTAS"/>
    <x v="5"/>
    <s v="Guadalajara"/>
    <x v="2"/>
    <n v="2"/>
    <s v="Contrato por tiempo indeterminado"/>
    <n v="8500"/>
    <s v="COMISIONES POR VENTAS, PRESTACIONES DE LEY"/>
    <x v="1"/>
    <x v="0"/>
    <x v="0"/>
    <s v="Ninguno"/>
    <s v="Gestión del rendimiento, Liderazgo, Orientación al cliente, Planeación y organización, Sensibilización tecnológica"/>
    <x v="32"/>
  </r>
  <r>
    <s v="ATENCION A CLIENTES"/>
    <s v="ASIGNACION DE CLIENTES A PERSONAL DE VENTAS, LLEVAR REPORTES DE VENTAS DEL PERSONAL, MANEJAR CONTROL DE RENDIMIENTO DEL PERSONAL DE VENTAS"/>
    <x v="5"/>
    <s v="Guadalajara"/>
    <x v="2"/>
    <n v="1"/>
    <s v="Contrato por tiempo indeterminado"/>
    <n v="8500"/>
    <s v="PRESTACIONES DE LEY"/>
    <x v="6"/>
    <x v="0"/>
    <x v="0"/>
    <s v="Ninguno"/>
    <s v="Capacitación de los demás, Compromiso con el aprendizaje permanente, Liderazgo, Orientación al cliente, Planeación y organización, Responsabilidad"/>
    <x v="32"/>
  </r>
  <r>
    <s v="AYUDANTE GENERAL "/>
    <s v="Ayudante general con conocimientos básicos de pintura, plomería y electricidad para asistir en labores varias de mantenimiento y conservación de inmueble de espectáculos"/>
    <x v="0"/>
    <s v="Iztacalco"/>
    <x v="19"/>
    <n v="5"/>
    <s v="Contrato por tiempo indeterminado"/>
    <n v="8500"/>
    <s v="Prestaciones de ley "/>
    <x v="0"/>
    <x v="0"/>
    <x v="0"/>
    <s v="Ninguno"/>
    <s v="Compromiso con el aprendizaje permanente, Construir la confianza, Responsabilidad"/>
    <x v="10"/>
  </r>
  <r>
    <s v="AUXILIAR "/>
    <s v="Instalación del tren hidráulico , Viaje a campo alrededor de la republica mexicana"/>
    <x v="0"/>
    <s v="Miguel Hidalgo"/>
    <x v="19"/>
    <n v="5"/>
    <s v="Contrato por tiempo indeterminado"/>
    <n v="8500"/>
    <s v="Prestaciones Ley , Seguro de Vida, Vales de despensa"/>
    <x v="0"/>
    <x v="0"/>
    <x v="0"/>
    <s v="Ninguno"/>
    <s v="Compromiso con el aprendizaje permanente, Construir la confianza, Responsabilidad"/>
    <x v="2"/>
  </r>
  <r>
    <s v="AUXILIAR GENERAL "/>
    <s v="ACOMODO DE MERCANCÍA , CARGA Y DESCARGA , SURTIDO DE PEDIDOS "/>
    <x v="0"/>
    <s v="Gustavo A. Madero"/>
    <x v="2"/>
    <n v="5"/>
    <s v="Contrato por tiempo indeterminado"/>
    <n v="8500"/>
    <s v="VALES DE DESPENSA , PRESTACIONES DE LEY "/>
    <x v="2"/>
    <x v="0"/>
    <x v="0"/>
    <s v="Ninguno"/>
    <s v="Compromiso con el aprendizaje permanente, Gestión del rendimiento, Responsabilidad, Sensibilización tecnológica"/>
    <x v="2"/>
  </r>
  <r>
    <s v="MONITORISTA GPS"/>
    <s v="Seguimiento de unidades en plataformas digitales, elaboración de reportes, contacto y proporcionar indicaciones a operadores."/>
    <x v="2"/>
    <s v="Zacatecas"/>
    <x v="12"/>
    <n v="1"/>
    <s v="Contrato por tiempo indeterminado"/>
    <n v="8500"/>
    <s v="Prestaciones de ley. "/>
    <x v="6"/>
    <x v="0"/>
    <x v="1"/>
    <s v=""/>
    <s v="Compromiso con el aprendizaje permanente, Gestión del rendimiento, Sensibilización tecnológica"/>
    <x v="10"/>
  </r>
  <r>
    <s v="GUARDIA DE SEGURIDAD"/>
    <s v="atención a cliente"/>
    <x v="23"/>
    <s v="Celaya"/>
    <x v="0"/>
    <n v="10"/>
    <s v="Contrato por tiempo indeterminado"/>
    <n v="8500"/>
    <s v="Bonos por Puntualidad y productividad, Prestaciones de Ley"/>
    <x v="0"/>
    <x v="2"/>
    <x v="0"/>
    <s v="Ninguno"/>
    <s v="Compromiso con el aprendizaje permanente, Orientación al cliente"/>
    <x v="44"/>
  </r>
  <r>
    <s v="CAJERO MOSTRADOR"/>
    <s v=" cobrar, Atender a clientes, CAJA "/>
    <x v="29"/>
    <s v="Chihuahua"/>
    <x v="10"/>
    <n v="16"/>
    <s v="Contrato por tiempo indeterminado"/>
    <n v="8500"/>
    <s v="PRESTACIONES DE LEY, descuento en medicamentos, UNIFORMES, COMISIONES"/>
    <x v="0"/>
    <x v="0"/>
    <x v="1"/>
    <s v=""/>
    <s v="Compromiso con el aprendizaje permanente, Comunicación, Construir la confianza, Creatividad, Gestión del rendimiento, Liderazgo, Orientación al cliente, Responsabilidad"/>
    <x v="32"/>
  </r>
  <r>
    <s v="INVESTIGADOR DE CREDITO"/>
    <s v="CAPTURA DE INFORMACIÓN EN SISTEMA, VISITA DOMICILIARIA A USUARIOS PARA VERIFICAR INFORMACIÓN"/>
    <x v="13"/>
    <s v="Zitácuaro"/>
    <x v="13"/>
    <n v="3"/>
    <s v="Contrato por tiempo indeterminado"/>
    <n v="8500"/>
    <s v="PRESTACIONES DE LEY"/>
    <x v="1"/>
    <x v="0"/>
    <x v="0"/>
    <s v="Ninguno"/>
    <s v="Capacitación de los demás, Compromiso con el aprendizaje permanente, Construir la confianza, Creatividad, Sensibilización tecnológica"/>
    <x v="39"/>
  </r>
  <r>
    <s v="EJECUTIVO DE VENTAS "/>
    <s v="Actualizar y dar mantenimiento de la información de los clientes en SAP., Llamar y dar seguimiento a los clientes locales y foráneos para mantener activas las ventas., Realizar la labor de ventas de todas las líneas de productos., Realizar llamadas de prospección a seguimientos de negocios específicos."/>
    <x v="0"/>
    <s v="Gustavo A. Madero"/>
    <x v="2"/>
    <n v="5"/>
    <s v="Contrato por tiempo determinado"/>
    <n v="8500"/>
    <s v="VALES DE DESPENSA, PRESTACIONES DE LEY, COMISIONES"/>
    <x v="1"/>
    <x v="3"/>
    <x v="1"/>
    <s v=""/>
    <s v="Compromiso con el aprendizaje permanente, Comunicación, Sensibilización tecnológica"/>
    <x v="3"/>
  </r>
  <r>
    <s v="VENDEDORA"/>
    <s v="Atencion a clientes, Inventarios, Manejo de efectivo, Manejo de paqueteria Office"/>
    <x v="5"/>
    <s v="Zapopan"/>
    <x v="12"/>
    <n v="3"/>
    <s v="Contrato por tiempo indeterminado"/>
    <n v="8500"/>
    <s v="Uniformes gratis, Prestaciones Superiores a la Ley"/>
    <x v="0"/>
    <x v="0"/>
    <x v="1"/>
    <s v=""/>
    <s v="Compromiso con el aprendizaje permanente"/>
    <x v="13"/>
  </r>
  <r>
    <s v="COCINERO"/>
    <s v="CUMPLIR CON MEDIDAS DE HIGIENE, ENTREGAR  AREA DE TRABAJO SURTIDA CON TODOS LOS ABASTECIMIENTOS, PREPARACION DE COMIDAS A LA CARTA, DESAYUNOS, COMIDAS, CENAS"/>
    <x v="5"/>
    <s v="Guadalajara"/>
    <x v="6"/>
    <n v="8"/>
    <s v="Contrato por tiempo indeterminado"/>
    <n v="8500"/>
    <s v="TRANSPORTE TURNO NOCTURNO, COMEDOR, SEGURO DE VIDA, VALES DE DESPENSA, TRANSPORTE, PRESTACIONES DE LEY"/>
    <x v="1"/>
    <x v="0"/>
    <x v="0"/>
    <s v="Ninguno"/>
    <s v="Compromiso con el aprendizaje permanente, Construir la confianza, Creatividad, Gestión del rendimiento, Visión"/>
    <x v="10"/>
  </r>
  <r>
    <s v="PERSONAL PARA PISO DE VENTA "/>
    <s v="Asesorar y guiar a los clientes en el proceso de compra., Gestionar el inventario de manera eficiente., Mantener la tienda bien surtida y organizada."/>
    <x v="2"/>
    <s v="Fresnillo"/>
    <x v="6"/>
    <n v="3"/>
    <s v="Contrato por tiempo indeterminado"/>
    <n v="8500"/>
    <s v="SEGURO DE VIDA, BONO ANUAL, DESCUENTO DE ASOCIADO , PRESTACIONES DE LEY, AGUINALDO, VALES DE DESPENSA, UTILIDADES, CAJA DE AHORRO"/>
    <x v="0"/>
    <x v="0"/>
    <x v="0"/>
    <s v="Ninguno"/>
    <s v="Compromiso con el aprendizaje permanente, Responsabilidad, Sensibilización tecnológica"/>
    <x v="10"/>
  </r>
  <r>
    <s v="PERSONAL PARA CAJAS"/>
    <s v="Asistencia a los clientes, Operar cajas registradoras, escáneres y terminales de tarjetas de crédito/débito., Realizar funciones matemáticas básicas para cobrar pagos y hacer cambio."/>
    <x v="2"/>
    <s v="Fresnillo"/>
    <x v="6"/>
    <n v="3"/>
    <s v="Contrato por tiempo indeterminado"/>
    <n v="8500"/>
    <s v="PRESTACIONES DE LEY "/>
    <x v="1"/>
    <x v="0"/>
    <x v="0"/>
    <s v="Ninguno"/>
    <s v="Compromiso con el aprendizaje permanente, Responsabilidad, Sensibilización tecnológica"/>
    <x v="10"/>
  </r>
  <r>
    <s v="AYUDANTE GENERAL DE MANTENIMIENTO"/>
    <s v="Entregar material, Realizar ocasionalmente trabajos de altura, Realizar trabajos de mantenimiento en general en la industria"/>
    <x v="9"/>
    <s v="Ciudad Madero"/>
    <x v="4"/>
    <n v="1"/>
    <s v="Contrato por tiempo indeterminado"/>
    <n v="8500"/>
    <s v="Crecimiento Profesional (aumenta el salario), Prestaciones de ley"/>
    <x v="6"/>
    <x v="3"/>
    <x v="0"/>
    <s v="Ninguno"/>
    <s v="Compromiso con el aprendizaje permanente, Creatividad, Gestión del rendimiento, Planeación y organización, Responsabilidad, Sensibilización tecnológica"/>
    <x v="10"/>
  </r>
  <r>
    <s v="CAJER@"/>
    <s v="COBRO DE PEDIDOS, TOMA DE ORDENES"/>
    <x v="14"/>
    <s v="Ciudad Valles"/>
    <x v="6"/>
    <n v="3"/>
    <s v="Contrato por tiempo indeterminado"/>
    <n v="8500"/>
    <s v="PRESTACIONES DE LEY"/>
    <x v="1"/>
    <x v="0"/>
    <x v="0"/>
    <s v="Ninguno"/>
    <s v="Compromiso con el aprendizaje permanente, Orientación al cliente, Planeación y organización, Sensibilización tecnológica, Trabajo en equipo"/>
    <x v="0"/>
  </r>
  <r>
    <s v="CHÓFER VENDEDOR "/>
    <s v="Completar y gestionar la documentación necesaria para las ventas y las entregas, como facturas, recibos y reportes de ventas, Mantener una buena relación con los clientes, respondiendo a sus preguntas, resolviendo problemas y asegurando su satisfacción con el servicio., Promover y vender productos a los clientes durante las entregas. Esto puede incluir la presentación de nuevos productos, la explicación de sus beneficios y la realización de ventas adicionales., Transportar y entregar productos a los clientes de manera segura y puntual. Esto puede implicar la carga y descarga de mercancías."/>
    <x v="13"/>
    <s v="Zamora"/>
    <x v="2"/>
    <n v="1"/>
    <s v="Contrato por tiempo indeterminado"/>
    <n v="8500"/>
    <s v="Vacaciones, Prima vacacional, Aguinaldo, Vales de despensa"/>
    <x v="0"/>
    <x v="0"/>
    <x v="0"/>
    <s v="Ninguno"/>
    <s v="Compromiso con el aprendizaje permanente, Comunicación, Planeación y organización, Visión"/>
    <x v="0"/>
  </r>
  <r>
    <s v="AUXILIAR DE ALMACEN"/>
    <s v="Mantener el área de trabajo limpia y ordenada., Organizar y almacenar los productos en las ubicaciones correspondientes., Realizar inventarios periódicos para mantener un control exacto del stock., Recibir y verificar la cantidad y calidad de los productos y materiales entregados"/>
    <x v="13"/>
    <s v="Zamora"/>
    <x v="4"/>
    <n v="1"/>
    <s v="Contrato por tiempo indeterminado"/>
    <n v="8500"/>
    <s v="Vacaciones, prima vacacional y aguinaldo , Servicio de cable sin costo"/>
    <x v="0"/>
    <x v="3"/>
    <x v="0"/>
    <s v="Ninguno"/>
    <s v="Capacitación de los demás, Construir la confianza, Sensibilización tecnológica, Visión"/>
    <x v="0"/>
  </r>
  <r>
    <s v="AUXILIAR DE PRODUCCION "/>
    <s v="ENSAMBLE"/>
    <x v="8"/>
    <s v="Tlaxcala"/>
    <x v="5"/>
    <n v="8"/>
    <s v="Contrato por tiempo indeterminado"/>
    <n v="8500"/>
    <s v="DE LEY "/>
    <x v="0"/>
    <x v="0"/>
    <x v="0"/>
    <s v="Ninguno"/>
    <s v="Compromiso con el aprendizaje permanente, Gestión del rendimiento, Planeación y organización, Responsabilidad"/>
    <x v="0"/>
  </r>
  <r>
    <s v="PERSONAL PARA VENTAS"/>
    <s v="Promocionar, Vender"/>
    <x v="15"/>
    <s v="Atlacomulco"/>
    <x v="6"/>
    <n v="10"/>
    <s v="Contrato por tiempo indeterminado"/>
    <n v="8500"/>
    <s v="Prestaciones de ley"/>
    <x v="1"/>
    <x v="0"/>
    <x v="0"/>
    <s v="Ninguno"/>
    <s v="Capacitación de los demás, Compromiso con el aprendizaje permanente, Comunicación, Liderazgo, Visión"/>
    <x v="10"/>
  </r>
  <r>
    <s v="COCINERO"/>
    <s v="PREPARACION DE ALIMENTOS"/>
    <x v="14"/>
    <s v="San Luis Potosí"/>
    <x v="1"/>
    <n v="2"/>
    <s v="Contrato por tiempo indeterminado"/>
    <n v="8500"/>
    <s v="PRESTACIONES DE LEY, ESQUEMA DE PROPINAS ENTRE 180 Y  300 DIARIOS"/>
    <x v="0"/>
    <x v="2"/>
    <x v="0"/>
    <s v="Ninguno"/>
    <s v="Compromiso con el aprendizaje permanente"/>
    <x v="1"/>
  </r>
  <r>
    <s v="ANALISTA DE NOMINA"/>
    <s v="REALIZACION DE NOMINA,FINIQUITOS,LIQUIDACIONES,PTU, MANEJO DE SUA/IDSE"/>
    <x v="8"/>
    <s v="Apizaco"/>
    <x v="0"/>
    <n v="1"/>
    <s v="Contrato por tiempo indeterminado"/>
    <n v="8500"/>
    <s v="PRESTACIONES DE LEY"/>
    <x v="5"/>
    <x v="3"/>
    <x v="1"/>
    <s v=""/>
    <s v="Compromiso con el aprendizaje permanente, Comunicación, Gestión del rendimiento, Visión"/>
    <x v="10"/>
  </r>
  <r>
    <s v="AUXILIAR DE MANTENIMIENTO"/>
    <s v="LIMPIEZA, MANTENIMINETO BASICO  EN PINTURA, ELECTRICIDAD, PLOMERIA"/>
    <x v="9"/>
    <s v="Tampico"/>
    <x v="17"/>
    <n v="1"/>
    <s v="Contrato por tiempo indeterminado"/>
    <n v="8500"/>
    <s v="PRESTACIONES DE LEY"/>
    <x v="0"/>
    <x v="0"/>
    <x v="0"/>
    <s v="Ninguno"/>
    <s v="Compromiso con el aprendizaje permanente"/>
    <x v="0"/>
  </r>
  <r>
    <s v="CAPACITADOR ELECTORAL"/>
    <s v="CAPACITARA A LOS CIUDADANOS QUE OCUPARAN LAS MESAS DIRECTIVAS DE CASILLA EN LAS ELECCIONES"/>
    <x v="9"/>
    <s v="Altamira"/>
    <x v="18"/>
    <n v="1"/>
    <s v="Contrato por tiempo indeterminado"/>
    <n v="8500"/>
    <s v="EL SALARIO ES MENOS IMPUESTOS Y SE LES OTORGA UN APOYO PARA GASTOS DE CAMPO DE 4113 PESOS AL MES, PRESTACIONES DE LEY"/>
    <x v="0"/>
    <x v="2"/>
    <x v="0"/>
    <s v="Ninguno"/>
    <s v="Capacitación de los demás, Compromiso con el aprendizaje permanente, Construir la confianza, Gestión del rendimiento, Planeación y organización, Responsabilidad"/>
    <x v="1"/>
  </r>
  <r>
    <s v="CHOFER DE REPARTO "/>
    <s v="REPARTO DE PRODUCTO "/>
    <x v="8"/>
    <s v="Yauhquemehcan"/>
    <x v="2"/>
    <n v="10"/>
    <s v="Contrato por tiempo indeterminado"/>
    <n v="8500"/>
    <s v="DE LEY "/>
    <x v="0"/>
    <x v="0"/>
    <x v="0"/>
    <s v="Ninguno"/>
    <s v="Compromiso con el aprendizaje permanente, Construir la confianza, Gestión del rendimiento, Sensibilización tecnológica, Trabajo en equipo"/>
    <x v="37"/>
  </r>
  <r>
    <s v="AUXILIAR DE PRODUCCION "/>
    <s v=""/>
    <x v="8"/>
    <s v="Tlaxcala"/>
    <x v="5"/>
    <n v="13"/>
    <s v="Contrato por tiempo indeterminado"/>
    <n v="8500"/>
    <s v="DE LEY "/>
    <x v="0"/>
    <x v="0"/>
    <x v="0"/>
    <s v="Ninguno"/>
    <s v="Compromiso con el aprendizaje permanente, Gestión del rendimiento, Planeación y organización, Responsabilidad"/>
    <x v="1"/>
  </r>
  <r>
    <s v="GUARDIA DE SEGURIDAD INTRAMUROS"/>
    <s v="Elaboración de bitácoras y reportes de incidencias, Vigilancia y rondines"/>
    <x v="4"/>
    <s v="Centro"/>
    <x v="10"/>
    <n v="20"/>
    <s v="Contrato por tiempo indeterminado"/>
    <n v="8500"/>
    <s v="Prestaciones de ley"/>
    <x v="0"/>
    <x v="0"/>
    <x v="0"/>
    <s v="Ninguno"/>
    <s v="Orientación al cliente, Planeación y organización, Responsabilidad, Sensibilización tecnológica, Trabajo en equipo"/>
    <x v="42"/>
  </r>
  <r>
    <s v="CAJERA"/>
    <s v="COBRO DE MERCANCÍA"/>
    <x v="10"/>
    <s v="Saltillo"/>
    <x v="6"/>
    <n v="2"/>
    <s v="Contrato por tiempo indeterminado"/>
    <n v="8500"/>
    <s v="PRESTACIONES DE LEY, SALARIO BASE"/>
    <x v="0"/>
    <x v="0"/>
    <x v="0"/>
    <s v="Ninguno"/>
    <s v="Comunicación, Construir la confianza, Planeación y organización, Responsabilidad"/>
    <x v="23"/>
  </r>
  <r>
    <s v="TELEFONISTA "/>
    <s v="Limpieza del área de trabajo asignada , Realizar cobros en efectivo y/o tarjetas bancarias, Tomar ordenes por teléfono del servicio a domicilio"/>
    <x v="4"/>
    <s v="Centro"/>
    <x v="1"/>
    <n v="2"/>
    <s v="Contrato por tiempo indeterminado"/>
    <n v="8500"/>
    <s v="Prestaciones de ley"/>
    <x v="0"/>
    <x v="0"/>
    <x v="0"/>
    <s v="Ninguno"/>
    <s v="Comunicación, Planeación y organización, Responsabilidad, Sensibilización tecnológica"/>
    <x v="42"/>
  </r>
  <r>
    <s v="PERSONAL DE JARDINERÍA "/>
    <s v=""/>
    <x v="13"/>
    <s v="Morelia"/>
    <x v="9"/>
    <n v="6"/>
    <s v="Contrato por tiempo indeterminado"/>
    <n v="8500"/>
    <s v="POSIBILIDAD DE PLANTA , CAPACITACIÓN  Y ENTRENAMIENTO , POSIBILIDAD DE PROMOCIÓN , PROMOCIONES  EXCLUSIVAS   PARA PERSONAL, PRESTACIONES DE LEY "/>
    <x v="2"/>
    <x v="0"/>
    <x v="1"/>
    <s v=""/>
    <s v="Gestión del rendimiento, Planeación y organización, Sensibilización tecnológica, Visión"/>
    <x v="1"/>
  </r>
  <r>
    <s v="CONDUCTOR (A)  UBER"/>
    <s v="ATENCION A CLIENTES, CHOFER"/>
    <x v="30"/>
    <s v="Manzanillo"/>
    <x v="15"/>
    <n v="1"/>
    <s v="Contrato por tiempo indeterminado"/>
    <n v="8500"/>
    <s v="Prestaciones de ley"/>
    <x v="0"/>
    <x v="3"/>
    <x v="0"/>
    <s v="Básico"/>
    <s v="Capacitación de los demás, Liderazgo, Planeación y organización, Responsabilidad, Sensibilización tecnológica"/>
    <x v="1"/>
  </r>
  <r>
    <s v="PROMOTOR "/>
    <s v="1. Promoción de venta , 2. Atención a clientes, 3. Actividades de control administrativo, 5. Control de indicadores de venta "/>
    <x v="15"/>
    <s v="Naucalpan de Juárez"/>
    <x v="13"/>
    <n v="3"/>
    <s v="Contrato por tiempo indeterminado"/>
    <n v="8500"/>
    <s v="Sueldo base (pago quincenal), Prestaciones de Ley y Superiores (IMSS, Aguinaldo, vales de despensa, apoyos sociales, PTU), Atractivo esquema de comisiones, Bono de referidos"/>
    <x v="1"/>
    <x v="0"/>
    <x v="0"/>
    <s v="Ninguno"/>
    <s v="Compromiso con el aprendizaje permanente, Comunicación, Liderazgo, Orientación al cliente, Trabajo en equipo"/>
    <x v="0"/>
  </r>
  <r>
    <s v="VIGILANTE"/>
    <s v="1. Protege la integridad de las personas, 2. Actividades administrativas, 3.-Verificación del acceso al personal a la Institución, 4. Mantener el orden y resguardo de inmuebles y personas"/>
    <x v="13"/>
    <s v="Zamora"/>
    <x v="16"/>
    <n v="1"/>
    <s v="Contrato por tiempo indeterminado"/>
    <n v="8500"/>
    <s v="Vacaciones, prima vacacional, aguinaldo"/>
    <x v="2"/>
    <x v="0"/>
    <x v="0"/>
    <s v="Ninguno"/>
    <s v="Compromiso con el aprendizaje permanente, Gestión del rendimiento"/>
    <x v="0"/>
  </r>
  <r>
    <s v="AUXILIAR DE SOPORTE TÉCNICO"/>
    <s v="Apoyo en soporte remoto a clientes y oficinas centrales, Limpieza de equipos de TI"/>
    <x v="23"/>
    <s v="León"/>
    <x v="2"/>
    <n v="1"/>
    <s v="Contrato por tiempo indeterminado"/>
    <n v="8500"/>
    <s v="Prestaciones de Ley, Capacitaciones, Caja de ahorro, Esquema de bonos"/>
    <x v="6"/>
    <x v="0"/>
    <x v="1"/>
    <s v=""/>
    <s v="Compromiso con el aprendizaje permanente, Comunicación, Construir la confianza, Creatividad, Gestión del rendimiento, Orientación al cliente, Planeación y organización, Responsabilidad, Sensibilización tecnológica, Toma de decisiones/valoraciones, Trabajo en equipo, Visión"/>
    <x v="2"/>
  </r>
  <r>
    <s v="OPERADOR SENCILLO"/>
    <s v="•_x0009_Zona de Manejo y experiencia en: Saltillo y Ramos Arispe (reparto y recolección de mercancía, Encortinado, Manejo de peso 36 Toneladas máx.)"/>
    <x v="10"/>
    <s v="Saltillo"/>
    <x v="15"/>
    <n v="3"/>
    <s v="Contrato por tiempo indeterminado"/>
    <n v="8500"/>
    <s v="BONO, PRESTACIONES DE LEY, SEGURO DE GASTOS MEDICOS MAYORES, PAGO SEMANAL"/>
    <x v="2"/>
    <x v="0"/>
    <x v="1"/>
    <s v=""/>
    <s v="Compromiso con el aprendizaje permanente"/>
    <x v="2"/>
  </r>
  <r>
    <s v="AUXILIAR DE MANTENIMIENTO"/>
    <s v="MANTENIMIENTO PREVENTIVO Y CORRECTIVO"/>
    <x v="16"/>
    <s v="Mérida"/>
    <x v="6"/>
    <n v="1"/>
    <s v="Contrato por tiempo indeterminado"/>
    <n v="8500"/>
    <s v="PRESTACIONES DE LEY ( SEGURIDAD SOCIAL, AGUINALDO, VACACIONES ETC)"/>
    <x v="8"/>
    <x v="0"/>
    <x v="0"/>
    <s v="Ninguno"/>
    <s v="Compromiso con el aprendizaje permanente, Planeación y organización, Trabajo en equipo"/>
    <x v="72"/>
  </r>
  <r>
    <s v="AUXILIAR MANTENIMIENTO "/>
    <s v="APOYO EN MANTENIMIENTO GENERAL DE RESTAURANTE "/>
    <x v="0"/>
    <s v="Benito Juárez"/>
    <x v="1"/>
    <n v="5"/>
    <s v="Contrato por tiempo indeterminado"/>
    <n v="8500"/>
    <s v="DESCUENTOS EN GRUPO CARSO, VALES DE DESPENSA, UNIFORMES SIN COSTO, PRESTACIONES DE LEY, COMEDOR, PROPINAS "/>
    <x v="0"/>
    <x v="0"/>
    <x v="0"/>
    <s v="Ninguno"/>
    <s v="Capacitación de los demás, Compromiso con el aprendizaje permanente, Comunicación, Construir la confianza, Sensibilización tecnológica"/>
    <x v="0"/>
  </r>
  <r>
    <s v="CAPTURISTA "/>
    <s v="ATENCION TELEFONICA, CAPTURA DE INFORMACION"/>
    <x v="0"/>
    <s v="Miguel Hidalgo"/>
    <x v="15"/>
    <n v="5"/>
    <s v="Contrato por tiempo indeterminado"/>
    <n v="8500"/>
    <s v="PRESTACIONES DE LEY"/>
    <x v="1"/>
    <x v="0"/>
    <x v="0"/>
    <s v="Ninguno"/>
    <s v="Compromiso con el aprendizaje permanente, Construir la confianza"/>
    <x v="0"/>
  </r>
  <r>
    <s v="VENDEDOR DE PISO"/>
    <s v="Apertura o Cierre de la tienda., Atención al cliente para orientar a compras., Manejo de caja, cobro en efectivo y transferencia., Manejo de inventario y ventas diarias, Mantenimiento de imagen visual de tienda."/>
    <x v="0"/>
    <s v="Cuauhtémoc"/>
    <x v="13"/>
    <n v="4"/>
    <s v="Contrato por tiempo indeterminado"/>
    <n v="8500"/>
    <s v="Vales de despensa., Prestaciones de ley., Comisiones NO topadas, Descuentos en productos de la tienda."/>
    <x v="1"/>
    <x v="3"/>
    <x v="0"/>
    <s v="Ninguno"/>
    <s v="Compromiso con el aprendizaje permanente, Planeación y organización, Responsabilidad, Sensibilización tecnológica"/>
    <x v="90"/>
  </r>
  <r>
    <s v="AUXILIAR CONTABLE"/>
    <s v="REGISTRO CONTABLE DE INGRESOS."/>
    <x v="1"/>
    <s v="Zihuatanejo de Azueta"/>
    <x v="1"/>
    <n v="1"/>
    <s v="Contrato por tiempo indeterminado"/>
    <n v="8500"/>
    <s v="VALES DE DESPENSA,UNIFORMES,TRANSPORTE., PRESTACIONES DE LEY., COMEDOR Y PROPINAS."/>
    <x v="5"/>
    <x v="3"/>
    <x v="0"/>
    <s v="Ninguno"/>
    <s v="Compromiso con el aprendizaje permanente, Responsabilidad"/>
    <x v="0"/>
  </r>
  <r>
    <s v="CAJERA VENDEDOR EN AREA DE NIÑOS "/>
    <s v="ATENCION AL CLIENTE , COBRO DE MERCANCIA, VENTAS"/>
    <x v="14"/>
    <s v="San Luis Potosí"/>
    <x v="6"/>
    <n v="3"/>
    <s v="Contrato por tiempo indeterminado"/>
    <n v="8500"/>
    <s v="PRESTACIONES DE LEY Y MAS DE 35 BENEFICIOS, DESCUENTOS Y FIRMA DE LA TIENDA, SEGURO DE VIDA , GMM, VALES , FONDO DE AHORRO , "/>
    <x v="0"/>
    <x v="2"/>
    <x v="0"/>
    <s v="Ninguno"/>
    <s v="Compromiso con el aprendizaje permanente, Sensibilización tecnológica"/>
    <x v="37"/>
  </r>
  <r>
    <s v="CHOFER 8 TN"/>
    <s v="MANEJO DE UNIDADES DE 8 TONELADAS, CARGA DE MERCANCÍA, TRABAJO EN EQUIPO. PRODUCTIVIDAD."/>
    <x v="7"/>
    <s v="Córdoba"/>
    <x v="2"/>
    <n v="2"/>
    <s v="Contrato por tiempo indeterminado"/>
    <n v="8500"/>
    <s v="PRESTACIONES DE LEY"/>
    <x v="1"/>
    <x v="3"/>
    <x v="0"/>
    <s v="Ninguno"/>
    <s v="Compromiso con el aprendizaje permanente, Gestión del rendimiento, Planeación y organización"/>
    <x v="0"/>
  </r>
  <r>
    <s v="CAJERA VENDEDOR - DAMAS"/>
    <s v="ATENCION AL CLIENTE, VENTAS, COBRO DE MERCANCIA"/>
    <x v="14"/>
    <s v="San Luis Potosí"/>
    <x v="6"/>
    <n v="1"/>
    <s v="Contrato por salario por unidad de tiempo"/>
    <n v="8500"/>
    <s v="PRESTACIONES DE LEY Y MAS DE 35 BENEFICIOS, GASTOS MÉDICOS MAYORES , VALES DE DESPENSA, DESCUENTOS , FONDO DE AHORRO , SEGURO DE VIDA "/>
    <x v="0"/>
    <x v="2"/>
    <x v="0"/>
    <s v="Ninguno"/>
    <s v="Compromiso con el aprendizaje permanente, Construir la confianza, Sensibilización tecnológica"/>
    <x v="37"/>
  </r>
  <r>
    <s v="AUXILIAR DE MANTENIMIENTO"/>
    <s v="MANTENIMIENTO EN GENERAL "/>
    <x v="0"/>
    <s v="Tlalpan"/>
    <x v="15"/>
    <n v="3"/>
    <s v="Contrato por tiempo indeterminado"/>
    <n v="8500"/>
    <s v="PRESTACIONES DE LEY "/>
    <x v="0"/>
    <x v="0"/>
    <x v="0"/>
    <s v="Ninguno"/>
    <s v="(logro de objetivos), Capacitación de los demás, Compromiso con el aprendizaje permanente, Comunicación, Planeación y organización, Responsabilidad"/>
    <x v="0"/>
  </r>
  <r>
    <s v="CAJERA"/>
    <s v="CORTE DE CAJA, MANEJO DE CAJA REGISTRADORA"/>
    <x v="14"/>
    <s v="Ciudad Valles"/>
    <x v="1"/>
    <n v="1"/>
    <s v="Contrato por tiempo indeterminado"/>
    <n v="8500"/>
    <s v="PRESTACIONES DE LEY"/>
    <x v="1"/>
    <x v="0"/>
    <x v="0"/>
    <s v="Ninguno"/>
    <s v="Compromiso con el aprendizaje permanente, Construir la confianza, Creatividad, Toma de decisiones/valoraciones"/>
    <x v="0"/>
  </r>
  <r>
    <s v="OPERADOR/A DE MONTACARGAS. "/>
    <s v=" Apoyo en actividades generales de almacén y producción., Apoyar en el muestro. , Asegurar la correcta colocación de las cargas y el equipo., Operar montacargas  para mover materiales dentro del almacén.  , Recibir, cotejar, proveer materiales y descarga de fruta, , Seguimiento de buenas prácticas de compañía. , Verificar funcionamiento de montacargas.  "/>
    <x v="2"/>
    <s v="Calera"/>
    <x v="5"/>
    <n v="15"/>
    <s v="Contrato por tiempo indeterminado"/>
    <n v="8500"/>
    <s v="Apoyo comedor.  , Bono de productividad., Prestaciones de ley. , Seguro de vida, Prima vacacional. , Reparto de utilidades.  , Vales de despensa. ,  Aguinaldo superior, Apoyo de gastos funerarios"/>
    <x v="0"/>
    <x v="0"/>
    <x v="1"/>
    <s v=""/>
    <s v="Compromiso con el aprendizaje permanente, Construir la confianza, Gestión del rendimiento, Planeación y organización"/>
    <x v="37"/>
  </r>
  <r>
    <s v="TÉCNICO INSTALADOR"/>
    <s v="INSTALAR LOS EQUIPOS, MANEJAR ESTANDAR Y CUENTE CON LICENCIA, PROGRAMAR ALARMAS Y CCTV"/>
    <x v="9"/>
    <s v="Tampico"/>
    <x v="10"/>
    <n v="1"/>
    <s v="Contrato por tiempo indeterminado"/>
    <n v="8500"/>
    <s v="PRESTACIONES DE LEY"/>
    <x v="6"/>
    <x v="3"/>
    <x v="1"/>
    <s v=""/>
    <s v="Capacitación de los demás, Construir la confianza, Creatividad, Orientación al cliente, Toma de decisiones/valoraciones, Trabajo en equipo"/>
    <x v="2"/>
  </r>
  <r>
    <s v="MESERO"/>
    <s v="cualquier actividad requerida en el área , facilidad de palabra, manejo de comandas"/>
    <x v="5"/>
    <s v="Guadalajara"/>
    <x v="1"/>
    <n v="2"/>
    <s v="Contrato por tiempo indeterminado"/>
    <n v="8500"/>
    <s v="comedor subsidiado, prestaciones de ley, propinas"/>
    <x v="0"/>
    <x v="0"/>
    <x v="0"/>
    <s v="Ninguno"/>
    <s v="Compromiso con el aprendizaje permanente, Construir la confianza, Gestión del rendimiento, Planeación y organización, Visión"/>
    <x v="0"/>
  </r>
  <r>
    <s v="AYUDANTE GENERAL "/>
    <s v="ACOMODO DE MERCANCÍA, CARGA Y DESCARGA, RECIBIR Y ENTREGAR MERCANCÍA AL CLIENTE. "/>
    <x v="6"/>
    <s v="Querétaro"/>
    <x v="15"/>
    <n v="1"/>
    <s v="Contrato por tiempo indeterminado"/>
    <n v="8500"/>
    <s v="PRESTACIONES DE LEY , BECA ESCOLAR DESPUÉS DEL AÑO"/>
    <x v="2"/>
    <x v="3"/>
    <x v="0"/>
    <s v="Ninguno"/>
    <s v="Compromiso con el aprendizaje permanente, Planeación y organización, Visión"/>
    <x v="42"/>
  </r>
  <r>
    <s v="VELADOR"/>
    <s v="REALIZAR RONDNES DE VIGILANCIA, REALIZAR Y ENTREGAR REPORTES DE TURNO "/>
    <x v="14"/>
    <s v="Ciudad Valles"/>
    <x v="1"/>
    <n v="1"/>
    <s v="Contrato por tiempo indeterminado"/>
    <n v="8500"/>
    <s v="PRESTACIONES DE LEY"/>
    <x v="0"/>
    <x v="3"/>
    <x v="0"/>
    <s v="Ninguno"/>
    <s v="Construir la confianza, Creatividad, Gestión del rendimiento, Toma de decisiones/valoraciones, Trabajo en equipo"/>
    <x v="0"/>
  </r>
  <r>
    <s v="VIGILANCIA"/>
    <s v="CONTROL DE ACCESO DE PERSONAL. CONTROL DE ACCESO A PIPAS LLENADO E BITACORAS. REPORTES DIARIAS (ENTRADA Y SALIDA) RONDINES EN PLANTA. REPORTES DE ANOMALÍAS."/>
    <x v="11"/>
    <s v="Puebla"/>
    <x v="17"/>
    <n v="1"/>
    <s v="Contrato por tiempo indeterminado"/>
    <n v="8500"/>
    <s v="IMSS, PRIMA VACACIONAL, AGUINALDO"/>
    <x v="0"/>
    <x v="0"/>
    <x v="1"/>
    <s v=""/>
    <s v="Capacitación de los demás, Gestión del rendimiento, Trabajo en equipo"/>
    <x v="42"/>
  </r>
  <r>
    <s v="GUARDIA DE SEGURIDAD"/>
    <s v="Llenado de bitácoras para tener un cotrol de accesos, Resguardo de inmuebles y realizar recorridos"/>
    <x v="0"/>
    <s v="Cuauhtémoc"/>
    <x v="0"/>
    <n v="20"/>
    <s v="Contrato por tiempo indeterminado"/>
    <n v="8500"/>
    <s v="Prestaciones de ley"/>
    <x v="0"/>
    <x v="0"/>
    <x v="0"/>
    <s v="Ninguno"/>
    <s v="Compromiso con el aprendizaje permanente, Comunicación, Construir la confianza, Gestión del rendimiento, Planeación y organización, Responsabilidad, Trabajo en equipo"/>
    <x v="0"/>
  </r>
  <r>
    <s v="CHOFER"/>
    <s v="ENTREGAR MERCANCIA EN SUCURSALES O EN DOMICILIO DE CLIENTES, SURTIDO DE MERCANCIA"/>
    <x v="11"/>
    <s v="San Andrés Cholula"/>
    <x v="6"/>
    <n v="2"/>
    <s v="Contrato por tiempo indeterminado"/>
    <n v="8500"/>
    <s v="SEGURO SOCIAL, PRIMA VACACIONAL, AGUINALDO, DESCUENTOS EN COMPRA DE PRODUCTO, VACACIONES"/>
    <x v="0"/>
    <x v="3"/>
    <x v="0"/>
    <s v="Ninguno"/>
    <s v="Comunicación, Construir la confianza, Planeación y organización, Responsabilidad, Toma de decisiones/valoraciones, Visión"/>
    <x v="42"/>
  </r>
  <r>
    <s v="PERSONAL DILIGENCIERO"/>
    <s v="COBRO DE EFECTIVO Y  EN TERMINAL BANCARIA, LIMPIEZA Y LLENADO DE GASOLINA DE MOTOCICLETA, REPARTO Y ENTREGA DE REFACCIONES A LOS CLIENTES Y PROVEEDORES_x0009__x0009__x0009__x0009__x0009__x0009__x0009_, VERIFICAR LA REFACCIONES SEAN LAS CORRECTAS  TAL COMO LO SOLICITA EL CLIENTE ANTES DE SALIR A REPARTIR"/>
    <x v="16"/>
    <s v="Mérida"/>
    <x v="2"/>
    <n v="10"/>
    <s v="Contrato por tiempo indeterminado"/>
    <n v="8500"/>
    <s v="SERVICIO DE COMEDOR, FONDO DE AHORRO, PRESTACIONES DE LEY, VALES DE DESPENSA"/>
    <x v="0"/>
    <x v="0"/>
    <x v="0"/>
    <s v="Ninguno"/>
    <s v="Compromiso con el aprendizaje permanente, Creatividad, Sensibilización tecnológica"/>
    <x v="3"/>
  </r>
  <r>
    <s v="AGENTE DE SEGURIDAD"/>
    <s v="SEGURIDAD, VIGILAR ENTRADA Y SALIDA DE PERSONAL Y AUTOMOVILES"/>
    <x v="25"/>
    <s v="La Paz"/>
    <x v="10"/>
    <n v="10"/>
    <s v="Contrato por tiempo indeterminado"/>
    <n v="8500"/>
    <s v="PRESTACINOES DE LEY, COMISIONES POR SERVICIOS EXTRAS"/>
    <x v="0"/>
    <x v="2"/>
    <x v="0"/>
    <s v="Ninguno"/>
    <s v="Construir la confianza, Gestión del rendimiento, Toma de decisiones/valoraciones"/>
    <x v="0"/>
  </r>
  <r>
    <s v="AUXILIAR GENERAL DE PRODUCCION "/>
    <s v="Actividades diversas como Ayudante de pintura, ayudante de corte de metales, ayudante de enchapado (acabados), ayudante en emplaye y empaque, ayudante en carga y descarga, ayudante en corte de madera/melamina_x0009__x0009__x0009__x0009__x0009__x0009__x0009__x0009__x0009__x0009_"/>
    <x v="16"/>
    <s v="Umán"/>
    <x v="5"/>
    <n v="5"/>
    <s v="Contrato por tiempo indeterminado"/>
    <n v="8500"/>
    <s v="BONO POR PUNTUALIDAD , BONO POR PRODUCTIVIDAD , SERVICIO DE COMEDOR , PRESTACIONES DE LEY "/>
    <x v="0"/>
    <x v="0"/>
    <x v="0"/>
    <s v="Ninguno"/>
    <s v="Compromiso con el aprendizaje permanente, Gestión del rendimiento, Toma de decisiones/valoraciones"/>
    <x v="3"/>
  </r>
  <r>
    <s v="VENDEDOR"/>
    <s v="SE ENCARGA DE VENTAS AL DETALLE DE LOS PRODUCTOS QUE OFRECEN LA EMPRESA CON "/>
    <x v="5"/>
    <s v="Zapopan"/>
    <x v="2"/>
    <n v="3"/>
    <s v="Contrato por tiempo indeterminado"/>
    <n v="8500"/>
    <s v="PLANTA A LOS 3 MESES, PRESTACIONES DE LEY"/>
    <x v="0"/>
    <x v="0"/>
    <x v="0"/>
    <s v="Ninguno"/>
    <s v="Compromiso con el aprendizaje permanente, Construir la confianza, Gestión del rendimiento, Sensibilización tecnológica"/>
    <x v="42"/>
  </r>
  <r>
    <s v="DOCENTE DE INGLES"/>
    <s v="PLANEACION, COORDINACION, ASESORAR Y SUPERVISARLA APLICACIÓN DE ACCIONES PEDAGÓGICAS"/>
    <x v="14"/>
    <s v="Matehuala"/>
    <x v="16"/>
    <n v="1"/>
    <s v="Contrato por tiempo indeterminado"/>
    <n v="8500"/>
    <s v="PRESTACIONES DE LEY"/>
    <x v="5"/>
    <x v="0"/>
    <x v="0"/>
    <s v="Ninguno"/>
    <s v="Compromiso con el aprendizaje permanente, Creatividad, Gestión del rendimiento, Planeación y organización, Responsabilidad"/>
    <x v="0"/>
  </r>
  <r>
    <s v="ELECTROMECANICO"/>
    <s v="MANTENIMIENTO A INSTALACIONES ELECTRICAS Y MECANICAS DE L,A EMPRESA"/>
    <x v="5"/>
    <s v="Guadalajara"/>
    <x v="5"/>
    <n v="2"/>
    <s v="Contrato por tiempo indeterminado"/>
    <n v="8500"/>
    <s v="PRESTACIONES DE LEY, BONO DE ASISTENCIA, SEGURO DE VIDA, VALES DE DESPENSA"/>
    <x v="6"/>
    <x v="3"/>
    <x v="0"/>
    <s v="Ninguno"/>
    <s v="Compromiso con el aprendizaje permanente, Construir la confianza, Creatividad, Sensibilización tecnológica, Visión"/>
    <x v="42"/>
  </r>
  <r>
    <s v="HOSTESS"/>
    <s v="ATENCIÓN AL HUÉSPED DE ACUERDO A LA ACTIVIDAD, RESTAURANTES Y EVENTOS"/>
    <x v="1"/>
    <s v="Acapulco de Juárez"/>
    <x v="1"/>
    <n v="2"/>
    <s v="Contrato por tiempo indeterminado"/>
    <n v="8500"/>
    <s v="BONO MENSUAL, SERVICIO DE COMEDOR, PRESTACIONES DE LEY, TRANSPORTE DE PERSONAL"/>
    <x v="5"/>
    <x v="3"/>
    <x v="2"/>
    <s v="Básico"/>
    <s v="Capacitación de los demás, Compromiso con el aprendizaje permanente, Comunicación, Gestión del rendimiento, Liderazgo, Orientación al cliente, Planeación y organización, Responsabilidad, Sensibilización tecnológica"/>
    <x v="0"/>
  </r>
  <r>
    <s v="ENFERMERA "/>
    <s v="5.- Realizar la “desconexión” de la maquina Hemodializadora a los pacientes una vez que se cumplió con el tratamiento indicado."/>
    <x v="11"/>
    <s v="Zacatlán"/>
    <x v="3"/>
    <n v="1"/>
    <s v="Contrato por tiempo indeterminado"/>
    <n v="8500"/>
    <s v="DE LEY "/>
    <x v="5"/>
    <x v="4"/>
    <x v="0"/>
    <s v="Ninguno"/>
    <s v="Compromiso con el aprendizaje permanente, Gestión del rendimiento, Planeación y organización, Responsabilidad, Sensibilización tecnológica"/>
    <x v="13"/>
  </r>
  <r>
    <s v="AYUDANTE DE COCINA"/>
    <s v="Apoyo en la Cocción, Preparación de Ingredientes, Preparación de alimentos"/>
    <x v="25"/>
    <s v="Los Cabos"/>
    <x v="1"/>
    <n v="3"/>
    <s v="Contrato por tiempo indeterminado"/>
    <n v="8500"/>
    <s v="Servicio de comedor, Prestaciones de ley"/>
    <x v="0"/>
    <x v="0"/>
    <x v="0"/>
    <s v="Ninguno"/>
    <s v="Compromiso con el aprendizaje permanente, Construir la confianza, Gestión del rendimiento, Planeación y organización"/>
    <x v="0"/>
  </r>
  <r>
    <s v="PERSONAL DE LIMPIEZA"/>
    <s v="CUIDAR EL INMOBILIARIO, LIMPIAR AREAS PUBLICAS Y CERRADAS, REGISTRAR LOS SUMINISTROS DE LIMPIEZA"/>
    <x v="16"/>
    <s v="Mérida"/>
    <x v="19"/>
    <n v="3"/>
    <s v="Contrato por tiempo indeterminado"/>
    <n v="8500"/>
    <s v="PRESTACIONES DE LEY ( SEGURIDAD SOCIAL, INFONAVIT, AGUINALDO ETC)"/>
    <x v="0"/>
    <x v="0"/>
    <x v="0"/>
    <s v="Ninguno"/>
    <s v="Construir la confianza, Sensibilización tecnológica"/>
    <x v="103"/>
  </r>
  <r>
    <s v="AYUDANTE OPERATIVO"/>
    <s v=" Auxiliar Al Operador En El Llenado De Formatos, Apoyo En Instalación Y Desinstalación De Equipos En Pozo"/>
    <x v="4"/>
    <s v="Centro"/>
    <x v="7"/>
    <n v="1"/>
    <s v="Contrato por tiempo indeterminado"/>
    <n v="8500"/>
    <s v="Prestaciones De Ley"/>
    <x v="2"/>
    <x v="3"/>
    <x v="0"/>
    <s v="Ninguno"/>
    <s v="Compromiso con el aprendizaje permanente, Construir la confianza, Creatividad, Gestión del rendimiento, Planeación y organización, Responsabilidad, Toma de decisiones/valoraciones, Visión"/>
    <x v="0"/>
  </r>
  <r>
    <s v="AUXILIAR CONTABLE "/>
    <s v="CUENTAS POR PAGAR , Y COBRAR, GESTION DE COBRANZA , ATENCION A PROVEEDORES , FACTURACION, COMPLEMENTOS DE PAGO,PREPARACION DE LA CONTABILIDAD ."/>
    <x v="11"/>
    <s v="Puebla"/>
    <x v="8"/>
    <n v="1"/>
    <s v="Contrato por tiempo indeterminado"/>
    <n v="8500"/>
    <s v="PRESTACIONES DE LEY IMSS E INFONAVIT "/>
    <x v="5"/>
    <x v="6"/>
    <x v="0"/>
    <s v="Ninguno"/>
    <s v="Capacitación de los demás, Compromiso con el aprendizaje permanente, Comunicación, Gestión del rendimiento, Liderazgo, Orientación al cliente, Planeación y organización, Responsabilidad, Sensibilización tecnológica, Trabajo en equipo"/>
    <x v="12"/>
  </r>
  <r>
    <s v=" ESTILISTA CANINO"/>
    <s v="Barrer pelos, Bañar perros, Lavar piso y paredes de estética, Limpieza de cuchillas, secadoras y máquinas de afeitar, Realizar estética canina: cepillado, corte, despunte, rape, Realizar registro de expediente, Secar perros"/>
    <x v="0"/>
    <s v="Tlalpan"/>
    <x v="12"/>
    <n v="1"/>
    <s v="Contrato por tiempo determinado"/>
    <n v="8500"/>
    <s v="Prestaciones de Ley"/>
    <x v="0"/>
    <x v="0"/>
    <x v="1"/>
    <s v=""/>
    <s v="(logro de objetivos), Compromiso con el aprendizaje permanente, Comunicación, Construir la confianza, Creatividad, Gestión del rendimiento, Planeación y organización, Toma de decisiones/valoraciones, Visión"/>
    <x v="86"/>
  </r>
  <r>
    <s v="OPERACIÓN Y REPARTO "/>
    <s v="Envasado de producto, Etiquetado, Reparto a clientes locales, Trabajo de Producción"/>
    <x v="22"/>
    <s v="Hermosillo"/>
    <x v="0"/>
    <n v="1"/>
    <s v="Contrato por tiempo indeterminado"/>
    <n v="8500"/>
    <s v="prestaciones de ley"/>
    <x v="1"/>
    <x v="0"/>
    <x v="0"/>
    <s v="Ninguno"/>
    <s v="Gestión del rendimiento, Planeación y organización, Responsabilidad, Sensibilización tecnológica"/>
    <x v="13"/>
  </r>
  <r>
    <s v="JEFE DE PISO"/>
    <s v="ARQUEOS, ATENCIÓN AL CLIENTE, MANEJO DE PERSONAL"/>
    <x v="0"/>
    <s v="Tlalpan"/>
    <x v="1"/>
    <n v="10"/>
    <s v="Contrato por tiempo indeterminado"/>
    <n v="8500"/>
    <s v="Prestaciones de ley"/>
    <x v="6"/>
    <x v="0"/>
    <x v="0"/>
    <s v="Ninguno"/>
    <s v="Capacitación de los demás, Compromiso con el aprendizaje permanente, Gestión del rendimiento, Liderazgo, Planeación y organización, Sensibilización tecnológica, Visión"/>
    <x v="10"/>
  </r>
  <r>
    <s v="PERSONAL DE CAMIÓN DE CARGA PESADA (TORTON, RABÓN, TRACTO CAMIÓN FULL))"/>
    <s v="Notificar cualquier incidencia que se presenta durante el viaje, traslado de material pesado a los diferente punto de ventas, verificar que el material trasladado este debidamente  asegurado"/>
    <x v="24"/>
    <s v="Heroica Ciudad de Huajuapan de León"/>
    <x v="2"/>
    <n v="4"/>
    <s v="Contrato por tiempo indeterminado"/>
    <n v="8500"/>
    <s v="bonos, prestaciones de ley , sueldo base semanal, uniformes"/>
    <x v="0"/>
    <x v="3"/>
    <x v="0"/>
    <s v="Ninguno"/>
    <s v="Comunicación, Orientación al cliente"/>
    <x v="0"/>
  </r>
  <r>
    <s v="AUDITOR "/>
    <s v="arqueos de caja, control de caducidades, inventario fisico en farmacia, revision de gastos"/>
    <x v="29"/>
    <s v="Chihuahua"/>
    <x v="6"/>
    <n v="1"/>
    <s v="Contrato por tiempo determinado"/>
    <n v="8500"/>
    <s v="BONO DE PRODUCTIVIDAD, PRESTACIONES DE LEY, FONACOT,  TRANSPORTE"/>
    <x v="1"/>
    <x v="0"/>
    <x v="0"/>
    <s v="Ninguno"/>
    <s v="Comunicación, Gestión del rendimiento, Planeación y organización"/>
    <x v="12"/>
  </r>
  <r>
    <s v="PROMOTORA DE PRODUCTOS PARA EL CUIDADO DE LA PIEL"/>
    <s v="ATENCION A CLIENTES, REPORTES, INVENTARIOS, ACOMODO DE PRODUCTO"/>
    <x v="14"/>
    <s v="San Luis Potosí"/>
    <x v="2"/>
    <n v="5"/>
    <s v="Contrato por tiempo indeterminado"/>
    <n v="8500"/>
    <s v="PRESTACIONES DE LEY, SEGURO DE VIDA, VALES DE DESPENSA, CAJA DE AHORRO, COMISIONES, AYUDA DE TRANSPORTE"/>
    <x v="1"/>
    <x v="0"/>
    <x v="0"/>
    <s v="Ninguno"/>
    <s v="Compromiso con el aprendizaje permanente, Gestión del rendimiento, Sensibilización tecnológica"/>
    <x v="12"/>
  </r>
  <r>
    <s v="AUX. DE MANTENIMIENTO"/>
    <s v="REALIZACIÓN, ACTUALIZACIÓN, LLENADO DE LOS FORMATOS Y ACTIVIDADES DE MANTENIMIENTO CORRECTIVOS, PREVENTIVOS, PREDICTIVOS Y MAYOR A LA MAQUINARIA E INFRAESTRUCTURA INSTALADOS EN LA PLANTA."/>
    <x v="11"/>
    <s v="Cuautlancingo"/>
    <x v="5"/>
    <n v="1"/>
    <s v="Contrato por tiempo indeterminado"/>
    <n v="8500"/>
    <s v="SUPERIORES A LAS DE LEY"/>
    <x v="5"/>
    <x v="3"/>
    <x v="1"/>
    <s v=""/>
    <s v="Capacitación de los demás, Compromiso con el aprendizaje permanente, Gestión del rendimiento, Responsabilidad"/>
    <x v="12"/>
  </r>
  <r>
    <s v="AYUDANTE GENERAL DE ALMACÉN "/>
    <s v="Acomodo de los insumos de acuerdo al sistema PEPS., Etiquetar los insumos recibidos., Mantener el área de Surtido de Órdenes, limpia, ordenada y en buen estado, Participar en la realización de inventarios periódicos de su Almacén., Pesaje de los insumos a granel por proveedores., Recepción e inspección de insumos por proveedores., Reportar hallazgos de incumplimiento con las características o especificaciones de los insumos recibidos., Surtir insumos en apego a las Solicitudes de Traslado y Órdenes de Fabricación."/>
    <x v="14"/>
    <s v="San Luis Potosí"/>
    <x v="5"/>
    <n v="2"/>
    <s v="Contrato por tiempo indeterminado"/>
    <n v="8500"/>
    <s v="Prestaciones de ley, Servicio de transporte , Horario fijo "/>
    <x v="0"/>
    <x v="3"/>
    <x v="0"/>
    <s v="Ninguno"/>
    <s v="Compromiso con el aprendizaje permanente"/>
    <x v="2"/>
  </r>
  <r>
    <s v="AUXILIAR DE VENTAS"/>
    <s v="ATENCION AL CLIENTE, RECEPCIÓN DE ORDENES DE PAGO"/>
    <x v="23"/>
    <s v="León"/>
    <x v="6"/>
    <n v="1"/>
    <s v="Contrato por tiempo indeterminado"/>
    <n v="8500"/>
    <s v="BONO DE PUNTUALIDAD, PRESTACIONES DE LEY"/>
    <x v="1"/>
    <x v="0"/>
    <x v="0"/>
    <s v="Ninguno"/>
    <s v="Compromiso con el aprendizaje permanente, Liderazgo, Orientación al cliente, Responsabilidad"/>
    <x v="0"/>
  </r>
  <r>
    <s v="CAMARISTA"/>
    <s v="ASPIRADO DE ALFOMBRAS , LIMPIEZA EN HABITACIONES"/>
    <x v="14"/>
    <s v="Ciudad Valles"/>
    <x v="1"/>
    <n v="5"/>
    <s v="Contrato por tiempo indeterminado"/>
    <n v="8500"/>
    <s v="PRESTACIONES DE LEY"/>
    <x v="0"/>
    <x v="0"/>
    <x v="0"/>
    <s v="Ninguno"/>
    <s v="Compromiso con el aprendizaje permanente, Construir la confianza, Creatividad, Toma de decisiones/valoraciones"/>
    <x v="0"/>
  </r>
  <r>
    <s v="EMPLEADO GENERAL"/>
    <s v="MANTENIMIENTO ELÉCTRICO , MANTENIMIENTO EN ZONAS VERDES"/>
    <x v="14"/>
    <s v="Ciudad Valles"/>
    <x v="1"/>
    <n v="4"/>
    <s v="Contrato por tiempo indeterminado"/>
    <n v="8500"/>
    <s v="PRESTACIONES DE LEY"/>
    <x v="0"/>
    <x v="0"/>
    <x v="0"/>
    <s v="Ninguno"/>
    <s v="Compromiso con el aprendizaje permanente, Construir la confianza, Creatividad, Toma de decisiones/valoraciones"/>
    <x v="0"/>
  </r>
  <r>
    <s v="CUBRE TURNOS "/>
    <s v="MANEJO DE CAJA REGISTRADORA, MANEJO DE COMPUTADORA"/>
    <x v="14"/>
    <s v="Ciudad Valles"/>
    <x v="1"/>
    <n v="2"/>
    <s v="Contrato por tiempo indeterminado"/>
    <n v="8500"/>
    <s v="PRESTACIONES DE LEY"/>
    <x v="1"/>
    <x v="0"/>
    <x v="0"/>
    <s v="Ninguno"/>
    <s v="Compromiso con el aprendizaje permanente, Creatividad, Toma de decisiones/valoraciones"/>
    <x v="0"/>
  </r>
  <r>
    <s v="COSTURERA"/>
    <s v="Reparar cualquier daño que tenga la ropa de cama y toallas del hotel, como roturas, rasgaduras, agujeros, entre otros, coordinar tareas y reparaciones necesarias con otros departamentos, como el de ama de llaves y mantenimiento"/>
    <x v="25"/>
    <s v="Los Cabos"/>
    <x v="1"/>
    <n v="1"/>
    <s v="Contrato por tiempo indeterminado"/>
    <n v="8500"/>
    <s v="Prestaciones de ley , Uniforme, Servicio de comedor "/>
    <x v="0"/>
    <x v="3"/>
    <x v="0"/>
    <s v="Ninguno"/>
    <s v="Compromiso con el aprendizaje permanente, Gestión del rendimiento, Planeación y organización, Visión"/>
    <x v="0"/>
  </r>
  <r>
    <s v="CAJERO DE ESTACIONAMIENTO"/>
    <s v="Servicio al cliente Limpieza de áreas comunes"/>
    <x v="0"/>
    <s v="Miguel Hidalgo"/>
    <x v="10"/>
    <n v="1"/>
    <s v="Contrato por tiempo indeterminado"/>
    <n v="8500"/>
    <s v="Prestaciones de ley Vales de despensa Caja de ahorro"/>
    <x v="0"/>
    <x v="0"/>
    <x v="0"/>
    <s v="Ninguno"/>
    <s v="Gestión del rendimiento, Planeación y organización, Responsabilidad, Visión"/>
    <x v="0"/>
  </r>
  <r>
    <s v="COCINEROS"/>
    <s v="PREPARACIÓN DE ALIMENTOS"/>
    <x v="19"/>
    <s v="Monterrey"/>
    <x v="1"/>
    <n v="10"/>
    <s v="Contrato por tiempo indeterminado"/>
    <n v="8500"/>
    <s v="Prestaciones de ley, Servicio de comedor, Seguro de vida, Transporte de personal, Salario base más comisiones"/>
    <x v="0"/>
    <x v="3"/>
    <x v="0"/>
    <s v="Ninguno"/>
    <s v="Capacitación de los demás, Compromiso con el aprendizaje permanente, Construir la confianza, Planeación y organización, Trabajo en equipo"/>
    <x v="12"/>
  </r>
  <r>
    <s v="CHOFER"/>
    <s v="LICENCIA TIPO A, CONDUCIR CAMIONETA 3 MEDIO, CONOCIMIENTO DE LA CIUDAD, ORGANIZACIÓN DE RUTAS, CARGA Y DESCARGA, RECOLECCIÓN DE MERCANCÍA"/>
    <x v="23"/>
    <s v="León"/>
    <x v="8"/>
    <n v="1"/>
    <s v="Contrato por tiempo indeterminado"/>
    <n v="8500"/>
    <s v="PRESTACIONES DE LEY"/>
    <x v="1"/>
    <x v="3"/>
    <x v="0"/>
    <s v="Ninguno"/>
    <s v="Construir la confianza, Creatividad"/>
    <x v="0"/>
  </r>
  <r>
    <s v="CHÓFER "/>
    <s v="ASISTENCIA VÍAL, MANIOBRAS DE SALVAMENTO , TRASLADOS DE VEHÍCULOS "/>
    <x v="26"/>
    <s v="Mineral de la Reforma"/>
    <x v="15"/>
    <n v="5"/>
    <s v="Contrato por tiempo indeterminado"/>
    <n v="8500"/>
    <s v="VACACIONES, SEGURO SOCIAL, AGUINALDO"/>
    <x v="1"/>
    <x v="0"/>
    <x v="0"/>
    <s v="Ninguno"/>
    <s v="Compromiso con el aprendizaje permanente, Construir la confianza, Gestión del rendimiento, Planeación y organización"/>
    <x v="0"/>
  </r>
  <r>
    <s v="ALMACENISTA"/>
    <s v="ACOMODO DE MERCANCIA Y RECEPCIÓN DE VALES, INVENTARIOS, ENTRADAS Y SALIDAS DE MATERIAL"/>
    <x v="5"/>
    <s v="Tonalá"/>
    <x v="15"/>
    <n v="1"/>
    <s v="Contrato por tiempo indeterminado"/>
    <n v="8500"/>
    <s v="PRESTACIONES DE LEY, VALES DE DESPENSA"/>
    <x v="0"/>
    <x v="0"/>
    <x v="0"/>
    <s v="Ninguno"/>
    <s v="Gestión del rendimiento, Planeación y organización, Trabajo en equipo"/>
    <x v="13"/>
  </r>
  <r>
    <s v="CHOFER REPATIDOR"/>
    <s v="Traslado de los materiales adquiridos mediante facturas asignadas de los clientes."/>
    <x v="24"/>
    <s v="Oaxaca de Juárez"/>
    <x v="19"/>
    <n v="1"/>
    <s v="Contrato por tiempo indeterminado"/>
    <n v="8500"/>
    <s v="Uniformes, Prestaciones de Ley"/>
    <x v="0"/>
    <x v="3"/>
    <x v="1"/>
    <s v=""/>
    <s v="Construir la confianza, Gestión del rendimiento, Planeación y organización, Visión"/>
    <x v="0"/>
  </r>
  <r>
    <s v="AUXILIAR OPERATIVO"/>
    <s v="ATENCION A CLIENTES, SERVICIOS OPERATIVOS"/>
    <x v="30"/>
    <s v="Manzanillo"/>
    <x v="15"/>
    <n v="1"/>
    <s v="Contrato por tiempo indeterminado"/>
    <n v="8500"/>
    <s v="PRESTACIONES DE LEY"/>
    <x v="0"/>
    <x v="3"/>
    <x v="0"/>
    <s v="Ninguno"/>
    <s v="Compromiso con el aprendizaje permanente, Responsabilidad, Sensibilización tecnológica"/>
    <x v="9"/>
  </r>
  <r>
    <s v="VIGILANTE "/>
    <s v="REALIZAR RONDINES Y MARCAJE DE MERCANCÍAS , VIGILAR ENTRADAS Y SALIDAS DE PERSONAL "/>
    <x v="14"/>
    <s v="Ciudad Valles"/>
    <x v="2"/>
    <n v="1"/>
    <s v="Contrato por tiempo indeterminado"/>
    <n v="8500"/>
    <s v="PRESTACIONES DE LEY , VALES DE DESPENSA "/>
    <x v="0"/>
    <x v="2"/>
    <x v="0"/>
    <s v="Ninguno"/>
    <s v="Compromiso con el aprendizaje permanente, Construir la confianza, Creatividad, Toma de decisiones/valoraciones, Trabajo en equipo"/>
    <x v="0"/>
  </r>
  <r>
    <s v="AYUDANTE DE SANIDAD"/>
    <s v="Para limpieza, acomodo y clasificación de cartón."/>
    <x v="22"/>
    <s v="Cajeme"/>
    <x v="8"/>
    <n v="10"/>
    <s v="Contrato por tiempo indeterminado"/>
    <n v="8500"/>
    <s v="Prestaciones de ley y bonos por meta al mes."/>
    <x v="0"/>
    <x v="3"/>
    <x v="0"/>
    <s v="Ninguno"/>
    <s v="Construir la confianza, Gestión del rendimiento, Responsabilidad"/>
    <x v="13"/>
  </r>
  <r>
    <s v="AYUDANTE GENERAL DE COCINA "/>
    <s v="AYUDANTE "/>
    <x v="8"/>
    <s v="Tlaxcala"/>
    <x v="0"/>
    <n v="3"/>
    <s v="Contrato por tiempo indeterminado"/>
    <n v="8500"/>
    <s v="DE LEY "/>
    <x v="0"/>
    <x v="0"/>
    <x v="0"/>
    <s v="Ninguno"/>
    <s v="Construir la confianza, Creatividad, Gestión del rendimiento, Planeación y organización, Responsabilidad"/>
    <x v="14"/>
  </r>
  <r>
    <s v="ALMACENISTA DE PRODUCTO TERMINADO"/>
    <s v=" SURTIMIENTO DE ÓRDENES DE PRODUCCIÓN REGISTRO DE MOVIMIENTO DE ALMACÉN, INVENTARIOS, ACLARACIÓN DIFERENCIA DE INVENTARIOS, RECIBO DE PROVEEDORES"/>
    <x v="26"/>
    <s v="Tepeji del Río de Ocampo"/>
    <x v="5"/>
    <n v="3"/>
    <s v="Contrato por salario por unidad de tiempo"/>
    <n v="8500"/>
    <s v="PRESTACIONES DE LEY , BONO DE $1,000"/>
    <x v="0"/>
    <x v="4"/>
    <x v="0"/>
    <s v="Ninguno"/>
    <s v="Compromiso con el aprendizaje permanente, Comunicación, Construir la confianza, Gestión del rendimiento, Planeación y organización, Trabajo en equipo"/>
    <x v="0"/>
  </r>
  <r>
    <s v="AUXILIAR DE MANTENIMIENTO"/>
    <s v="HABILIDAD PARA ADQUIRIR CONOCIMIENTOS EN HIDRÁULICA Y NEUMÁTICA, MANTENIMIENTO A EQUIPO DE LLENADO, A INSTALACIONES "/>
    <x v="26"/>
    <s v="Tepeji del Río de Ocampo"/>
    <x v="5"/>
    <n v="3"/>
    <s v="Contrato por salario por unidad de tiempo"/>
    <n v="8500"/>
    <s v="PRESTACIONES DE LEY"/>
    <x v="0"/>
    <x v="4"/>
    <x v="0"/>
    <s v="Ninguno"/>
    <s v="Compromiso con el aprendizaje permanente, Comunicación, Liderazgo, Trabajo en equipo"/>
    <x v="0"/>
  </r>
  <r>
    <s v="CHOFER REPARTIDOR "/>
    <s v="Entrega de mercancía "/>
    <x v="13"/>
    <s v="Morelia"/>
    <x v="2"/>
    <n v="3"/>
    <s v="Contrato por tiempo indeterminado"/>
    <n v="8500"/>
    <s v="Prestaciones de ley , Fondo de ahorro, Gimnasio , Apoyo escolar"/>
    <x v="0"/>
    <x v="0"/>
    <x v="1"/>
    <s v=""/>
    <s v="Gestión del rendimiento, Sensibilización tecnológica, Visión"/>
    <x v="13"/>
  </r>
  <r>
    <s v="GESTOR DE COBRANZA"/>
    <s v="OCASIONALMENTE SALIR DE LA CIUDAD., REVISION EN EL SISTEMA DE LAS GESTIONES A REALIZAR, VISITAR A LOS SOCIOS A DOMICILIO. "/>
    <x v="5"/>
    <s v="Guadalajara"/>
    <x v="13"/>
    <n v="4"/>
    <s v="Contrato por tiempo indeterminado"/>
    <n v="8500"/>
    <s v="30 DIAS DE AGUINALDO, FONDO DE AHORRO, VALES DE DESPENSA A LA PLANTA, PRESTACIONES SUPERIORES A LAS DE LEY"/>
    <x v="1"/>
    <x v="3"/>
    <x v="0"/>
    <s v="Ninguno"/>
    <s v="Compromiso con el aprendizaje permanente, Construir la confianza, Gestión del rendimiento"/>
    <x v="14"/>
  </r>
  <r>
    <s v="OPERADOR DE SUCURSAL "/>
    <s v="ATENCION A CAJA RECIBIR Y ENTREGAR PRODUCTOS, , ATENCION A SOCIOS, INTEGRACION DE EXPEDIENTES, CAPTURA DE PROCESOS EN El SISTEMA, , MANEJO DE EFECTIVO,  ASESORIA EN CUENTAS DE AHORROS E INVERSIONES Y CREDITOS., REALIZAR PRESTAMOS, CREDITOS INVERSIONES."/>
    <x v="5"/>
    <s v="Guadalajara"/>
    <x v="13"/>
    <n v="3"/>
    <s v="Contrato por tiempo indeterminado"/>
    <n v="8500"/>
    <s v="50% PRIMA VACACIONAL, 30 DIAS DE AGUINALDO, PRESTACIONES SUPERIORES A LAS DE LEY, VACACIONES, FONDO DE AHORRO, VALES DE DESPENSA"/>
    <x v="1"/>
    <x v="0"/>
    <x v="0"/>
    <s v="Ninguno"/>
    <s v="Construir la confianza, Planeación y organización, Sensibilización tecnológica"/>
    <x v="14"/>
  </r>
  <r>
    <s v="EMPACADO DE FRUTA "/>
    <s v="CUMPLIR CON EL PROCESO DE EMPACADO Y SELECCIÓN DE AGUACATE"/>
    <x v="13"/>
    <s v="Uruapan"/>
    <x v="11"/>
    <n v="5"/>
    <s v="Contrato por tiempo indeterminado"/>
    <n v="8500"/>
    <s v="VACACIONES, PRIMA VACACIONAL, CAJA DE AHORRO, COMEDOR, AGUINALDO, SEGURO SOCIAL"/>
    <x v="0"/>
    <x v="0"/>
    <x v="0"/>
    <s v="Ninguno"/>
    <s v="(logro de objetivos), Compromiso con el aprendizaje permanente, Construir la confianza, Gestión del rendimiento, Planeación y organización, Responsabilidad, Sensibilización tecnológica"/>
    <x v="14"/>
  </r>
  <r>
    <s v="VENTA DE PISO"/>
    <s v="VENTA DE PISO"/>
    <x v="15"/>
    <s v="Nezahualcóyotl"/>
    <x v="10"/>
    <n v="2"/>
    <s v="Contrato por tiempo indeterminado"/>
    <n v="8500"/>
    <s v="PRESTACIONES DE LEY"/>
    <x v="1"/>
    <x v="4"/>
    <x v="0"/>
    <s v="Ninguno"/>
    <s v="Liderazgo, Planeación y organización, Responsabilidad, Sensibilización tecnológica, Visión"/>
    <x v="0"/>
  </r>
  <r>
    <s v="AUDITOR NOCTURNO/"/>
    <s v="asignación y orientación, cargos, abonos, cobros , check in, check out, reservas"/>
    <x v="6"/>
    <s v="Querétaro"/>
    <x v="1"/>
    <n v="1"/>
    <s v="Contrato por tiempo indeterminado"/>
    <n v="8500"/>
    <s v="comedor incluido, prestaciones de ley, apoyo de taxi "/>
    <x v="1"/>
    <x v="0"/>
    <x v="2"/>
    <s v="Básico"/>
    <s v="Compromiso con el aprendizaje permanente, Construir la confianza, Creatividad, Gestión del rendimiento, Liderazgo, Planeación y organización, Sensibilización tecnológica, Trabajo en equipo"/>
    <x v="93"/>
  </r>
  <r>
    <s v="OPERARIO DE MANTENIMIENTO"/>
    <s v="Arreglar mobiliario , Realizar mantenimiento correctivo a las instalaciones de la sucursal, Reparación de máquinas de restaurante"/>
    <x v="0"/>
    <s v="Iztacalco"/>
    <x v="6"/>
    <n v="2"/>
    <s v="Contrato por tiempo indeterminado"/>
    <n v="8500"/>
    <s v="Prestaciones de ley, Servicio de comedor, Vales de despensa"/>
    <x v="6"/>
    <x v="3"/>
    <x v="0"/>
    <s v="Ninguno"/>
    <s v="Capacitación de los demás, Compromiso con el aprendizaje permanente, Comunicación, Gestión del rendimiento, Responsabilidad, Trabajo en equipo"/>
    <x v="0"/>
  </r>
  <r>
    <s v="CAPACITADOR/A ASISTENTE ELECTORAL ZONA ARANDAS"/>
    <s v="Garantizar la instalación y funcionamiento de las casillas el día de la jornada Electoral., Informar sobre el desarrollo de la jornada., Visitar, sensibilizar, notificar y capacitar a la ciudadanía sorteada para ser personas funcionarias/os de casilla. "/>
    <x v="5"/>
    <s v="Arandas"/>
    <x v="18"/>
    <n v="3"/>
    <s v="Contrato por relación de trabajo por temporada"/>
    <n v="8500"/>
    <s v="Gastos de campo $ 3201.00, Prestaciones de Ley. (IMSS y aguinaldo)"/>
    <x v="0"/>
    <x v="2"/>
    <x v="0"/>
    <s v="Ninguno"/>
    <s v="Compromiso con el aprendizaje permanente, Gestión del rendimiento, Planeación y organización, Visión"/>
    <x v="0"/>
  </r>
  <r>
    <s v="ENCARGADO DE MARKETING "/>
    <s v="DISEÑAR Y EVALUAR PROPUESTAS DE CAMPAÑA , FORMULAR Y DIRIGIR ACTIVIDADES DE MARKETINKG TRABAJANDO CON GERENTES PARA PUBLICIDAD Y PROMOCIÓN "/>
    <x v="26"/>
    <s v="Pachuca de Soto"/>
    <x v="2"/>
    <n v="3"/>
    <s v="Contrato por tiempo indeterminado"/>
    <n v="8500"/>
    <s v="AGUINALDO , PRIMA VACACIONAL , SEGURO SOCIAL "/>
    <x v="5"/>
    <x v="3"/>
    <x v="0"/>
    <s v="Ninguno"/>
    <s v="(logro de objetivos), Construir la confianza, Planeación y organización, Responsabilidad"/>
    <x v="0"/>
  </r>
  <r>
    <s v="JEFE DE PISO "/>
    <s v="Participar en la recepción de clientes, Realizar arqueos de caja, Realizar desgloce de comensales, Supervisión del servicio y apoyo en la limpieza de áreas "/>
    <x v="0"/>
    <s v="Iztacalco"/>
    <x v="6"/>
    <n v="2"/>
    <s v="Contrato por tiempo indeterminado"/>
    <n v="8500"/>
    <s v="Servicio de comedor, Vales de despensa, Prestaciones de ley"/>
    <x v="6"/>
    <x v="0"/>
    <x v="0"/>
    <s v="Ninguno"/>
    <s v="Capacitación de los demás, Compromiso con el aprendizaje permanente, Comunicación, Gestión del rendimiento, Liderazgo, Responsabilidad, Trabajo en equipo, Visión"/>
    <x v="0"/>
  </r>
  <r>
    <s v="CHÓFER"/>
    <s v="ACOMODO DE MERCANCÍA EN ALMACÉN, CARGA DE MATERIALES, RECOLECCIÓN DE MATERIALES EN BODEGAS DE PROVEEDORES, REVISIÓN DE ENTREGA DE MERCANCÍA"/>
    <x v="26"/>
    <s v="Pachuca de Soto"/>
    <x v="6"/>
    <n v="2"/>
    <s v="Contrato por tiempo indeterminado"/>
    <n v="8500"/>
    <s v="PRIMA VACACIONAL , AGUINALDO"/>
    <x v="0"/>
    <x v="4"/>
    <x v="0"/>
    <s v="Ninguno"/>
    <s v="Capacitación de los demás, Gestión del rendimiento, Toma de decisiones/valoraciones"/>
    <x v="0"/>
  </r>
  <r>
    <s v="PINTOR "/>
    <s v="PINTAR PAREDES Y RESANES "/>
    <x v="0"/>
    <s v="Venustiano Carranza"/>
    <x v="5"/>
    <n v="4"/>
    <s v="Contrato por tiempo indeterminado"/>
    <n v="8500"/>
    <s v="PRESTACIONES DELEY "/>
    <x v="0"/>
    <x v="0"/>
    <x v="0"/>
    <s v="Ninguno"/>
    <s v="Compromiso con el aprendizaje permanente, Comunicación, Construir la confianza, Planeación y organización, Trabajo en equipo, Visión"/>
    <x v="0"/>
  </r>
  <r>
    <s v="VENDEDORA"/>
    <s v="cobro de mercancia, ventas directas en sucursal"/>
    <x v="5"/>
    <s v="Zapopan"/>
    <x v="0"/>
    <n v="3"/>
    <s v="Contrato por tiempo indeterminado"/>
    <n v="8500"/>
    <s v="vales de despensa, prestaciones de ley"/>
    <x v="0"/>
    <x v="0"/>
    <x v="0"/>
    <s v="Ninguno"/>
    <s v="Responsabilidad"/>
    <x v="42"/>
  </r>
  <r>
    <s v="AUXILIAR DE ELECTRICIDAD Y MANTENIMIENTO"/>
    <s v="MANTENIMIENTO"/>
    <x v="15"/>
    <s v="Naucalpan de Juárez"/>
    <x v="6"/>
    <n v="1"/>
    <s v="Contrato por tiempo indeterminado"/>
    <n v="8500"/>
    <s v="PRESTACIONES DE LEY"/>
    <x v="0"/>
    <x v="0"/>
    <x v="1"/>
    <s v=""/>
    <s v="Comunicación, Planeación y organización, Responsabilidad"/>
    <x v="19"/>
  </r>
  <r>
    <s v="CAJERO"/>
    <s v="  ALTO SENTIDO DE RESPONSABILIDAD"/>
    <x v="5"/>
    <s v="Zapopan"/>
    <x v="0"/>
    <n v="3"/>
    <s v="Contrato por tiempo indeterminado"/>
    <n v="8500"/>
    <s v="PRESTACIONES SUPERIORES A LAS DE LEY"/>
    <x v="1"/>
    <x v="0"/>
    <x v="0"/>
    <s v="Ninguno"/>
    <s v="Compromiso con el aprendizaje permanente, Orientación al cliente, Sensibilización tecnológica"/>
    <x v="23"/>
  </r>
  <r>
    <s v="OPERARIO DE LIMPIEZA CHOFER AUXILIAR"/>
    <s v="REALIZAR LABORES GENERALES DE LIMPIEZA COMO LAVAR BAÑOS, SACAR BASURA, SANITIZAR ESPACIOS, BARRER Y TRAPEAR, REALIZARA DILIGENCIAS EN CASO DE SER NECESARIO POR LO QUE DEBE CONTAR CON LICENCIA DE MANEJO VIGENTE"/>
    <x v="9"/>
    <s v="Tampico"/>
    <x v="10"/>
    <n v="1"/>
    <s v="Contrato por tiempo indeterminado"/>
    <n v="8500"/>
    <s v="TRANSPORTE, PRESTACIONES DE LEY (IMSS, VACACIONES, AGUINALDO, PRIMA VACACIONAL), PAGO QUINCENAL, UNIFORMES"/>
    <x v="2"/>
    <x v="2"/>
    <x v="0"/>
    <s v="Ninguno"/>
    <s v="Construir la confianza, Gestión del rendimiento, Planeación y organización, Responsabilidad"/>
    <x v="0"/>
  </r>
  <r>
    <s v="VENDEDOR MIXTO I DAMAS "/>
    <s v="Asistencia A Capacitaciones Y Actualizaciones, Trabajo En Días Festivos, Trabajo En Ventas Especiales, Control De Caja, Cobro En Caja, Manejo De Efectivo. , Mercadeo De Producto, Inventario De Mercancía, Recepción De Mercancía, Conteos De Mercancía, Limpieza Y Orden Del Departamento Y Bodegas, Participación De Inventarios, Ventas, Prospección De Clientes, Acomodo De Mercancía, Cumplimiento De Indicadores De Cliente Preferido, Solicitudes De Crédito, Cambaceo Para Prospección De Clientes A través De Solicitudes De Crédito Para La Tarjeta Departamental, Cumplimiento De Meta De Ventas"/>
    <x v="4"/>
    <s v="Centro"/>
    <x v="6"/>
    <n v="1"/>
    <s v="Contrato por tiempo indeterminado"/>
    <n v="8500"/>
    <s v="Prestaciones De Ley"/>
    <x v="0"/>
    <x v="3"/>
    <x v="0"/>
    <s v="Ninguno"/>
    <s v="Compromiso con el aprendizaje permanente, Construir la confianza, Gestión del rendimiento, Planeación y organización, Responsabilidad, Sensibilización tecnológica, Toma de decisiones/valoraciones, Visión"/>
    <x v="0"/>
  </r>
  <r>
    <s v="GUARDIA INTRAMURO"/>
    <s v="Revisión de personal y unidades en cada acceso, recorridos de supervisión y vigilancia, monitoreo de material y equipo, llenado de bitácoras y formatos."/>
    <x v="2"/>
    <s v="Zacatecas"/>
    <x v="10"/>
    <n v="30"/>
    <s v="Contrato por tiempo indeterminado"/>
    <n v="8500"/>
    <s v="Prestaciones de ley, Alimentación, transporte y hospedaje. (para mina)"/>
    <x v="0"/>
    <x v="0"/>
    <x v="1"/>
    <s v=""/>
    <s v="Comunicación, Construir la confianza, Orientación al cliente, Responsabilidad, Visión"/>
    <x v="9"/>
  </r>
  <r>
    <s v="GRANJERO"/>
    <s v="CUIDADO DE GANADO PORCINO, MANTENIMIENTO DE CHIQUEROS"/>
    <x v="14"/>
    <s v="Ciudad Valles"/>
    <x v="5"/>
    <n v="2"/>
    <s v="Contrato por tiempo indeterminado"/>
    <n v="8500"/>
    <s v="PRESTACIONES DE LEY"/>
    <x v="2"/>
    <x v="0"/>
    <x v="0"/>
    <s v="Ninguno"/>
    <s v="Compromiso con el aprendizaje permanente, Construir la confianza, Creatividad, Gestión del rendimiento, Toma de decisiones/valoraciones, Trabajo en equipo"/>
    <x v="0"/>
  </r>
  <r>
    <s v="GUILLOTINISTA"/>
    <s v="Conocimiento y operación de Guillotina POLAR 115"/>
    <x v="0"/>
    <s v="Azcapotzalco"/>
    <x v="5"/>
    <n v="1"/>
    <s v="Contrato por tiempo indeterminado"/>
    <n v="8500"/>
    <s v="Premio de puntualidad, Prestaciones de Ley, Uniforme gratis"/>
    <x v="0"/>
    <x v="3"/>
    <x v="1"/>
    <s v=""/>
    <s v="Capacitación de los demás, Compromiso con el aprendizaje permanente, Construir la confianza, Gestión del rendimiento"/>
    <x v="3"/>
  </r>
  <r>
    <s v="COMODIN DE RESTAURANTE"/>
    <s v="LAVADO DE LOZA, PREPARACIÓN DE ALIMENTOS"/>
    <x v="23"/>
    <s v="León"/>
    <x v="3"/>
    <n v="1"/>
    <s v="Contrato por tiempo indeterminado"/>
    <n v="8500"/>
    <s v="Vales de despensa, Bono por puntualidad, PRESTACIONES DE LEY, Fondo de ahorro, Apoyos por defunción, Prestaciones de Ley"/>
    <x v="2"/>
    <x v="0"/>
    <x v="0"/>
    <s v="Ninguno"/>
    <s v="Construir la confianza, Planeación y organización, Sensibilización tecnológica"/>
    <x v="0"/>
  </r>
  <r>
    <s v="AYUDANTE GENERAL"/>
    <s v="LAVADO DE UNIDADES DE FORMA INTERNA Y EXTERNA (PIPAS)."/>
    <x v="26"/>
    <s v="Atotonilco de Tula"/>
    <x v="15"/>
    <n v="1"/>
    <s v="Contrato por tiempo indeterminado"/>
    <n v="8500"/>
    <s v="PRESTACIONES DE LEY., PAGO DE TIEMPO EXTRA Y BONOS ESPECIALES., CAJA DE AHORRO."/>
    <x v="2"/>
    <x v="2"/>
    <x v="0"/>
    <s v="Ninguno"/>
    <s v="Compromiso con el aprendizaje permanente, Comunicación, Gestión del rendimiento, Visión"/>
    <x v="0"/>
  </r>
  <r>
    <s v="AUXILIAR CONTABLE"/>
    <s v="Apoyo en actividades contable, interpretación de estados contables, auditoria, pagos e impuestos."/>
    <x v="22"/>
    <s v="Cajeme"/>
    <x v="2"/>
    <n v="1"/>
    <s v="Contrato por tiempo indeterminado"/>
    <n v="8500"/>
    <s v="Prestaciones de ley y bonos."/>
    <x v="5"/>
    <x v="0"/>
    <x v="0"/>
    <s v="Ninguno"/>
    <s v="Construir la confianza, Creatividad, Gestión del rendimiento"/>
    <x v="9"/>
  </r>
  <r>
    <s v="AUXILIAR DE INSTALACION DE SISTEMA CONTRA INCENDIO"/>
    <s v="APOYO EN LA INSTALACIONES DE REDES CONTRA INCENDIOS, INSTALACION DE SISTEMA DE DETENCCION DE GAS, HUMO Y FUEGO, INSTALACION DE SISTEMA DE ROCIADORES Y APERSORES CONTRAINCENDIOS, MANTENIMIENTO DE REDES Y BOMBAS CONTRA INCENDIOS, SISTEMA DE ALARMA, AUDIBLES, VISIBLES Y MANUALES"/>
    <x v="16"/>
    <s v="Mérida"/>
    <x v="10"/>
    <n v="2"/>
    <s v="Contrato por tiempo indeterminado"/>
    <n v="8500"/>
    <s v="UNIFORME, IMSS, INFONAVIT"/>
    <x v="4"/>
    <x v="0"/>
    <x v="0"/>
    <s v="Ninguno"/>
    <s v="Construir la confianza, Creatividad, Planeación y organización, Responsabilidad, Visión"/>
    <x v="3"/>
  </r>
  <r>
    <s v="AUXILIARES DE ASEO Y LIMPIEZA"/>
    <s v="BARRER, TRAPER Y ASEAR OFICINAS, BARRER, TRAPER Y ASEAR PASILLOS, BARRER, TRAPER Y ASEAR SANITARIOS, CUIDAR INSUMOS DE TRABAJO, MANTENER ORDEN EN AREAS DE TRABAJO ASIGNADAS, REALIZAR SERVICIOS DE LIMPIEZA EN ZONAS GENERALES ASIGNADAS"/>
    <x v="5"/>
    <s v="Guadalajara"/>
    <x v="10"/>
    <n v="25"/>
    <s v="Contrato por tiempo indeterminado"/>
    <n v="8500"/>
    <s v="UNIFORME, BONO, PRESTACIONES DE LEY"/>
    <x v="0"/>
    <x v="2"/>
    <x v="0"/>
    <s v="Ninguno"/>
    <s v="Compromiso con el aprendizaje permanente, Gestión del rendimiento, Responsabilidad, Sensibilización tecnológica"/>
    <x v="9"/>
  </r>
  <r>
    <s v="PERSONAL DE MANTENIMIENTO"/>
    <s v="Mantenimiento básico general, limpieza de oficinas, baños, áreas comunes "/>
    <x v="9"/>
    <s v="Altamira"/>
    <x v="15"/>
    <n v="1"/>
    <s v="Contrato por tiempo indeterminado"/>
    <n v="8500"/>
    <s v="las de ley, fondo de ahorro, uniformes, despensas festivas."/>
    <x v="1"/>
    <x v="4"/>
    <x v="0"/>
    <s v="Ninguno"/>
    <s v="(logro de objetivos), Compromiso con el aprendizaje permanente, Planeación y organización, Sensibilización tecnológica"/>
    <x v="9"/>
  </r>
  <r>
    <s v="AUXLIAR DE MANTENIMIENTO "/>
    <s v="CAMBIAR FOCOS, REPARAR MOBILIARIO, REVISAR CONDUCTOS DE GAS"/>
    <x v="0"/>
    <s v="Cuauhtémoc"/>
    <x v="1"/>
    <n v="1"/>
    <s v="Contrato por tiempo indeterminado"/>
    <n v="8500"/>
    <s v="PRESTACIONES  DE LEY , CAPACITACION PÁGADA , UNIFORMES , VALES "/>
    <x v="1"/>
    <x v="0"/>
    <x v="0"/>
    <s v="Ninguno"/>
    <s v="Compromiso con el aprendizaje permanente, Comunicación, Construir la confianza, Creatividad, Planeación y organización, Toma de decisiones/valoraciones, Trabajo en equipo, Visión"/>
    <x v="0"/>
  </r>
  <r>
    <s v="TECNICO EN FUMIGACION"/>
    <s v="CONTROL DE PLAGAS PREVENTIVO, REVISION Y MONITOREO , ELABORACION DE CONSTANCIAS DE SERVICIOS , GESTION DE INVENTARIOS DE PRODUCTOS, MANTENIMIENTO DE EQUIPOS DE APLICACION , REGISTRO DE INCIDENCIAS , TRATO CON CLIENTES INTERNOS Y EXTERNOS"/>
    <x v="5"/>
    <s v="San Pedro Tlaquepaque"/>
    <x v="10"/>
    <n v="4"/>
    <s v="Contrato por tiempo indeterminado"/>
    <n v="8500"/>
    <s v="PRESTACIONES DE LEY , TRANSPORTE"/>
    <x v="1"/>
    <x v="0"/>
    <x v="0"/>
    <s v="Ninguno"/>
    <s v="Compromiso con el aprendizaje permanente, Construir la confianza, Gestión del rendimiento, Planeación y organización, Responsabilidad"/>
    <x v="23"/>
  </r>
  <r>
    <s v="AUXILIAR DE INVENTARIOS"/>
    <s v="CARGA Y DESCARGA, REGISTRO DE ENTRADAS Y SALIDAS"/>
    <x v="5"/>
    <s v="El Grullo"/>
    <x v="6"/>
    <n v="2"/>
    <s v="Contrato por tiempo indeterminado"/>
    <n v="8500"/>
    <s v="PRESTACIONES DE LEY"/>
    <x v="1"/>
    <x v="0"/>
    <x v="0"/>
    <s v="Ninguno"/>
    <s v="Compromiso con el aprendizaje permanente, Construir la confianza, Creatividad, Sensibilización tecnológica, Visión"/>
    <x v="19"/>
  </r>
  <r>
    <s v="OPERADOR DE RUTA"/>
    <s v="RECOLECCIÓN Y ENTREGA DE PAQUETES. CARGA Y DESCARGA DE PAQUETERÍA. ENTREGAS A DOMICILIO. CONFIRMAR LA ENTREGA DE PAQUETES EN LA APLICACIÓN. "/>
    <x v="11"/>
    <s v="Puebla"/>
    <x v="15"/>
    <n v="10"/>
    <s v="Contrato por tiempo indeterminado"/>
    <n v="8500"/>
    <s v="PRESTACIONES DE LEY"/>
    <x v="0"/>
    <x v="3"/>
    <x v="1"/>
    <s v=""/>
    <s v="Capacitación de los demás, Compromiso con el aprendizaje permanente, Gestión del rendimiento, Planeación y organización"/>
    <x v="23"/>
  </r>
  <r>
    <s v="AUXILIAR DE MANTENIMIENTO"/>
    <s v="MANTENIMIENTO PREVENTO Y CORRECTIVO A SUCURSALES DE SEGUROS PINTURA PLOMERIA ELECTRICIDAD"/>
    <x v="5"/>
    <s v="Zapopan"/>
    <x v="2"/>
    <n v="2"/>
    <s v="Contrato por tiempo indeterminado"/>
    <n v="8500"/>
    <s v="PRESTACIONES DE LEY , BONO DE PRODUCTIVIDAD"/>
    <x v="0"/>
    <x v="0"/>
    <x v="0"/>
    <s v="Ninguno"/>
    <s v="Compromiso con el aprendizaje permanente, Construir la confianza, Gestión del rendimiento, Sensibilización tecnológica"/>
    <x v="23"/>
  </r>
  <r>
    <s v="AUXILIAR DE MANTENIMIENTO"/>
    <s v="Apoyo en el mantenimiento de las instalaciones del colegio"/>
    <x v="19"/>
    <s v="San Nicolás de los Garza"/>
    <x v="16"/>
    <n v="5"/>
    <s v="Contrato por tiempo indeterminado"/>
    <n v="8500"/>
    <s v="Prestaciones de ley, Vales de despensa, Bonos de productividad, Apoyo Escolar, Bono por puntualidad y asistencia"/>
    <x v="0"/>
    <x v="0"/>
    <x v="0"/>
    <s v="Ninguno"/>
    <s v="Compromiso con el aprendizaje permanente, Gestión del rendimiento, Planeación y organización"/>
    <x v="0"/>
  </r>
  <r>
    <s v="VENDEDOR  MOSTRADOR"/>
    <s v="ATENCION AL CLIENTE, VENTAS"/>
    <x v="29"/>
    <s v="Hidalgo del Parral"/>
    <x v="6"/>
    <n v="4"/>
    <s v="Contrato por tiempo indeterminado"/>
    <n v="8500"/>
    <s v="Prestaciones d ley, Bono de puntualidad, Bono de productividad, Fondo de ahorro, comedor, Fonacot, Uniformes, Servicios de gastos funerarios, Apoyo a utiles escolares, Comisiones, Vales de despensa"/>
    <x v="1"/>
    <x v="0"/>
    <x v="0"/>
    <s v="Ninguno"/>
    <s v="Compromiso con el aprendizaje permanente, Construir la confianza, Creatividad, Gestión del rendimiento, Liderazgo, Responsabilidad, Sensibilización tecnológica, Toma de decisiones/valoraciones"/>
    <x v="0"/>
  </r>
  <r>
    <s v="GUARDIA DE SEGURIDAD"/>
    <s v="VIGILANCIA EN PLANTA"/>
    <x v="29"/>
    <s v="Santa Bárbara"/>
    <x v="5"/>
    <n v="1"/>
    <s v="Contrato por tiempo determinado"/>
    <n v="8500"/>
    <s v="Transporte, Comedor, Bono de puntualidad, Prestaciones de ley"/>
    <x v="1"/>
    <x v="0"/>
    <x v="0"/>
    <s v="Ninguno"/>
    <s v="Compromiso con el aprendizaje permanente, Comunicación, Construir la confianza, Creatividad, Gestión del rendimiento, Toma de decisiones/valoraciones"/>
    <x v="0"/>
  </r>
  <r>
    <s v="SUPERVISOR DE MOLDURAS"/>
    <s v="SUPERVISOR DE MOLDURAS"/>
    <x v="29"/>
    <s v="Santa Bárbara"/>
    <x v="5"/>
    <n v="1"/>
    <s v="Contrato por tiempo determinado"/>
    <n v="8500"/>
    <s v="Transporte, Prestaciones de ley, Bono de puntualidad, Comedor"/>
    <x v="1"/>
    <x v="0"/>
    <x v="0"/>
    <s v="Ninguno"/>
    <s v="Compromiso con el aprendizaje permanente, Comunicación, Construir la confianza, Creatividad, Gestión del rendimiento, Toma de decisiones/valoraciones"/>
    <x v="0"/>
  </r>
  <r>
    <s v="ASESOR DE IMAGEN "/>
    <s v=" MONTAR Y DESMONTAR PUBLICIDAD ACORDE A TEMPORADA, CREAR PUNTOS FOCALES"/>
    <x v="26"/>
    <s v="Mineral de la Reforma"/>
    <x v="15"/>
    <n v="5"/>
    <s v="Contrato por tiempo indeterminado"/>
    <n v="8500"/>
    <s v="VALES DE DESPENSA , CAJA DE AHORRO, SEGURO SOCIAL"/>
    <x v="5"/>
    <x v="0"/>
    <x v="0"/>
    <s v="Ninguno"/>
    <s v="(logro de objetivos), Construir la confianza, Gestión del rendimiento, Trabajo en equipo"/>
    <x v="0"/>
  </r>
  <r>
    <s v="TABLAJERO"/>
    <s v="Realizar cortes de carne con rebanadora, sierra y cuchillos."/>
    <x v="4"/>
    <s v="Centro"/>
    <x v="6"/>
    <n v="1"/>
    <s v="Contrato por tiempo indeterminado"/>
    <n v="8500"/>
    <s v="Prestaciones de ley"/>
    <x v="2"/>
    <x v="3"/>
    <x v="0"/>
    <s v="Ninguno"/>
    <s v="Compromiso con el aprendizaje permanente, Sensibilización tecnológica"/>
    <x v="0"/>
  </r>
  <r>
    <s v="AUXILIAR ADMINISTRATIVO"/>
    <s v="Actualizar y registrar la base de datos, Asegurar que la información se encuentre correcta y actualizada, Generar reportes, Gestionar el correo electrónico y recibir llamadas, Gestionar los sistemas de archivado., Mantener informado al Gerente acerca de la situación actual del Distribuidor"/>
    <x v="15"/>
    <s v="Lerma"/>
    <x v="6"/>
    <n v="1"/>
    <s v="Contrato por tiempo indeterminado"/>
    <n v="8500"/>
    <s v="Prestaciones de Ley, Bono de puntualidad "/>
    <x v="5"/>
    <x v="0"/>
    <x v="0"/>
    <s v="Ninguno"/>
    <s v="Construir la confianza, Gestión del rendimiento, Responsabilidad"/>
    <x v="1"/>
  </r>
  <r>
    <s v="PERSONAL DE REPARTO DE PERIODICO"/>
    <s v="REPARTO, DISTRIBUCIÓN DE EJEMPLARES A NUESTROS SOCIOS (VOCEROS, SUSCRIPTORES O COMERCIOS., REPORTE DE REPARTO"/>
    <x v="16"/>
    <s v="Mérida"/>
    <x v="4"/>
    <n v="6"/>
    <s v="Contrato por tiempo indeterminado"/>
    <n v="8500"/>
    <s v="SE OFRECE LAS HERRAMIENTAS DE TRABAJO: MOTOCICLETA Y GASOLINA., CAJA DE AHORRO, IMSS, UNIFORME, SEGURO DE VIDA"/>
    <x v="0"/>
    <x v="2"/>
    <x v="0"/>
    <s v="Ninguno"/>
    <s v="Compromiso con el aprendizaje permanente, Gestión del rendimiento, Liderazgo"/>
    <x v="3"/>
  </r>
  <r>
    <s v="COCINERO (A)"/>
    <s v="COCINA Y MANEJO DE UTENCILIOS, COCINERO Y PREPARACION DE ALIMENTOS"/>
    <x v="30"/>
    <s v="Manzanillo"/>
    <x v="1"/>
    <n v="1"/>
    <s v="Contrato por tiempo indeterminado"/>
    <n v="8500"/>
    <s v="PRESTACIONES DE LEY"/>
    <x v="2"/>
    <x v="0"/>
    <x v="0"/>
    <s v="Ninguno"/>
    <s v="Compromiso con el aprendizaje permanente, Creatividad, Gestión del rendimiento, Responsabilidad, Sensibilización tecnológica, Toma de decisiones/valoraciones, Visión"/>
    <x v="23"/>
  </r>
  <r>
    <s v="AUXILIAR DE BODEGA"/>
    <s v="ACOMODO DE MERCANCIA, CARGA Y DESCARGA, SE RELIZARA ESFUERZO FISICO"/>
    <x v="21"/>
    <s v="Tuxtla Gutiérrez"/>
    <x v="2"/>
    <n v="3"/>
    <s v="Contrato por tiempo determinado"/>
    <n v="8500"/>
    <s v="PRESTACIONES DE LEY"/>
    <x v="0"/>
    <x v="2"/>
    <x v="0"/>
    <s v="Ninguno"/>
    <s v="Compromiso con el aprendizaje permanente, Comunicación, Gestión del rendimiento, Planeación y organización"/>
    <x v="1"/>
  </r>
  <r>
    <s v="EXPENDEDORES DE BOLETOS"/>
    <s v=" Realizar la impresión del boleto de autobús , Atención a clientes, Realizar el cobro del mismo al cliente en alguna de las paradas de autobús, Venta de Boletos"/>
    <x v="15"/>
    <s v="Toluca"/>
    <x v="15"/>
    <n v="15"/>
    <s v="Contrato por tiempo indeterminado"/>
    <n v="8500"/>
    <s v="PRESTACIONES DE LEY, UTILIDADES, FONACOT"/>
    <x v="0"/>
    <x v="0"/>
    <x v="0"/>
    <s v="Ninguno"/>
    <s v="Gestión del rendimiento, Orientación al cliente, Sensibilización tecnológica"/>
    <x v="0"/>
  </r>
  <r>
    <s v="CALLCENTER"/>
    <s v="TRATO CON CLIENTES"/>
    <x v="15"/>
    <s v="Tlalnepantla de Baz"/>
    <x v="12"/>
    <n v="18"/>
    <s v="Contrato por tiempo indeterminado"/>
    <n v="8500"/>
    <s v="PRESTACIONES DE LEY"/>
    <x v="0"/>
    <x v="2"/>
    <x v="0"/>
    <s v="Ninguno"/>
    <s v="Compromiso con el aprendizaje permanente, Sensibilización tecnológica"/>
    <x v="0"/>
  </r>
  <r>
    <s v="AUXILIAR DE MANTENIMIENTO GRAL"/>
    <s v="mantenimiento preventivo y correctivo a las instalaciones sanitarias, eléctricas y mobiliarios y acabados, Impermeabilización, tabla roca, resanes, pintura, carpintería, electricidad, etc. Apoyo a la diversas areas de mantenimiento."/>
    <x v="17"/>
    <s v="Puente de Ixtla"/>
    <x v="8"/>
    <n v="5"/>
    <s v="Contrato por tiempo indeterminado"/>
    <n v="8500"/>
    <s v="PRESTACIONES DE LEY, SERVICIO DE COMEDOR, UNIFORMES, SEGURO DE VIDA POR ACCIDENTES "/>
    <x v="2"/>
    <x v="3"/>
    <x v="0"/>
    <s v="Ninguno"/>
    <s v="(logro de objetivos), Compromiso con el aprendizaje permanente, Construir la confianza, Creatividad, Gestión del rendimiento, Planeación y organización, Responsabilidad, Toma de decisiones/valoraciones, Visión"/>
    <x v="0"/>
  </r>
  <r>
    <s v="AUXILIAR  DE ALMACÉN"/>
    <s v="ACOMODO DE ALMACEN, ATENCIÓN A CLIENTES, AYUDA EN GENERAL., AYUDAR AL CONTROL DE ALMACEN, MANEJO DE CAMIONETA DE  CARGA "/>
    <x v="5"/>
    <s v="Zapopan"/>
    <x v="2"/>
    <n v="3"/>
    <s v="Contrato por periodo de prueba"/>
    <n v="8500"/>
    <s v="PRESTACIONES DE LEY, TRABAJO ESTABLE, CAJA DE AHORRO"/>
    <x v="0"/>
    <x v="0"/>
    <x v="1"/>
    <s v=""/>
    <s v="Gestión del rendimiento, Planeación y organización, Toma de decisiones/valoraciones"/>
    <x v="22"/>
  </r>
  <r>
    <s v="JEFE DE PISO"/>
    <s v="Abordar y Solucionar las Quejas del Cliente, Organizar y Distribuir las Actividades del Personal., Verificar Reservaciones y Eventos."/>
    <x v="4"/>
    <s v="Centro"/>
    <x v="1"/>
    <n v="2"/>
    <s v="Contrato por tiempo indeterminado"/>
    <n v="8500"/>
    <s v="PRESTACIONES DE LEY"/>
    <x v="6"/>
    <x v="0"/>
    <x v="1"/>
    <s v=""/>
    <s v="Capacitación de los demás, Compromiso con el aprendizaje permanente, Construir la confianza, Responsabilidad, Sensibilización tecnológica, Visión"/>
    <x v="2"/>
  </r>
  <r>
    <s v="CONTADOR"/>
    <s v="CONTROL DE INGRESOS Y CARTERA DE CLIENTES CONTABILIDAD DE INGRESOS"/>
    <x v="13"/>
    <s v="Morelia"/>
    <x v="6"/>
    <n v="1"/>
    <s v="Contrato por tiempo indeterminado"/>
    <n v="8500"/>
    <s v="Prestaciones de ley"/>
    <x v="5"/>
    <x v="0"/>
    <x v="0"/>
    <s v="Ninguno"/>
    <s v="Compromiso con el aprendizaje permanente, Comunicación, Liderazgo, Orientación al cliente, Responsabilidad, Trabajo en equipo"/>
    <x v="0"/>
  </r>
  <r>
    <s v="ENCARGADO JUNIOR 2"/>
    <s v="ACOMODO DE MERCANCIA DESCARGA DE PRODUCTO, MANEJO DE SISTEMA, FACTURACION , VENTAS, ATENCION A CLIENTES, IGUALACION Y PREPARACION DE PINTURA, "/>
    <x v="27"/>
    <s v="Ahome"/>
    <x v="6"/>
    <n v="3"/>
    <s v="Contrato por tiempo indeterminado"/>
    <n v="8500"/>
    <s v="PESTACIONES DE LEY"/>
    <x v="0"/>
    <x v="0"/>
    <x v="0"/>
    <s v="Ninguno"/>
    <s v="Liderazgo, Planeación y organización, Responsabilidad, Sensibilización tecnológica, Visión"/>
    <x v="22"/>
  </r>
  <r>
    <s v="MECANICO AUTOMOTRIZ"/>
    <s v="AJUSTES DE MOTOR / DIAGNOSTICOS CON SCANNER / AFINACIONES CAMBIO DE BALATAS / MECANICA EN GENERAL A GASOLINA"/>
    <x v="8"/>
    <s v="Apizaco"/>
    <x v="12"/>
    <n v="2"/>
    <s v="Contrato por tiempo indeterminado"/>
    <n v="8500"/>
    <s v="PRESTACIONES DE LEY"/>
    <x v="2"/>
    <x v="3"/>
    <x v="0"/>
    <s v="Ninguno"/>
    <s v="Compromiso con el aprendizaje permanente, Comunicación, Planeación y organización, Responsabilidad, Sensibilización tecnológica, Visión"/>
    <x v="0"/>
  </r>
  <r>
    <s v="PROMOTOR DE CREDITOS"/>
    <s v="CAPTAR CLIENTES, TRABAJO DE CAMPO"/>
    <x v="14"/>
    <s v="Ciudad Valles"/>
    <x v="13"/>
    <n v="5"/>
    <s v="Contrato por tiempo indeterminado"/>
    <n v="8500"/>
    <s v="PRESTACIONES DE LEY"/>
    <x v="1"/>
    <x v="0"/>
    <x v="0"/>
    <s v="Ninguno"/>
    <s v="Compromiso con el aprendizaje permanente, Construir la confianza, Creatividad, Toma de decisiones/valoraciones"/>
    <x v="23"/>
  </r>
  <r>
    <s v="AYUDANTE DE VENDEDOR"/>
    <s v="Atención a clientes, Carga y descarga de productos, Limpieza del área de trabajo y la unidad asignada, Manejo de herramientas electrónicas, Venta de productos"/>
    <x v="24"/>
    <s v="Ciudad Ixtepec"/>
    <x v="2"/>
    <n v="4"/>
    <s v="Contrato por tiempo indeterminado"/>
    <n v="8500"/>
    <s v="Prestaciones de ley, Equipo de protección, Uniformes, 2 horas de comida, IMSS, vacaciones, aguinaldo"/>
    <x v="0"/>
    <x v="0"/>
    <x v="0"/>
    <s v="Ninguno"/>
    <s v="Compromiso con el aprendizaje permanente, Comunicación, Creatividad, Planeación y organización, Responsabilidad"/>
    <x v="22"/>
  </r>
  <r>
    <s v="AUXILIAR DE PRESENTACIÓN VISUAL Y DISPLAY"/>
    <s v="Asegurar la colocación y retiro del material POP y señalización , Asegurar la exhibición de mercancía de acuerdo a los manuales, Realizar la señalización de todas las promociones y asegurar su colocación correcta, Realizar montaje de escaparates y planogramas"/>
    <x v="11"/>
    <s v="Tehuacán"/>
    <x v="6"/>
    <n v="1"/>
    <s v="Contrato por tiempo indeterminado"/>
    <n v="8500"/>
    <s v="Prestaciones de ley, Bonos de resultados, Vales de Despensa, Descuentos en Tienda"/>
    <x v="1"/>
    <x v="2"/>
    <x v="0"/>
    <s v="Ninguno"/>
    <s v="Compromiso con el aprendizaje permanente, Sensibilización tecnológica"/>
    <x v="0"/>
  </r>
  <r>
    <s v="EMPLEADO GENERAL"/>
    <s v="ATENCIÓN EN MOSTRADOR"/>
    <x v="25"/>
    <s v="Comondú"/>
    <x v="1"/>
    <n v="10"/>
    <s v="Contrato por tiempo indeterminado"/>
    <n v="8500"/>
    <s v="PRESTACIONES DE LEY, BONO POR CIERRE SEMANAL SEMANAL, DESCUENTOS DE EMPLEADOS, UNIFORMES"/>
    <x v="1"/>
    <x v="0"/>
    <x v="0"/>
    <s v="Ninguno"/>
    <s v="Compromiso con el aprendizaje permanente, Construir la confianza, Planeación y organización, Sensibilización tecnológica, Visión"/>
    <x v="17"/>
  </r>
  <r>
    <s v="LAVADOR AUTOMOTRIZ"/>
    <s v="Encerar y pulir , Lavado de vehículos"/>
    <x v="14"/>
    <s v="San Luis Potosí"/>
    <x v="6"/>
    <n v="4"/>
    <s v="Contrato por tiempo indeterminado"/>
    <n v="8500"/>
    <s v="Prestaciones de ley, Seguro de vida "/>
    <x v="3"/>
    <x v="0"/>
    <x v="1"/>
    <s v=""/>
    <s v="Compromiso con el aprendizaje permanente, Planeación y organización"/>
    <x v="0"/>
  </r>
  <r>
    <s v="BANDERERO"/>
    <s v="Banderear entradas y salidas de vehículos, Limpieza en áreas de trabajo"/>
    <x v="0"/>
    <s v="Miguel Hidalgo"/>
    <x v="19"/>
    <n v="2"/>
    <s v="Contrato por tiempo determinado"/>
    <n v="8500"/>
    <s v="Vacaciones, Prima Vacacional, Aguinaldo, Prestaciones de ley, Seguridad Social"/>
    <x v="0"/>
    <x v="0"/>
    <x v="0"/>
    <s v="Ninguno"/>
    <s v="Compromiso con el aprendizaje permanente, Planeación y organización, Visión"/>
    <x v="0"/>
  </r>
  <r>
    <s v="AUXILIAR CONTABLE"/>
    <s v="·Conciliaciones bancarias._x0009_, ·Cálculo de impuestos estatales, locales y federales., ·Depuración de cuentas., ·Elaboración de declaraciones anuales de personas físicas y morales."/>
    <x v="3"/>
    <s v="Jesús María"/>
    <x v="0"/>
    <n v="1"/>
    <s v="Contrato por tiempo indeterminado"/>
    <n v="8500"/>
    <s v="Prestaciones de ley"/>
    <x v="5"/>
    <x v="0"/>
    <x v="1"/>
    <s v=""/>
    <s v="Planeación y organización, Responsabilidad"/>
    <x v="0"/>
  </r>
  <r>
    <s v="TÉCNICO EN MANTENIMIENTO"/>
    <s v="Instalaciones eléctricas, Mantenimiento general de inmuebles"/>
    <x v="16"/>
    <s v="Mérida"/>
    <x v="0"/>
    <n v="2"/>
    <s v="Contrato por tiempo determinado"/>
    <n v="8500"/>
    <s v="Prestaciones de ley, fondo de ahorro, vales de despensa"/>
    <x v="6"/>
    <x v="3"/>
    <x v="0"/>
    <s v="Ninguno"/>
    <s v="Compromiso con el aprendizaje permanente, Construir la confianza, Gestión del rendimiento"/>
    <x v="0"/>
  </r>
  <r>
    <s v="PERSONAL DE COCINA"/>
    <s v="ELABORAR PLATILLOS DE ACUERDO A LAS COMANDAS, LIMPIAR EL AREA DE COCINA"/>
    <x v="16"/>
    <s v="Mérida"/>
    <x v="1"/>
    <n v="1"/>
    <s v="Contrato por tiempo indeterminado"/>
    <n v="8500"/>
    <s v="COMIDA DIARIA, BONO DE PUNTUALIDAD, UNIFORMES, PRESTACIONES DE LEY (SEGURIDAD SOCIAL, AGUINALDO, VACACIONES, ETC)"/>
    <x v="0"/>
    <x v="0"/>
    <x v="0"/>
    <s v="Ninguno"/>
    <s v="Compromiso con el aprendizaje permanente, Construir la confianza, Sensibilización tecnológica"/>
    <x v="56"/>
  </r>
  <r>
    <s v="ELEMENTO DE SEGURIDAD"/>
    <s v="CONTROL DE ACCESO DEL PERSONAL, LLENADO DE BITACORAS"/>
    <x v="15"/>
    <s v="Tlalnepantla de Baz"/>
    <x v="0"/>
    <n v="5"/>
    <s v="Contrato por tiempo indeterminado"/>
    <n v="8500"/>
    <s v="PRESTACIONES DE LEY"/>
    <x v="0"/>
    <x v="2"/>
    <x v="0"/>
    <s v="Ninguno"/>
    <s v="Compromiso con el aprendizaje permanente, Construir la confianza, Creatividad, Planeación y organización, Sensibilización tecnológica"/>
    <x v="0"/>
  </r>
  <r>
    <s v="PERSONAL DE ALMACEN"/>
    <s v="ACOMODAR PRODUCTOS EN ALMACEN, ATENDER A PROVEEDORES, ELABORAR PEDIDOS, REALIZAR INVENTARIOS, RECEPCIONAR PRODUCTOS"/>
    <x v="16"/>
    <s v="Mérida"/>
    <x v="1"/>
    <n v="1"/>
    <s v="Contrato por tiempo indeterminado"/>
    <n v="8500"/>
    <s v="UNIFORMES, BONO POR PUNTUALIDAD, PRESTACIONES DE LEY (SEGURIDAD SOCIAL, INFONAVIT, AGUINALDO ETC), SERVICIO DE COMEDOR"/>
    <x v="1"/>
    <x v="0"/>
    <x v="0"/>
    <s v="Ninguno"/>
    <s v="Compromiso con el aprendizaje permanente, Construir la confianza, Gestión del rendimiento, Planeación y organización"/>
    <x v="56"/>
  </r>
  <r>
    <s v="CONTROLADOR DE REPARTO"/>
    <s v="ASIGNACIÓN Y ORGANIZACIÓN DIARIA DE ENTREGAS DE SERVICIO A DOMICILIO. SEGUIMIENTO A EQUIPO DE REPARTO VÍA PLATAFORMA GPS. DISPERSIÓN Y CONTROL DE COMBUSTIBLE. PLANIFICACIÓN Y SEGUIMIENTO CON TALLERES. SUPERVISIÓN CHECKLIST CONDICIONES MECANICA DE FLOTILLA ."/>
    <x v="27"/>
    <s v="Culiacán"/>
    <x v="19"/>
    <n v="1"/>
    <s v="Contrato por tiempo indeterminado"/>
    <n v="8500"/>
    <s v="VACACIONES, PRESTACIONES DE LEY, FONACOT, PAGO SEMANAL, FONDO DE AHORRO, PARTICIPACIÓN EN CAMPAÑAS DE SALUD, SEGURO DE VIDA, UNIFORMES GRATIS, AGUINALDO, UTILIDADES, ENTRE OTRAS"/>
    <x v="1"/>
    <x v="0"/>
    <x v="1"/>
    <s v=""/>
    <s v="Compromiso con el aprendizaje permanente, Comunicación, Liderazgo, Orientación al cliente, Trabajo en equipo"/>
    <x v="31"/>
  </r>
  <r>
    <s v="GESTOR DE COBRANZA"/>
    <s v="REALIZAR COBRANZA DOMICILIARIA DE CUENTAS ASIGNADAS.  CUMPLIR CON OBJETIVOS DE VISITAS DOMICILIARIAS Y ASÍ EL LOGRO DE METAS A REALIZAR.  NEGOCIAR CON EL CLIENTE: OFRECER ALTERNATIVAS DE PAGO A FIN DE OBTENER ACUERDOS. ELABORAR DIARIAMENTE RUTAS DE COBRANZA PARA LOGRAR EL OBJETIVO DE COBRANZA. ELABORAR DIARIAMENTE RUTAS DE COBRANZA PARA LOGRAR EL OBJETIVO DE COBRANZA. "/>
    <x v="11"/>
    <s v="Puebla"/>
    <x v="0"/>
    <n v="2"/>
    <s v="Contrato por tiempo indeterminado"/>
    <n v="8500"/>
    <s v="SALARIO BASE, APOYO DE GASOLINA, PRESTACIONES DE LEY, SEGURO DE VIDA, FA ,VD"/>
    <x v="0"/>
    <x v="3"/>
    <x v="0"/>
    <s v="Ninguno"/>
    <s v="Capacitación de los demás, Compromiso con el aprendizaje permanente, Comunicación, Gestión del rendimiento, Liderazgo, Orientación al cliente, Planeación y organización, Responsabilidad, Sensibilización tecnológica"/>
    <x v="7"/>
  </r>
  <r>
    <s v="ENCARGADO JUNIOR"/>
    <s v="ACOMODO DE MERCANCIA DESCARGA DE PRODUCTO, MANEJO DE SISTEMA, FACTURACION , VENTAS, ATENCION A CLIENTES, IGUALACION Y PREPARACION DE PINTURA, "/>
    <x v="27"/>
    <s v="Ahome"/>
    <x v="6"/>
    <n v="2"/>
    <s v="Contrato por tiempo indeterminado"/>
    <n v="8500"/>
    <s v="PESTACIONES DE LEY"/>
    <x v="1"/>
    <x v="0"/>
    <x v="0"/>
    <s v="Ninguno"/>
    <s v="Liderazgo, Planeación y organización, Responsabilidad, Sensibilización tecnológica, Visión"/>
    <x v="39"/>
  </r>
  <r>
    <s v="PERSONA RESPONSABLE DE VENTAS ESPECILIZADO EN CARROS SEMINUEVOS"/>
    <s v="Realizar reportes "/>
    <x v="19"/>
    <s v="Monterrey"/>
    <x v="6"/>
    <n v="35"/>
    <s v="Contrato por tiempo indeterminado"/>
    <n v="8500"/>
    <s v="Prestaciones de ley, Vales de despensa"/>
    <x v="0"/>
    <x v="0"/>
    <x v="0"/>
    <s v="Ninguno"/>
    <s v="Compromiso con el aprendizaje permanente, Comunicación, Orientación al cliente, Trabajo en equipo"/>
    <x v="0"/>
  </r>
  <r>
    <s v="CAPTURA DE DATOS"/>
    <s v="CAPTURISTA DE DATOS, PEPS, MANEJO DE EXCEL, SAP, CONTROL DE INVENTARIOS, MANEJO DE MONTACARGAS, APOYO EN LIMPIEZA DE ALMACÉN"/>
    <x v="13"/>
    <s v="Uruapan"/>
    <x v="5"/>
    <n v="1"/>
    <s v="Contrato por tiempo indeterminado"/>
    <n v="8500"/>
    <s v="VALES DE DESPENSA, CAJA DE AHORRO, VACACIONES, PRIMA VACACIONAL, AGUINALDO, SEGURO SOCIAL"/>
    <x v="1"/>
    <x v="0"/>
    <x v="0"/>
    <s v="Ninguno"/>
    <s v="Compromiso con el aprendizaje permanente, Construir la confianza, Gestión del rendimiento, Orientación al cliente, Planeación y organización, Responsabilidad, Sensibilización tecnológica"/>
    <x v="1"/>
  </r>
  <r>
    <s v="VENTAS DE PISO"/>
    <s v="APOYOS EN INVENTARIOS Y AUDITORIAS, MANTENER LIMPIA, ORDENADA, ORGANIZADA LA BODEGA Y LA SUCURSAL, PROMOCION DE PRODUCTOS EXISTENTES PARA CONCRETAR VENTAS"/>
    <x v="16"/>
    <s v="Mérida"/>
    <x v="2"/>
    <n v="2"/>
    <s v="Contrato por tiempo indeterminado"/>
    <n v="8500"/>
    <s v="UNIFORME, PRESTACIONES DE LEY"/>
    <x v="0"/>
    <x v="0"/>
    <x v="0"/>
    <s v="Ninguno"/>
    <s v="Compromiso con el aprendizaje permanente, Planeación y organización, Responsabilidad, Sensibilización tecnológica"/>
    <x v="2"/>
  </r>
  <r>
    <s v="AUXILIAR DE AUDITORIA"/>
    <s v="INVENTARIOS, REPORTES"/>
    <x v="16"/>
    <s v="Mérida"/>
    <x v="6"/>
    <n v="1"/>
    <s v="Contrato por tiempo indeterminado"/>
    <n v="8500"/>
    <s v="PRESTACIONES DE LEY (VACACIONES, AGUINALDO, SEGURO SOCIAL, ETC)"/>
    <x v="5"/>
    <x v="3"/>
    <x v="0"/>
    <s v="Ninguno"/>
    <s v="Comunicación, Planeación y organización, Responsabilidad"/>
    <x v="84"/>
  </r>
  <r>
    <s v="ASESOR DE CREDITO"/>
    <s v="PROSPECCIÓN DE CLIENTES, SEGUIMIENTO Y CIERRE DE VENTAS"/>
    <x v="0"/>
    <s v="Miguel Hidalgo"/>
    <x v="12"/>
    <n v="5"/>
    <s v="Contrato por tiempo indeterminado"/>
    <n v="8500"/>
    <s v="APOYO DE TRANSPORTE, PRESTACIONES DE LEY, SEGURO DE VIDA"/>
    <x v="1"/>
    <x v="0"/>
    <x v="0"/>
    <s v="Ninguno"/>
    <s v="Compromiso con el aprendizaje permanente, Gestión del rendimiento, Planeación y organización, Sensibilización tecnológica, Visión"/>
    <x v="0"/>
  </r>
  <r>
    <s v="MONTACARGISTA"/>
    <s v="ACOMODO DE MATERIALES EN LAS UNIDADES DE ENTREGA., CARGA Y ACOMODO DE MATERIALES, DESCARGA DE MATERIALES DENTRO DEL ALMACÉN"/>
    <x v="16"/>
    <s v="Mérida"/>
    <x v="6"/>
    <n v="1"/>
    <s v="Contrato por tiempo indeterminado"/>
    <n v="8500"/>
    <s v="VALES DE DESPENSA, PRESTACIONES DE LEY"/>
    <x v="0"/>
    <x v="3"/>
    <x v="0"/>
    <s v="Ninguno"/>
    <s v="Compromiso con el aprendizaje permanente, Construir la confianza, Creatividad, Gestión del rendimiento, Planeación y organización, Responsabilidad, Sensibilización tecnológica"/>
    <x v="2"/>
  </r>
  <r>
    <s v="CHOFER "/>
    <s v="Conducir los vehículos bajo condiciones de óptima seguridad  , Revisar, verificar y llevar el control de las condiciones generales del vehículo, entteda de ultima milla "/>
    <x v="0"/>
    <s v="Azcapotzalco"/>
    <x v="15"/>
    <n v="4"/>
    <s v="Contrato por salario por unidad de tiempo"/>
    <n v="8500"/>
    <s v="Salario semanal "/>
    <x v="1"/>
    <x v="3"/>
    <x v="1"/>
    <s v=""/>
    <s v="Capacitación de los demás, Orientación al cliente, Sensibilización tecnológica"/>
    <x v="0"/>
  </r>
  <r>
    <s v="AYUDANTE GRAL"/>
    <s v="ATENCIÓN AL CLIENTE "/>
    <x v="15"/>
    <s v="Naucalpan de Juárez"/>
    <x v="1"/>
    <n v="30"/>
    <s v="Contrato por tiempo indeterminado"/>
    <n v="8500"/>
    <s v="PRESTACIONES DE LEY"/>
    <x v="2"/>
    <x v="0"/>
    <x v="0"/>
    <s v="Ninguno"/>
    <s v="Comunicación, Sensibilización tecnológica"/>
    <x v="0"/>
  </r>
  <r>
    <s v="PERSONAL DE MANTENIMIENTO "/>
    <s v="Brindar mantenimiento a las instalaciones del hospital _x0009__x0009__x0009__x0009__x0009__x0009__x0009_"/>
    <x v="16"/>
    <s v="Mérida"/>
    <x v="3"/>
    <n v="2"/>
    <s v="Contrato por tiempo indeterminado"/>
    <n v="8500"/>
    <s v="VALES DE DESPENSA , SEGURO DE GASTOS MEDICOS , PRESTACIONES DE LEY , BONO POR PUNTUALIDAD"/>
    <x v="4"/>
    <x v="0"/>
    <x v="0"/>
    <s v="Ninguno"/>
    <s v="Compromiso con el aprendizaje permanente, Construir la confianza, Gestión del rendimiento, Planeación y organización, Visión"/>
    <x v="2"/>
  </r>
  <r>
    <s v="PERSONAL DE ENFERMERIA "/>
    <s v="Administración de medicamentos. _x0009__x0009__x0009__x0009__x0009__x0009__x0009__x0009__x0009__x0009_, Brindar un servicio de atención y servicio al paciente,  procedimientos clinicos _x0009__x0009__x0009__x0009__x0009__x0009__x0009_"/>
    <x v="16"/>
    <s v="Mérida"/>
    <x v="3"/>
    <n v="2"/>
    <s v="Contrato por tiempo indeterminado"/>
    <n v="8500"/>
    <s v="VALES DE DESPENSA , BONO POR PUNTUALIDAD, SEGURO DE GASTOS MEDICOS , PRESTACIONES DE LEY "/>
    <x v="4"/>
    <x v="0"/>
    <x v="0"/>
    <s v="Ninguno"/>
    <s v="Capacitación de los demás, Compromiso con el aprendizaje permanente, Construir la confianza, Gestión del rendimiento, Responsabilidad, Trabajo en equipo"/>
    <x v="2"/>
  </r>
  <r>
    <s v="OPERADOR DE PRODUCCION "/>
    <s v="CONTEO, MOLDEAR, Y ACOMODAR  PRODUCTOS DE POLIESTILENO "/>
    <x v="27"/>
    <s v="Culiacán"/>
    <x v="8"/>
    <n v="2"/>
    <s v="Contrato por tiempo indeterminado"/>
    <n v="8500"/>
    <s v="PRESTACIONES DE LEY , BONOS "/>
    <x v="0"/>
    <x v="0"/>
    <x v="0"/>
    <s v="Ninguno"/>
    <s v="Compromiso con el aprendizaje permanente, Comunicación, Gestión del rendimiento, Planeación y organización, Visión"/>
    <x v="1"/>
  </r>
  <r>
    <s v="AYUDANTE DE COCINA "/>
    <s v="Preparar ingredientes "/>
    <x v="31"/>
    <s v="Mexicali"/>
    <x v="0"/>
    <n v="5"/>
    <s v="Contrato por tiempo indeterminado"/>
    <n v="8500"/>
    <s v="Prestaciones de ley"/>
    <x v="3"/>
    <x v="0"/>
    <x v="0"/>
    <s v="Ninguno"/>
    <s v="Compromiso con el aprendizaje permanente, Comunicación, Planeación y organización, Trabajo en equipo, Visión"/>
    <x v="0"/>
  </r>
  <r>
    <s v="PERSONAL DE CAMILLAS "/>
    <s v="Apoyo al área de enfermería para trasladar al paciente de n piso a otro. , Movilización de pacientes en el área del clinica hospital donde se requiera. "/>
    <x v="16"/>
    <s v="Mérida"/>
    <x v="3"/>
    <n v="2"/>
    <s v="Contrato por tiempo indeterminado"/>
    <n v="8500"/>
    <s v="VALES DE DESPENSA , PRESTACIONES DE LEY , SEGURO DE GASTOS MEDICOS , BONO POR PUNTUALIDAD"/>
    <x v="4"/>
    <x v="0"/>
    <x v="0"/>
    <s v="Ninguno"/>
    <s v="Compromiso con el aprendizaje permanente, Construir la confianza, Gestión del rendimiento"/>
    <x v="2"/>
  </r>
  <r>
    <s v="PROMOTOR DE CAMBACEO"/>
    <s v="Captar clientes nuevos, Ofrecer el servicio a domicilio de entrega de garrafones, Ofrecer el servicio personalizado"/>
    <x v="0"/>
    <s v="Benito Juárez"/>
    <x v="2"/>
    <n v="2"/>
    <s v="Contrato por tiempo indeterminado"/>
    <n v="8500"/>
    <s v="Caja de ahorro, Uniformes sin costo, Apoyo para comida diario $50, pago semanal, prestaciones de ley, Comisiones"/>
    <x v="1"/>
    <x v="0"/>
    <x v="1"/>
    <s v=""/>
    <s v="Compromiso con el aprendizaje permanente, Liderazgo, Sensibilización tecnológica, Visión"/>
    <x v="1"/>
  </r>
  <r>
    <s v="AYUDANTE GENERAL "/>
    <s v=""/>
    <x v="15"/>
    <s v="Tultitlán"/>
    <x v="0"/>
    <n v="2"/>
    <s v="Contrato por tiempo indeterminado"/>
    <n v="8500"/>
    <s v="Prestaciones de ley "/>
    <x v="0"/>
    <x v="4"/>
    <x v="0"/>
    <s v="Ninguno"/>
    <s v="Comunicación, Gestión del rendimiento, Responsabilidad, Sensibilización tecnológica, Visión"/>
    <x v="19"/>
  </r>
  <r>
    <s v="CHOFER REPARTIDOR "/>
    <s v="ACOMODO DE MERCANCÍA, ENTREGA DE PEDIDOS, RECEPCIÓN DE PROVEEDORES"/>
    <x v="2"/>
    <s v="Zacatecas"/>
    <x v="2"/>
    <n v="3"/>
    <s v="Contrato por tiempo indeterminado"/>
    <n v="8500"/>
    <s v="BONO DE PUNTUALIDAD Y ASISTENCIA, BONOS DE PRODUCTIVIDAD, PRESTACIONES DE LEY"/>
    <x v="0"/>
    <x v="0"/>
    <x v="0"/>
    <s v="Ninguno"/>
    <s v="Capacitación de los demás, Compromiso con el aprendizaje permanente, Gestión del rendimiento, Planeación y organización, Responsabilidad, Sensibilización tecnológica, Visión"/>
    <x v="22"/>
  </r>
  <r>
    <s v="AUXILIAR DE COCINA"/>
    <s v="APOYO EN GENERAL AL CHEF, AYUDAR EN LA ELABORACION DE PLATOS QUE YA ESTEN LISTOS PARA SERVIRSE, PICAR CARNE, PESCADO, VERDURAS U OTROS ALIMENTOS "/>
    <x v="16"/>
    <s v="Mérida"/>
    <x v="9"/>
    <n v="5"/>
    <s v="Contrato por tiempo indeterminado"/>
    <n v="8500"/>
    <s v="SERVICIO DE COMEDOR, BONO POR PUNTUALIDAD, PRESTACIONES DE LEY"/>
    <x v="2"/>
    <x v="0"/>
    <x v="1"/>
    <s v=""/>
    <s v="Compromiso con el aprendizaje permanente, Construir la confianza, Gestión del rendimiento, Responsabilidad"/>
    <x v="21"/>
  </r>
  <r>
    <s v="AYUDANTE GENERAL"/>
    <s v=""/>
    <x v="19"/>
    <s v="San Nicolás de los Garza"/>
    <x v="15"/>
    <n v="2"/>
    <s v="Contrato por tiempo indeterminado"/>
    <n v="8500"/>
    <s v="caja de ahorro, prestaciones de ley, vales de despensa, tiempo extra"/>
    <x v="0"/>
    <x v="2"/>
    <x v="1"/>
    <s v=""/>
    <s v="Compromiso con el aprendizaje permanente"/>
    <x v="8"/>
  </r>
  <r>
    <s v="AYUDANTE DE REPARTO"/>
    <s v="COBERTURA DE RUTAS, ENTREGAS A DOMCIILIO, REPORTE DE INCIDENCIAS, REVISION DE MATERIAL, TRATO CON EL CLIENTE, LIMPIEZA DE UNIDAD, LIMPIEZA DE ANDEN"/>
    <x v="11"/>
    <s v="Puebla"/>
    <x v="19"/>
    <n v="6"/>
    <s v="Contrato por tiempo indeterminado"/>
    <n v="8500"/>
    <s v="PRESTACIONES DE LEY, SEGURO DE VIDA Y COMEDOR SUBSIDIADO"/>
    <x v="0"/>
    <x v="3"/>
    <x v="0"/>
    <s v="Ninguno"/>
    <s v="Comunicación, Planeación y organización, Visión"/>
    <x v="25"/>
  </r>
  <r>
    <s v="AYUDANTE DE COCINA"/>
    <s v="Preparación de alimento de acuerdo a los estandares de la empresa"/>
    <x v="18"/>
    <s v="Bahía de Banderas"/>
    <x v="1"/>
    <n v="5"/>
    <s v="Contrato por tiempo determinado"/>
    <n v="8500"/>
    <s v="Uniformes, Transporte, Prestaciones de Ley, Comedor para colaboradores"/>
    <x v="0"/>
    <x v="0"/>
    <x v="0"/>
    <s v="Ninguno"/>
    <s v="Compromiso con el aprendizaje permanente, Planeación y organización, Responsabilidad"/>
    <x v="0"/>
  </r>
  <r>
    <s v="VENTAS DE SERVICIO DE TELEVISION DE PAGA"/>
    <s v="CIERRE DE VENTAS, PROSPECCION A CLIENTES, SEGUIMIENTO DE VENTAS"/>
    <x v="16"/>
    <s v="Mérida"/>
    <x v="4"/>
    <n v="5"/>
    <s v="Contrato por tiempo indeterminado"/>
    <n v="8500"/>
    <s v="Descuentos en la marca y otras marcas, Comisiones sin tope, Prestaciones de ley , Vales anuales de despensa"/>
    <x v="0"/>
    <x v="0"/>
    <x v="0"/>
    <s v="Ninguno"/>
    <s v="Compromiso con el aprendizaje permanente, Construir la confianza, Creatividad, Gestión del rendimiento, Liderazgo, Planeación y organización, Responsabilidad, Sensibilización tecnológica, Toma de decisiones/valoraciones, Visión"/>
    <x v="31"/>
  </r>
  <r>
    <s v="LAVA LOZA"/>
    <s v=""/>
    <x v="5"/>
    <s v="Guadalajara"/>
    <x v="3"/>
    <n v="2"/>
    <s v="Contrato por tiempo indeterminado"/>
    <n v="8500"/>
    <s v="VALES DE DESPENSA, DESCUENTOS INTERNOS, PRESTACIONES DE LEY, CAJA DE AHORRO"/>
    <x v="3"/>
    <x v="0"/>
    <x v="0"/>
    <s v="Ninguno"/>
    <s v="Compromiso con el aprendizaje permanente, Construir la confianza, Gestión del rendimiento, Planeación y organización, Visión"/>
    <x v="14"/>
  </r>
  <r>
    <s v="AUXILIAR DE LIMPIEZA"/>
    <s v="AUXILIAR DE LIMPIEZA EN GENERAL DE LAS AREAS Y PASILLOS DEL HOSPITAL, RECEPCION, QUIROFANO Y CONSULTORIOS"/>
    <x v="5"/>
    <s v="Guadalajara"/>
    <x v="3"/>
    <n v="10"/>
    <s v="Contrato por tiempo indeterminado"/>
    <n v="8500"/>
    <s v="CAJA DE AHORRO, VALES DE DESPENSA, DESCUENTOS INTERNOS, PRESTACIONES DE LEY"/>
    <x v="3"/>
    <x v="0"/>
    <x v="0"/>
    <s v="Ninguno"/>
    <s v="Compromiso con el aprendizaje permanente, Construir la confianza, Gestión del rendimiento, Planeación y organización, Visión"/>
    <x v="14"/>
  </r>
  <r>
    <s v="AUXILIAR DE ALMACEN"/>
    <s v="RECIBIR Y DESCARGAR LA MERCANCÍA QUE LLEGA AL ALMACÉN, ACOMODO DE MERCANCÍA DE ACUERDO A LA UBICACIÓN ASIGNADA DE CADA UNO DE LOS PRODUCTOS, PREPARAR Y EMPACAR PRODUCTOS PARA SU ENVÍO, HABILIDAD PARA LEVANTAR Y MOVER OBJETOS DE MANERA SEGURA"/>
    <x v="11"/>
    <s v="Puebla"/>
    <x v="2"/>
    <n v="5"/>
    <s v="Contrato por tiempo indeterminado"/>
    <n v="8500"/>
    <s v="PRESTACIONES DE LEY"/>
    <x v="0"/>
    <x v="0"/>
    <x v="0"/>
    <s v="Ninguno"/>
    <s v="Compromiso con el aprendizaje permanente, Comunicación, Gestión del rendimiento, Liderazgo, Orientación al cliente, Planeación y organización, Responsabilidad, Sensibilización tecnológica, Trabajo en equipo"/>
    <x v="26"/>
  </r>
  <r>
    <s v="AYUDANTE GENERAL "/>
    <s v="CARGA Y DESCARGA DE MERCANCIA , LIMPIEZA DE LUGAR , acomodo de mercancía"/>
    <x v="15"/>
    <s v="Ecatepec de Morelos"/>
    <x v="0"/>
    <n v="30"/>
    <s v="Contrato por tiempo indeterminado"/>
    <n v="8500"/>
    <s v="BONO DE PERMANENCIA , PRESTACIONES DE LEY, PRESTACIONES SUPERIORES A LAS DE LA LEY IMSS INMEDIATO INFONAVIT , UNIFORMES GRATUITOS , BONO DE PUNTALIDAD APOYO DE TRANSPORTE VALES DE DESPENSA "/>
    <x v="0"/>
    <x v="2"/>
    <x v="1"/>
    <s v=""/>
    <s v="Compromiso con el aprendizaje permanente, Planeación y organización, Responsabilidad"/>
    <x v="0"/>
  </r>
  <r>
    <s v="PROMOTOR/A DE VENTAS"/>
    <s v="Atencion al cliente, Realizar las presentaciones y promociones de los productos a los clientes potenciales, Ventas"/>
    <x v="19"/>
    <s v="Monterrey"/>
    <x v="2"/>
    <n v="20"/>
    <s v="Contrato por tiempo determinado"/>
    <n v="8500"/>
    <s v="Seguro de vida, Capacitacion al inicio, Bono por productividad garantizado, Prestaciones de ley, Uniformes, Vales de despensa"/>
    <x v="0"/>
    <x v="0"/>
    <x v="1"/>
    <s v=""/>
    <s v="Compromiso con el aprendizaje permanente, Gestión del rendimiento"/>
    <x v="1"/>
  </r>
  <r>
    <s v="MAESTRO(A) DE COMPUTACION"/>
    <s v="CLASES FRENTE A GRUPO"/>
    <x v="27"/>
    <s v="Culiacán"/>
    <x v="14"/>
    <n v="1"/>
    <s v="Contrato por tiempo indeterminado"/>
    <n v="8500"/>
    <s v="PRESTACIONES DE LEY "/>
    <x v="5"/>
    <x v="0"/>
    <x v="0"/>
    <s v="Ninguno"/>
    <s v="Capacitación de los demás, Compromiso con el aprendizaje permanente, Responsabilidad, Trabajo en equipo"/>
    <x v="10"/>
  </r>
  <r>
    <s v="AUXILIAR DE ALMACEN"/>
    <s v="PREPARAR LOS PEDIDOS A REQUERIR POR PARTE DE LAS SUCURSALES, REALIZAR LIMPIEZA DEL ÁREA DE TRABAJO, REPORTAR INCIDENCIAS Y ACOMODAR LA MERCANCIA EN LOS ANAQUELES Y PARTICIPAR EN INVENTARIOS."/>
    <x v="16"/>
    <s v="Mérida"/>
    <x v="2"/>
    <n v="2"/>
    <s v="Contrato por periodo de prueba"/>
    <n v="8500"/>
    <s v="LAS DE LEY Y SE ENTREGA VALES DE DESPENSA POR $1,160 MENSUALES, SEGURO DE VIDA, UNIFORMES, APOYO DE COMEDOR, APOYO DE TRANSPORTE, CRÉDITO PARA COMPRAR MERCANCÍA Y SE DAN CONSULTAS SIN COSTO EN LAS SUCURSALES."/>
    <x v="0"/>
    <x v="0"/>
    <x v="0"/>
    <s v="Ninguno"/>
    <s v="Compromiso con el aprendizaje permanente, Creatividad, Planeación y organización, Toma de decisiones/valoraciones"/>
    <x v="1"/>
  </r>
  <r>
    <s v="PERSONAL PARA PATRULLAR "/>
    <s v="ATENCION A CLIENTES, ELABORACION DE REPORTES , REVISION DE UBICACION"/>
    <x v="16"/>
    <s v="Mérida"/>
    <x v="10"/>
    <n v="5"/>
    <s v="Contrato por tiempo indeterminado"/>
    <n v="8500"/>
    <s v="BONO POR PUNTUALIDAD, BONO POR PRODUCTIVIDAD, PRESTACIONES DE LEY"/>
    <x v="6"/>
    <x v="0"/>
    <x v="0"/>
    <s v="Ninguno"/>
    <s v="Compromiso con el aprendizaje permanente, Construir la confianza, Gestión del rendimiento, Planeación y organización, Responsabilidad, Sensibilización tecnológica, Toma de decisiones/valoraciones"/>
    <x v="0"/>
  </r>
  <r>
    <s v="TECNICO DE INSTALACIONES"/>
    <s v="APOYO EN INSTALACIONES DE CAMARAS Y ALARMAS DE VIGILANCIA , ATENCION A CLIENTES "/>
    <x v="16"/>
    <s v="Mérida"/>
    <x v="10"/>
    <n v="5"/>
    <s v="Contrato por tiempo indeterminado"/>
    <n v="8500"/>
    <s v="BONO POR PUNTUALIDAD, PRESTACIONES DE LEY, BONO POR PRODUCTIVIDAD"/>
    <x v="6"/>
    <x v="0"/>
    <x v="0"/>
    <s v="Ninguno"/>
    <s v="(logro de objetivos), Compromiso con el aprendizaje permanente, Construir la confianza, Creatividad, Gestión del rendimiento, Planeación y organización, Responsabilidad, Sensibilización tecnológica, Toma de decisiones/valoraciones, Visión"/>
    <x v="0"/>
  </r>
  <r>
    <s v="MONITORISTA"/>
    <s v="REVISION DE MONITORES,BITACORA E INCIDENCIAS,ASISTENCIA A CLIENTES Y ELABORACION DE REPOTES_x0009_"/>
    <x v="16"/>
    <s v="Mérida"/>
    <x v="10"/>
    <n v="5"/>
    <s v="Contrato por tiempo indeterminado"/>
    <n v="8500"/>
    <s v="PRESTACIONES DE LEY, BONO POR PUNTUALIDAD, BONO POR PRODUCTIVIDAD"/>
    <x v="4"/>
    <x v="0"/>
    <x v="0"/>
    <s v="Ninguno"/>
    <s v="(logro de objetivos), Compromiso con el aprendizaje permanente, Construir la confianza, Creatividad, Gestión del rendimiento, Planeación y organización, Responsabilidad, Sensibilización tecnológica, Toma de decisiones/valoraciones, Visión"/>
    <x v="0"/>
  </r>
  <r>
    <s v="OPERADOR DE PRODUCCIÓN"/>
    <s v="ELABORACIÓN Y/O SECADO DEL PRODUCTO, OPERACIÓN DE MÁQUINAS "/>
    <x v="23"/>
    <s v="San José Iturbide"/>
    <x v="5"/>
    <n v="14"/>
    <s v="Contrato por tiempo indeterminado"/>
    <n v="8500"/>
    <s v="PRESTACIONES DE LEY, VALES DE DESPENSA"/>
    <x v="1"/>
    <x v="0"/>
    <x v="0"/>
    <s v="Ninguno"/>
    <s v="Compromiso con el aprendizaje permanente"/>
    <x v="12"/>
  </r>
  <r>
    <s v="CHOFER REPARTIDOR"/>
    <s v="Cobro de facturas, Maniobras de carga y descarga de mercancía, Reparto de mercancía, Revisión"/>
    <x v="0"/>
    <s v="Azcapotzalco"/>
    <x v="2"/>
    <n v="1"/>
    <s v="Contrato por tiempo indeterminado"/>
    <n v="8500"/>
    <s v="Vales de despensa, Fondo de Ahorro, Prestaciones de Ley, Bono de Puntualidad"/>
    <x v="0"/>
    <x v="4"/>
    <x v="0"/>
    <s v="Ninguno"/>
    <s v="Compromiso con el aprendizaje permanente, Construir la confianza"/>
    <x v="17"/>
  </r>
  <r>
    <s v="LAVADOR DE AUTOS"/>
    <s v="LAVAR Y MANTENER LIMPIAS LAS UNIDADES DE LA EMPRESA"/>
    <x v="6"/>
    <s v="Querétaro"/>
    <x v="5"/>
    <n v="1"/>
    <s v="Contrato por tiempo indeterminado"/>
    <n v="8500"/>
    <s v="PRESTACIONES DE LEY"/>
    <x v="0"/>
    <x v="0"/>
    <x v="0"/>
    <s v="Ninguno"/>
    <s v="Capacitación de los demás, Compromiso con el aprendizaje permanente, Comunicación, Creatividad, Gestión del rendimiento, Liderazgo, Toma de decisiones/valoraciones"/>
    <x v="26"/>
  </r>
  <r>
    <s v="EJECUTIVO DE VENTAS "/>
    <s v="Cumplir con el modo de ventas y prospección diaria, efectuando llamadas, agendando citas y visitas a clientes con el objetivo de cumplir la cuota asignada., Generar y/o desarrollar cartera de clientes nuevos individuales., Otras tareas que competen a su puesto y desarrollo profesional., Reportar diariamente las ventas nuevas realizadas para el pago de las comisiones respectivas."/>
    <x v="14"/>
    <s v="San Luis Potosí"/>
    <x v="8"/>
    <n v="2"/>
    <s v="Contrato por tiempo determinado"/>
    <n v="8500"/>
    <s v="Prestaciones de Ley, Bono por cierre de Venta"/>
    <x v="1"/>
    <x v="3"/>
    <x v="0"/>
    <s v="Ninguno"/>
    <s v="Compromiso con el aprendizaje permanente, Sensibilización tecnológica"/>
    <x v="27"/>
  </r>
  <r>
    <s v="OPERARIO DE SANIDAD"/>
    <s v="ENTREGA Y RECEPCION DE UNIFORMES. MANTENER EN BUENAS CONDICIONES LOS UNIFORMES, VESTIDORES, SANITARIOS, LIMPIEZA DE PASILLOS, CAMBIO DE CHARCAS SANITARIAS, LAVADO DE CAJAS, MANTENER EN CONDICIONES ADECUADAS LAS AREAS ADMINISTRATIVAS, MANTENER EN CONDICIONES ADECUADAS LAS FOSAS, TRAMPRAS DE GRASA Y CISTENA DE RECEPCION"/>
    <x v="3"/>
    <s v="Aguascalientes"/>
    <x v="5"/>
    <n v="5"/>
    <s v="Contrato por tiempo indeterminado"/>
    <n v="8500"/>
    <s v="PRESTACIONES DE LEY, BONO DE PUNTUALIDAD 10 %, VALES DE DESPENSA 1000, COMEDOR SUBSIDIDO, UNIFORMES Y TRANSPORTE EN ALGUNAS Z0NAS"/>
    <x v="2"/>
    <x v="2"/>
    <x v="0"/>
    <s v="Ninguno"/>
    <s v="Compromiso con el aprendizaje permanente, Construir la confianza, Creatividad, Gestión del rendimiento, Planeación y organización, Responsabilidad, Sensibilización tecnológica"/>
    <x v="26"/>
  </r>
  <r>
    <s v="STEWARD"/>
    <s v="Limpieza en cocinas"/>
    <x v="18"/>
    <s v="Bahía de Banderas"/>
    <x v="1"/>
    <n v="7"/>
    <s v="Contrato por tiempo indeterminado"/>
    <n v="8500"/>
    <s v="Vales de despensa, Bono por productividad, Prestaciones de ley"/>
    <x v="2"/>
    <x v="2"/>
    <x v="0"/>
    <s v="Ninguno"/>
    <s v="Gestión del rendimiento, Responsabilidad, Trabajo en equipo"/>
    <x v="0"/>
  </r>
  <r>
    <s v="CHOFER REPARTIDOR"/>
    <s v="APOYO EN EL ÁREA DE ALMACÉN, RECOLECCIÓN DE MERCANCÍA EN NUESTRAS TIENDAS , REPARTO DE MERCANCÍA A CLIENTES"/>
    <x v="27"/>
    <s v="Culiacán"/>
    <x v="8"/>
    <n v="4"/>
    <s v="Contrato por tiempo indeterminado"/>
    <n v="8500"/>
    <s v="PROMOCIÓN, PRESTACIONES DE LEY, CAPACITACIÓN"/>
    <x v="0"/>
    <x v="0"/>
    <x v="1"/>
    <s v=""/>
    <s v="Compromiso con el aprendizaje permanente, Comunicación, Gestión del rendimiento, Responsabilidad, Sensibilización tecnológica, Visión"/>
    <x v="10"/>
  </r>
  <r>
    <s v="AUXILIAR DE ALMACÉN"/>
    <s v="ACOMODO DE MERCANCÍAS , APOYO EN EL ÁREA DE MOSTRADOR, LIMPIEZA DE ALMACÉN"/>
    <x v="27"/>
    <s v="Culiacán"/>
    <x v="8"/>
    <n v="6"/>
    <s v="Contrato por tiempo indeterminado"/>
    <n v="8500"/>
    <s v="PRESTACIONES DE LEY, TRABAJO DE PLANTA, CAPACITACIÓN, PROMOCIÓN"/>
    <x v="0"/>
    <x v="2"/>
    <x v="1"/>
    <s v=""/>
    <s v="Compromiso con el aprendizaje permanente, Comunicación, Creatividad, Planeación y organización, Responsabilidad"/>
    <x v="10"/>
  </r>
  <r>
    <s v="ESPECIALISTA EN REPARACION DE DISPOSITIVOS MOVILES_x0009__x0009__x0009__x0009__x0009__x0009_"/>
    <s v="ELABORACION DE INVENTARIOS Y REQUISICION DE REFACCIONES, REPARACION DE EQUIPOS SOFTWARE Y HARDWARE (CELULARES, TABLETS, LAPTOPS ), USO DEL SISTEMA DE LA EMPRESA, ORDEN Y LIMPIEZA DE AREA DE TRABAJO"/>
    <x v="16"/>
    <s v="Mérida"/>
    <x v="6"/>
    <n v="2"/>
    <s v="Contrato por tiempo indeterminado"/>
    <n v="8500"/>
    <s v="prestaciones de ley"/>
    <x v="4"/>
    <x v="0"/>
    <x v="0"/>
    <s v="Ninguno"/>
    <s v="(logro de objetivos), Compromiso con el aprendizaje permanente, Construir la confianza, Creatividad, Liderazgo, Planeación y organización, Responsabilidad"/>
    <x v="69"/>
  </r>
  <r>
    <s v="MECÁNICO"/>
    <s v="mantenimiento a motos"/>
    <x v="15"/>
    <s v="Tlalnepantla de Baz"/>
    <x v="5"/>
    <n v="2"/>
    <s v="Contrato por tiempo indeterminado"/>
    <n v="8500"/>
    <s v="p ley"/>
    <x v="1"/>
    <x v="3"/>
    <x v="0"/>
    <s v="Ninguno"/>
    <s v="Compromiso con el aprendizaje permanente, Gestión del rendimiento, Responsabilidad, Sensibilización tecnológica"/>
    <x v="4"/>
  </r>
  <r>
    <s v="OPERADOR GENERAL"/>
    <s v="EMPACADO DE PRODUCTO, LIMPIEZA DE LUGAR"/>
    <x v="27"/>
    <s v="Culiacán"/>
    <x v="6"/>
    <n v="25"/>
    <s v="Contrato por tiempo indeterminado"/>
    <n v="8500"/>
    <s v="PRESTACIONES DE LEY"/>
    <x v="2"/>
    <x v="2"/>
    <x v="0"/>
    <s v="Ninguno"/>
    <s v="Compromiso con el aprendizaje permanente, Gestión del rendimiento, Responsabilidad, Toma de decisiones/valoraciones"/>
    <x v="1"/>
  </r>
  <r>
    <s v="JEFE DE TIENDA"/>
    <s v="CORTES DE CAJA, INVENTARIOS., TRABAJO BAJO OBJETIVO."/>
    <x v="27"/>
    <s v="Culiacán"/>
    <x v="6"/>
    <n v="1"/>
    <s v="Contrato por tiempo indeterminado"/>
    <n v="8500"/>
    <s v="PRESTACIONE DE LEY."/>
    <x v="5"/>
    <x v="3"/>
    <x v="0"/>
    <s v="Ninguno"/>
    <s v="Compromiso con el aprendizaje permanente, Construir la confianza, Gestión del rendimiento, Planeación y organización, Responsabilidad, Sensibilización tecnológica"/>
    <x v="10"/>
  </r>
  <r>
    <s v="RECLUTADOR DE CAMPO"/>
    <s v="1. Reclutamiento y búsqueda de candidatos en campo. , 2. Cumplimiento de ternas de candidatos, 3. Dar seguimiento a los procesos de contratación de los candidatos seleccionados.  , 4. Realizar primer filtro de Entrevistas., 5. Solicitar documentación para contratación., 6. Armar expediente , 7. Publicar vacantes en las diferentes fuentes."/>
    <x v="0"/>
    <s v="Iztapalapa"/>
    <x v="10"/>
    <n v="2"/>
    <s v="Contrato por tiempo indeterminado"/>
    <n v="8500"/>
    <s v="Ayuda de pasajes , Prestaciones de Ley , Bono de Productividad "/>
    <x v="5"/>
    <x v="3"/>
    <x v="0"/>
    <s v="Ninguno"/>
    <s v="Capacitación de los demás, Compromiso con el aprendizaje permanente, Construir la confianza, Gestión del rendimiento, Liderazgo, Trabajo en equipo"/>
    <x v="9"/>
  </r>
  <r>
    <s v="AYUDANTE GENERAL"/>
    <s v="ACOMODO, ETIQUETAR, REBABEAR, EMBOLSAR, EMPLAYAR, CARGA Y DESCARGA"/>
    <x v="0"/>
    <s v="Gustavo A. Madero"/>
    <x v="5"/>
    <n v="5"/>
    <s v="Contrato por tiempo indeterminado"/>
    <n v="8500"/>
    <s v="PRESTACIONES DE LEY, BONO DE PUNTUALIDAD"/>
    <x v="2"/>
    <x v="2"/>
    <x v="1"/>
    <s v=""/>
    <s v="Compromiso con el aprendizaje permanente, Construir la confianza, Creatividad, Gestión del rendimiento, Planeación y organización"/>
    <x v="39"/>
  </r>
  <r>
    <s v="SUPERVISOR DE TEJIDO"/>
    <s v="Analizar materias primas, productos y procesos textiles, Gestionar la calidad de la producción en tejeduría, Gestionar la calidad de la producción en tejeduría de punto, Programar la producción de tejidos de punto, Supervisar y controlar la producción en tejeduría de punto por trama y urdimbre"/>
    <x v="15"/>
    <s v="Tlalnepantla de Baz"/>
    <x v="5"/>
    <n v="2"/>
    <s v="Contrato por tiempo determinado"/>
    <n v="8500"/>
    <s v="Vales de despensa, prestaciones de ley, pago de tiempo extra, Desarrollo profesional"/>
    <x v="6"/>
    <x v="3"/>
    <x v="1"/>
    <s v=""/>
    <s v="Capacitación de los demás, Compromiso con el aprendizaje permanente, Comunicación, Construir la confianza, Gestión del rendimiento, Liderazgo, Orientación al cliente, Planeación y organización, Toma de decisiones/valoraciones"/>
    <x v="0"/>
  </r>
  <r>
    <s v="ALMACENISTA"/>
    <s v=" ALMACENAMIENTO, ENTREGA DE PRODUCTOS, RECEPCIÓN DE PRODUCTO DE PROVEEDORES, RECIBIR Y DESCARGAR PRODUCTO, DESPACHAR Y CARGAR EL PRODUCTO QUE SOLICITAN LOS CLIENTES Y AGENTES DE VENTA, ACOMODAR LA MERCANCÍA PARA UNA ADECUADA ROTACIÓN, ASÍ COMO EN LA CUSTODIA Y CONTROL DE INVENTARIOS"/>
    <x v="16"/>
    <s v="Mérida"/>
    <x v="11"/>
    <n v="2"/>
    <s v="Contrato por tiempo indeterminado"/>
    <n v="8500"/>
    <s v="PRESTACIONES DE LEY"/>
    <x v="0"/>
    <x v="2"/>
    <x v="0"/>
    <s v="Ninguno"/>
    <s v="Compromiso con el aprendizaje permanente, Orientación al cliente, Planeación y organización, Responsabilidad, Visión"/>
    <x v="43"/>
  </r>
  <r>
    <s v="AUXILIAR DE ALMACEN"/>
    <s v="CARGA Y DESCARGA DE DIFERENTES TIPOS DE LLANTAS , ORGANIZACIÓN DE LLANTAS POR TIPO Y  MARCA, INVENTARIOS"/>
    <x v="16"/>
    <s v="Mérida"/>
    <x v="6"/>
    <n v="2"/>
    <s v="Contrato por tiempo indeterminado"/>
    <n v="8500"/>
    <s v="BONO DE PUNTUALIDAD, IMSS, BONO DE PRODUCTIVIDAD, COMISIONES, Seguro de Vida"/>
    <x v="0"/>
    <x v="0"/>
    <x v="0"/>
    <s v="Ninguno"/>
    <s v="Compromiso con el aprendizaje permanente, Construir la confianza, Responsabilidad, Sensibilización tecnológica"/>
    <x v="87"/>
  </r>
  <r>
    <s v="SUPERVISOR DE TEJIDO"/>
    <s v="Analizar materias primas, productos y procesos textiles, Gestionar la calidad de la producción en tejeduría, Gestionar la calidad de la producción en tejeduría de punto, Programar la producción de tejidos de punto, Supervisar y controlar la producción en tejeduría de punto por trama y urdimbre"/>
    <x v="15"/>
    <s v="Tlalnepantla de Baz"/>
    <x v="5"/>
    <n v="4"/>
    <s v="Contrato por tiempo determinado"/>
    <n v="8500"/>
    <s v="pago de tiempo extra, Vales de despensa, prestaciones de ley, Desarrollo profesional"/>
    <x v="6"/>
    <x v="3"/>
    <x v="1"/>
    <s v=""/>
    <s v="Capacitación de los demás, Compromiso con el aprendizaje permanente, Comunicación, Construir la confianza, Gestión del rendimiento, Liderazgo, Orientación al cliente, Planeación y organización, Toma de decisiones/valoraciones"/>
    <x v="62"/>
  </r>
  <r>
    <s v="CHÓFER DE CAMIONETA REPARTIDOR "/>
    <s v="ENTREGAR MERCANCÍA DE FERRETERÍA, PLOMERIA Y ELECTRICIDAD A DOMICILIO"/>
    <x v="27"/>
    <s v="Culiacán"/>
    <x v="2"/>
    <n v="1"/>
    <s v="Contrato por tiempo indeterminado"/>
    <n v="8500"/>
    <s v="PRESTACIONES DE LEY"/>
    <x v="0"/>
    <x v="0"/>
    <x v="0"/>
    <s v="Ninguno"/>
    <s v="Compromiso con el aprendizaje permanente, Construir la confianza, Gestión del rendimiento, Responsabilidad"/>
    <x v="10"/>
  </r>
  <r>
    <s v="EJECUTIVO DE VENTAS "/>
    <s v="Ampliar cartera de clientes, Venta de productos de telefonía, cobro de pedidos"/>
    <x v="0"/>
    <s v="Tlalpan"/>
    <x v="6"/>
    <n v="3"/>
    <s v="Contrato por tiempo determinado"/>
    <n v="8500"/>
    <s v="Comisiones no topadas, Prestaciones de ley"/>
    <x v="1"/>
    <x v="3"/>
    <x v="0"/>
    <s v="Ninguno"/>
    <s v="Compromiso con el aprendizaje permanente, Gestión del rendimiento, Liderazgo, Responsabilidad, Sensibilización tecnológica, Visión"/>
    <x v="10"/>
  </r>
  <r>
    <s v="GUARDIAS DE SEGURIDAD"/>
    <s v="CONTROL DE ACCESOS, RONDINES Y LLENADO DE BITCORA"/>
    <x v="3"/>
    <s v="Aguascalientes"/>
    <x v="12"/>
    <n v="10"/>
    <s v="Contrato por tiempo indeterminado"/>
    <n v="8500"/>
    <s v="TRANSPORTE GRATUITO, UNIF0RMES SIN COST0, PRESTACIONES DE LEY"/>
    <x v="0"/>
    <x v="2"/>
    <x v="0"/>
    <s v="Ninguno"/>
    <s v="Compromiso con el aprendizaje permanente, Construir la confianza, Creatividad, Gestión del rendimiento, Planeación y organización, Responsabilidad, Sensibilización tecnológica"/>
    <x v="17"/>
  </r>
  <r>
    <s v="TECNICO ELECTRICISTA"/>
    <s v="conocimiento en electricidad"/>
    <x v="23"/>
    <s v="León"/>
    <x v="8"/>
    <n v="3"/>
    <s v="Contrato por tiempo indeterminado"/>
    <n v="8500"/>
    <s v="Prestaciones de Ley "/>
    <x v="0"/>
    <x v="0"/>
    <x v="0"/>
    <s v="Ninguno"/>
    <s v="Comunicación"/>
    <x v="0"/>
  </r>
  <r>
    <s v="ASESOR DE IMAGEN Y DISPLAY"/>
    <s v="ASESORÍA A VENDEDORES., MONTAJE DE PROMOCIONES, MONTAJE DE CAMBIOS DE COLECCIONES, MONTAR Y ENSAMBLAR TODO TIPO DE EXHIBICIONES DENTRO DEL PISO DE VENTAS."/>
    <x v="13"/>
    <s v="Morelia"/>
    <x v="6"/>
    <n v="1"/>
    <s v="Contrato por tiempo indeterminado"/>
    <n v="8500"/>
    <s v="VALES DE DESPENSA $1260 MENSUALES, 10 DÍAS FLEXIBLES, PRESTACIONES DE LEY, DÍA LIBRE DE CUMPLEAÑOS, BECAS DE ESTUDIO, OPORTUNIDADES DE CRECIMIENTO"/>
    <x v="1"/>
    <x v="2"/>
    <x v="0"/>
    <s v="Ninguno"/>
    <s v="(logro de objetivos), Compromiso con el aprendizaje permanente, Comunicación, Planeación y organización, Responsabilidad, Sensibilización tecnológica, Trabajo en equipo"/>
    <x v="12"/>
  </r>
  <r>
    <s v="PERSONAL DE ALMACÉN "/>
    <s v="ALMACENISTA"/>
    <x v="13"/>
    <s v="Uruapan"/>
    <x v="11"/>
    <n v="1"/>
    <s v="Contrato por tiempo indeterminado"/>
    <n v="8500"/>
    <s v="PRESTACIONES DE LEY"/>
    <x v="1"/>
    <x v="3"/>
    <x v="0"/>
    <s v="Ninguno"/>
    <s v="Capacitación de los demás, Compromiso con el aprendizaje permanente, Construir la confianza, Gestión del rendimiento, Liderazgo, Orientación al cliente, Planeación y organización, Responsabilidad, Sensibilización tecnológica"/>
    <x v="14"/>
  </r>
  <r>
    <s v="AUXILIAR CONTABLE"/>
    <s v="DECLARACIONES ANUALES, NOMINAS"/>
    <x v="0"/>
    <s v="Iztacalco"/>
    <x v="12"/>
    <n v="4"/>
    <s v="Contrato por tiempo indeterminado"/>
    <n v="8500"/>
    <s v="Prestaciones de ley "/>
    <x v="5"/>
    <x v="0"/>
    <x v="0"/>
    <s v="Ninguno"/>
    <s v=""/>
    <x v="31"/>
  </r>
  <r>
    <s v="PROMOTOR DE TIENDA DE AUTOSERVICIO "/>
    <s v="atencion al cliente "/>
    <x v="15"/>
    <s v="Toluca"/>
    <x v="0"/>
    <n v="50"/>
    <s v="Contrato por tiempo indeterminado"/>
    <n v="8500"/>
    <s v="prestaciones de ley vales de despensa comisiones sin tope , bono de productividad bono de asistencia vales de despensa "/>
    <x v="0"/>
    <x v="0"/>
    <x v="1"/>
    <s v=""/>
    <s v="Construir la confianza, Creatividad, Planeación y organización, Responsabilidad, Sensibilización tecnológica, Visión"/>
    <x v="0"/>
  </r>
  <r>
    <s v="PROMOTOR DE VENTAS "/>
    <s v="acomodo de mercancia , atencion al cliente , seguimiento a  clientes "/>
    <x v="15"/>
    <s v="Toluca"/>
    <x v="0"/>
    <n v="60"/>
    <s v="Contrato por tiempo indeterminado"/>
    <n v="8500"/>
    <s v="comisiones sin tope bono de productivad asistencia transporte gratuito , Prestaciones de ley"/>
    <x v="0"/>
    <x v="0"/>
    <x v="1"/>
    <s v=""/>
    <s v="Compromiso con el aprendizaje permanente, Liderazgo, Planeación y organización, Responsabilidad, Sensibilización tecnológica"/>
    <x v="0"/>
  </r>
  <r>
    <s v="PROMOTOR DE TIENDA DE AUTOSERVICIO "/>
    <s v="atencion al cliente "/>
    <x v="15"/>
    <s v="Tlalnepantla de Baz"/>
    <x v="0"/>
    <n v="80"/>
    <s v="Contrato por tiempo indeterminado"/>
    <n v="8500"/>
    <s v="bono de productividad bono de asistencia vales de despensa , prestaciones de ley vales de despensa comisiones sin tope "/>
    <x v="0"/>
    <x v="0"/>
    <x v="1"/>
    <s v=""/>
    <s v="Construir la confianza, Creatividad, Planeación y organización, Responsabilidad, Sensibilización tecnológica, Visión"/>
    <x v="0"/>
  </r>
  <r>
    <s v="CAJERO VENDEDOR "/>
    <s v="Asesorar a los prospectos o clientes., Dar seguimiento a prospectos o clientes., apertura y cierre de turno manejo de efectivo cobro de mercancia atencion al cliente "/>
    <x v="15"/>
    <s v="Tlalnepantla de Baz"/>
    <x v="0"/>
    <n v="50"/>
    <s v="Contrato por tiempo indeterminado"/>
    <n v="8500"/>
    <s v="prestaciones de ley imss inmediato vales de despensa apoyo de transporte en efectivo , bono de puntualidad asistencia , descuentos para empleados "/>
    <x v="0"/>
    <x v="0"/>
    <x v="1"/>
    <s v=""/>
    <s v="Compromiso con el aprendizaje permanente, Creatividad, Orientación al cliente, Planeación y organización, Responsabilidad, Sensibilización tecnológica, Toma de decisiones/valoraciones"/>
    <x v="0"/>
  </r>
  <r>
    <s v="ANALISTA DE COMPRAS"/>
    <s v="Búsqueda de novedades en el mercado y presentar al Director de Ventas y Mercadotecnia para su aprobación, Control y manejo de inventarios para un abasto oportuno en tiempo y forma., Supervisar y ejecutar estrategias de abasto de producto para las unidades de negocio"/>
    <x v="10"/>
    <s v="Saltillo"/>
    <x v="2"/>
    <n v="2"/>
    <s v="Contrato por tiempo indeterminado"/>
    <n v="8500"/>
    <s v="PAGO SEMANAL, HORARIO DE OFICINA LUNES A SABADO, PRESTACIONES DE LEY"/>
    <x v="5"/>
    <x v="0"/>
    <x v="2"/>
    <s v="Intermedio"/>
    <s v="Compromiso con el aprendizaje permanente, Construir la confianza, Gestión del rendimiento, Liderazgo, Orientación al cliente, Planeación y organización, Responsabilidad, Sensibilización tecnológica, Toma de decisiones/valoraciones, Trabajo en equipo, Visión"/>
    <x v="0"/>
  </r>
  <r>
    <s v="OPERADORES DE PRODUCCIÓN"/>
    <s v="Inspeccionar y empacar las piezas producidas, Producir las piezas requeridas de acuerdo al plan de producción o la instrucción"/>
    <x v="6"/>
    <s v="Colón"/>
    <x v="5"/>
    <n v="10"/>
    <s v="Contrato por periodo de prueba"/>
    <n v="8500"/>
    <s v="de ahorro, seguro de vida, transporte en todos los turnos, lunch box en caso de tiempo extra, premio de puntualidad, comedor , subsidiado al 50%, 20 días de aguinaldo, prima vacacional de 50% el primer año, aumenta 10% cada año hasta llegar a 100%, vales de despensa, fondo , Prestaciones de Ley"/>
    <x v="1"/>
    <x v="0"/>
    <x v="0"/>
    <s v="Ninguno"/>
    <s v="Compromiso con el aprendizaje permanente, Gestión del rendimiento, Planeación y organización, Responsabilidad, Visión"/>
    <x v="0"/>
  </r>
  <r>
    <s v="ELECTROMECÁNICO"/>
    <s v="Diseñar e implementar estrategias y programas para el control , Manejo de dispositivos en los sistemas electromecánicos, y automatización"/>
    <x v="8"/>
    <s v="Hueyotlipan"/>
    <x v="5"/>
    <n v="1"/>
    <s v="Contrato por tiempo indeterminado"/>
    <n v="8500"/>
    <s v="Prestaciones de Ley"/>
    <x v="4"/>
    <x v="3"/>
    <x v="0"/>
    <s v="Ninguno"/>
    <s v="Compromiso con el aprendizaje permanente, Construir la confianza, Gestión del rendimiento"/>
    <x v="108"/>
  </r>
  <r>
    <s v="ALMACENISTA"/>
    <s v="Realización de inventarios, validación de existencias y ubicaciones., Recepción y entrega de embarques y pedidos."/>
    <x v="5"/>
    <s v="San Pedro Tlaquepaque"/>
    <x v="5"/>
    <n v="1"/>
    <s v="Contrato por tiempo indeterminado"/>
    <n v="8500"/>
    <s v="Vales, Prestaciones de ley."/>
    <x v="1"/>
    <x v="0"/>
    <x v="0"/>
    <s v="Ninguno"/>
    <s v="Compromiso con el aprendizaje permanente, Construir la confianza, Gestión del rendimiento, Responsabilidad, Sensibilización tecnológica"/>
    <x v="0"/>
  </r>
  <r>
    <s v="CONTADORA"/>
    <s v="Administracion general, Control de estados financieros, Manejo de sistemas, Transacciones contables"/>
    <x v="8"/>
    <s v="Zacatelco"/>
    <x v="17"/>
    <n v="18"/>
    <s v="Contrato por tiempo indeterminado"/>
    <n v="8500"/>
    <s v="Prestaciones de ley"/>
    <x v="5"/>
    <x v="2"/>
    <x v="1"/>
    <s v=""/>
    <s v="Liderazgo, Orientación al cliente, Trabajo en equipo"/>
    <x v="0"/>
  </r>
  <r>
    <s v="CAJERA"/>
    <s v="COBRO DE MERCANCIA"/>
    <x v="3"/>
    <s v="Aguascalientes"/>
    <x v="6"/>
    <n v="13"/>
    <s v="Contrato por tiempo indeterminado"/>
    <n v="8500"/>
    <s v="PRESTACIONES DE LEY, UNIFORMES"/>
    <x v="0"/>
    <x v="2"/>
    <x v="1"/>
    <s v=""/>
    <s v="Compromiso con el aprendizaje permanente, Construir la confianza, Planeación y organización, Sensibilización tecnológica"/>
    <x v="31"/>
  </r>
  <r>
    <s v="OPERADOR  CNC"/>
    <s v="Con el auge de la tecnología, aumenta la demanda de operadores de CNC, y la competencia para encontrar al candidato adecuado es cada vez más difícil., MAQUINAR PIEZAS , configurar y utilizar máquinas de control numérico por ordenador para producir piezas y componentes de alta calidad"/>
    <x v="6"/>
    <s v="El Marqués"/>
    <x v="5"/>
    <n v="1"/>
    <s v="Contrato por tiempo indeterminado"/>
    <n v="8500"/>
    <s v="Prestaciones superiores de ley, Bono de puntualidad, asistencia, productividad fija, uniformes, fondo de ahorro, Prestaciones de Ley, 5 dias de prestacion,ayuda por defuncion etc, Bono de  producción variable"/>
    <x v="0"/>
    <x v="2"/>
    <x v="0"/>
    <s v="Ninguno"/>
    <s v="Comunicación, Gestión del rendimiento, Planeación y organización"/>
    <x v="2"/>
  </r>
  <r>
    <s v="OPERARIO DE PRODUCCION"/>
    <s v="INSPECCION VISUAL EN PROCESO, MOTRICIDAD MANUAL, OPERACIONES DE ENSAMBLE, MEMORIZAR Y SEGUIR INSTRUCCIONES DE TRABAJO"/>
    <x v="14"/>
    <s v="San Luis Potosí"/>
    <x v="5"/>
    <n v="10"/>
    <s v="Contrato por tiempo indeterminado"/>
    <n v="8501"/>
    <s v="TRANSPORTE GRATUITO, CAJA DE AHORRO, OPCIONAL, DIAS DE DESCANSO ADICIONALES A LA LEY, PRESTACIONES DE LEY, VALES DE DESPENSA, FONDO DE AHORRO"/>
    <x v="2"/>
    <x v="0"/>
    <x v="0"/>
    <s v="Ninguno"/>
    <s v="Compromiso con el aprendizaje permanente, Construir la confianza, Gestión del rendimiento"/>
    <x v="26"/>
  </r>
  <r>
    <s v="EJECUTIVO ATENCION TELEFONICA"/>
    <s v="ATENCION TELEFONICA A CLIENTES , FACILIDAD DE PALABRA Y REDACCION , MANEJO DE SISTEMAS COMPUTACIONALES, REDES Y SOPORTE OPERATIVO, MANTENIMIENTO CORRECTIVO, PREVENTIVO DE PC "/>
    <x v="17"/>
    <s v="Cuernavaca"/>
    <x v="4"/>
    <n v="1"/>
    <s v="Contrato por tiempo indeterminado"/>
    <n v="8503"/>
    <s v="SEGURO DE GASTOS MEDICOS MAYORES, VALES DE DESPENSA , BONO POR PRODUCTIVIDAD , FONDO DE AHORRO, Prestaciones de Ley"/>
    <x v="1"/>
    <x v="3"/>
    <x v="0"/>
    <s v="Ninguno"/>
    <s v="Compromiso con el aprendizaje permanente, Creatividad, Liderazgo, Planeación y organización, Sensibilización tecnológica"/>
    <x v="19"/>
  </r>
  <r>
    <s v="ESTIBADOR "/>
    <s v=" REPARTO A CLIENTES  , ACOMODO DE MERCANCÍA EN RACKS, APOYO EN INVENTARIOS, CARGA Y DESCARGA DE CAMIONES EN PRODUCTOS DE ABARROTES, DULCERÍA Y CONFITERIA"/>
    <x v="13"/>
    <s v="Morelia"/>
    <x v="2"/>
    <n v="5"/>
    <s v="Contrato por tiempo indeterminado"/>
    <n v="8507"/>
    <s v="PRESTACIONES DE LEY, FONDO DE AHORRO"/>
    <x v="2"/>
    <x v="2"/>
    <x v="0"/>
    <s v="Ninguno"/>
    <s v="(logro de objetivos), Compromiso con el aprendizaje permanente"/>
    <x v="21"/>
  </r>
  <r>
    <s v="PERSONAL DE FRUTAS Y VERDURAS "/>
    <s v="Atender al cliente y apoyar con información con respecto a dudas del producto."/>
    <x v="28"/>
    <s v="Solidaridad"/>
    <x v="6"/>
    <n v="1"/>
    <s v="Contrato por tiempo indeterminado"/>
    <n v="8510"/>
    <s v="Pago semanal, vales de despensas, descuentos en nuestra cadena Walmart, Superama, Sams Club y Bodega Aurrera., Capacitaciones pagadas y constantes desde el primer día, Infonavit, Fonacot, seguro social, pagos de tiempo extra, pagos de días festivos, horarios de labor 8 horas diarias más 1 hora de comida., Bono de productividad anual, oportunidades de crecimiento, jubilación para asociados, oportunidades para estudiantes, apoyo de trasporte en cierre de tienda., Prestaciones de ley"/>
    <x v="2"/>
    <x v="2"/>
    <x v="0"/>
    <s v="Ninguno"/>
    <s v="Compromiso con el aprendizaje permanente, Gestión del rendimiento, Toma de decisiones/valoraciones"/>
    <x v="0"/>
  </r>
  <r>
    <s v="AUXILIAR FRESH CAFE"/>
    <s v="Asistir en la preparación de productos de panadería siguiendo las recetas., Atender a los clientes y asesorarles sobre los diferentes productos de alimenticios., Mantener el área de trabajo limpia y ordenada, siguiendo las normas de seguridad e higiene alimentaria."/>
    <x v="28"/>
    <s v="Othón P. Blanco"/>
    <x v="2"/>
    <n v="1"/>
    <s v="Contrato por tiempo indeterminado"/>
    <n v="8510"/>
    <s v="30 DIAS DE AGUINALDO, BONO ANUAL POR RESULTADOS, VALES DE DESPENSA"/>
    <x v="1"/>
    <x v="0"/>
    <x v="0"/>
    <s v="Ninguno"/>
    <s v="Compromiso con el aprendizaje permanente, Construir la confianza, Creatividad, Responsabilidad, Sensibilización tecnológica"/>
    <x v="13"/>
  </r>
  <r>
    <s v="INSPECTOR DE CALIDAD"/>
    <s v="INSPECCIÓN, RETRABAJO"/>
    <x v="14"/>
    <s v="San Luis Potosí"/>
    <x v="0"/>
    <n v="15"/>
    <s v="Contrato por tiempo determinado"/>
    <n v="8512"/>
    <s v="TRANSPORTE, CERO ESCAPES, PRESTACIONES DE LEY, CATEGORÍAS, BONOS DE PUNTUALIDAD Y ASISTENCIA"/>
    <x v="1"/>
    <x v="2"/>
    <x v="0"/>
    <s v="Ninguno"/>
    <s v="Compromiso con el aprendizaje permanente, Construir la confianza, Gestión del rendimiento, Planeación y organización, Responsabilidad, Sensibilización tecnológica, Trabajo en equipo, Visión"/>
    <x v="9"/>
  </r>
  <r>
    <s v="OPERADOR DE PRODUCCION "/>
    <s v="FABRICACIÓN DE PIEZAS AUTOMOTRIZ, MOVIMIENTO DE PIEZAS,"/>
    <x v="10"/>
    <s v="Torreón"/>
    <x v="15"/>
    <n v="20"/>
    <s v="Contrato por tiempo indeterminado"/>
    <n v="8512"/>
    <s v="BONO DE PUNTUALIDAD Y ASISTENCIA , PRESTACIONES DE LEY , TRANSPORTE "/>
    <x v="0"/>
    <x v="0"/>
    <x v="0"/>
    <s v="Ninguno"/>
    <s v="Compromiso con el aprendizaje permanente, Construir la confianza, Creatividad, Gestión del rendimiento, Responsabilidad"/>
    <x v="1"/>
  </r>
  <r>
    <s v="PIZZERO"/>
    <s v="ELABORAR LAS PIZZAS DE ACUERDO A LA SOLICITUD DE LOS CLIENTES"/>
    <x v="20"/>
    <s v="Carmen"/>
    <x v="1"/>
    <n v="3"/>
    <s v="Contrato por tiempo indeterminado"/>
    <n v="8512"/>
    <s v="PRESTACIONES DE LEY"/>
    <x v="0"/>
    <x v="0"/>
    <x v="0"/>
    <s v="Ninguno"/>
    <s v="Compromiso con el aprendizaje permanente, Gestión del rendimiento, Responsabilidad"/>
    <x v="0"/>
  </r>
  <r>
    <s v="ASESOR TELEFONICO"/>
    <s v="•_x0009_ Crear citas efectivas y seguimiento  de clientes  por internet."/>
    <x v="29"/>
    <s v="Chihuahua"/>
    <x v="6"/>
    <n v="1"/>
    <s v="Contrato por periodo de prueba"/>
    <n v="8515"/>
    <s v="COMISIONES, VALES DE DESPENSA, PRESTACIONES DE LEY"/>
    <x v="1"/>
    <x v="0"/>
    <x v="0"/>
    <s v="Ninguno"/>
    <s v="Compromiso con el aprendizaje permanente"/>
    <x v="14"/>
  </r>
  <r>
    <s v="ASESOR DE VENTAS"/>
    <s v="ATENCION A CLIENTES , IGUALADO DE COLORES , PROMOCION Y VENTA DEL PRODUCTO"/>
    <x v="5"/>
    <s v="Guadalajara"/>
    <x v="10"/>
    <n v="3"/>
    <s v="Contrato por tiempo indeterminado"/>
    <n v="8516"/>
    <s v="CONCURSOS Y PREMIOS , SEGURO DE VIDA, BONO POR VENTA 1700 POR MES , PRESTACIONES DE LEY"/>
    <x v="0"/>
    <x v="0"/>
    <x v="0"/>
    <s v="Ninguno"/>
    <s v="Compromiso con el aprendizaje permanente, Gestión del rendimiento, Planeación y organización, Responsabilidad, Sensibilización tecnológica, Visión"/>
    <x v="42"/>
  </r>
  <r>
    <s v="AUXILIAR DE LIMPIEZA "/>
    <s v="LIMPIEZA EN GENERAL "/>
    <x v="0"/>
    <s v="Miguel Hidalgo"/>
    <x v="0"/>
    <n v="3"/>
    <s v="Contrato por tiempo indeterminado"/>
    <n v="8522"/>
    <s v="PRESTACIONES DE LEY "/>
    <x v="2"/>
    <x v="2"/>
    <x v="0"/>
    <s v="Ninguno"/>
    <s v="Compromiso con el aprendizaje permanente, Comunicación, Construir la confianza, Gestión del rendimiento, Planeación y organización"/>
    <x v="10"/>
  </r>
  <r>
    <s v="ASISTENTE DE SERVICIO AL CLIENTE "/>
    <s v="Asistencia al cliente , Atención de solicitudes, Créditos"/>
    <x v="27"/>
    <s v="Culiacán"/>
    <x v="6"/>
    <n v="4"/>
    <s v="Contrato por tiempo indeterminado"/>
    <n v="8522"/>
    <s v="Bono de puntualidad y productividad , Seguro de vida , Prestaciones de ley "/>
    <x v="0"/>
    <x v="0"/>
    <x v="0"/>
    <s v="Ninguno"/>
    <s v="Compromiso con el aprendizaje permanente, Comunicación, Construir la confianza, Gestión del rendimiento, Planeación y organización, Sensibilización tecnológica, Trabajo en equipo, Visión"/>
    <x v="2"/>
  </r>
  <r>
    <s v="AYUDANTE DE ALMACEN"/>
    <s v="Buenas prácticas de almacenaje, Recepción, surtido, acomodo de producto, Toma de inventarios"/>
    <x v="0"/>
    <s v="Iztapalapa"/>
    <x v="5"/>
    <n v="2"/>
    <s v="Contrato por tiempo indeterminado"/>
    <n v="8529"/>
    <s v="Prestaciones de ley"/>
    <x v="0"/>
    <x v="3"/>
    <x v="0"/>
    <s v="Ninguno"/>
    <s v="Compromiso con el aprendizaje permanente, Comunicación, Creatividad, Gestión del rendimiento, Orientación al cliente, Responsabilidad, Visión"/>
    <x v="10"/>
  </r>
  <r>
    <s v="AYUDANTE DE ALMACEN"/>
    <s v="Buenas prácticas de almacenaje, Recepción, surtido, acomodo de producto, Toma de inventarios"/>
    <x v="0"/>
    <s v="Iztapalapa"/>
    <x v="5"/>
    <n v="2"/>
    <s v="Contrato por tiempo indeterminado"/>
    <n v="8529"/>
    <s v="Prestaciones de ley"/>
    <x v="0"/>
    <x v="3"/>
    <x v="0"/>
    <s v="Ninguno"/>
    <s v="Compromiso con el aprendizaje permanente, Comunicación, Creatividad, Gestión del rendimiento, Orientación al cliente, Responsabilidad, Visión"/>
    <x v="0"/>
  </r>
  <r>
    <s v="TÉCNICO MANTENIMIENTO DE PASILLOS TELESCÓPICOS"/>
    <s v="Actualizar sistemas de control para mejorar la operación y seguridad de los pasillos., Capacitarse continuamente y, si es necesario, impartir formación sobre el manejo y mantenimiento de los pasillos telescópicos., Diagnosticar y reparar fallas mecánicas, eléctricas o electrónicas., Instalar y reubicar equipos por remodelación de edificios terminales o por necesidades operativas., Realizar mantenimientos preventivos y correctivos para asegurar el funcionamiento óptimo y seguro de los pasillos."/>
    <x v="0"/>
    <s v="Venustiano Carranza"/>
    <x v="15"/>
    <n v="12"/>
    <s v="Contrato por tiempo indeterminado"/>
    <n v="8532"/>
    <s v="-_x0009_Ayuda para útiles escolares ,  -_x0009_ESTABILIDAD LABORAL , -_x0009_Uniforme , -_x0009_Prestaciones de Ley , -_x0009_1 DÍA DE DESCANSO FIJO A LA SEMANA , •_x0009_+ Bono de puntualidad mensual $600.00 , -_x0009_Ayuda para Reyes Magos,  •_x0009_+ $2,000 vales de despensa mensuales "/>
    <x v="1"/>
    <x v="0"/>
    <x v="0"/>
    <s v="Ninguno"/>
    <s v="Compromiso con el aprendizaje permanente, Gestión del rendimiento, Responsabilidad"/>
    <x v="10"/>
  </r>
  <r>
    <s v="OPERACIÓN ENVASADO EVENTUAL"/>
    <s v="Actividades de soporte en el área de producción envasado"/>
    <x v="15"/>
    <s v="Toluca"/>
    <x v="5"/>
    <n v="10"/>
    <s v="Contrato por tiempo indeterminado"/>
    <n v="8533"/>
    <s v="Seguro Social, Premio puntualidad 10% semanal Gastos educación 21.7 mensual Fondo de Ahorro 13% Vales despensa, Aguinaldo, vacaciones, prima vacaional, etc."/>
    <x v="1"/>
    <x v="4"/>
    <x v="0"/>
    <s v="Ninguno"/>
    <s v="Compromiso con el aprendizaje permanente, Comunicación, Creatividad, Orientación al cliente, Planeación y organización, Responsabilidad, Sensibilización tecnológica, Toma de decisiones/valoraciones"/>
    <x v="10"/>
  </r>
  <r>
    <s v="OPERADOR DE PRODUCCIÓN"/>
    <s v="Aseguarra el correcto ensamble de acuerdo a los modelos que se fabrique dia a dia., Operar maquinas de ensamble (Desde soldadoras, ensambladoras de baleros, aplicación de grasa a las piezas, etc)."/>
    <x v="14"/>
    <s v="San Luis Potosí"/>
    <x v="5"/>
    <n v="15"/>
    <s v="Contrato por periodo de prueba"/>
    <n v="8533"/>
    <s v="Bono de productividad, Aguinaldo de 20 días, Fondo de ahorro del 8% semanal, Bono de asistencia, Prima vacacional del 50%, Transporte gratuito, Bono por recomendación, Prestaciones de ley, Día de cumpleaños con goce de sueldo, Uniformes gratuito, Comedor subsidiado, Bono de permanencia, Vales de despensa del 9% semanal"/>
    <x v="2"/>
    <x v="2"/>
    <x v="0"/>
    <s v="Ninguno"/>
    <s v="Compromiso con el aprendizaje permanente, Construir la confianza, Gestión del rendimiento, Planeación y organización, Responsabilidad, Trabajo en equipo, Visión"/>
    <x v="39"/>
  </r>
  <r>
    <s v="PROMOTOR CREDITO DE NOMINA"/>
    <s v="ATENCION Y SERVICIO AL CLIENTE, PROMOVER , PROMOVER LOS CREDITOS BANCARIOS, HACER VISITAS A LAS EMPRESAS."/>
    <x v="5"/>
    <s v="Guadalajara"/>
    <x v="13"/>
    <n v="13"/>
    <s v="Contrato por tiempo indeterminado"/>
    <n v="8533"/>
    <s v="PRESTACIONES DE LEY, POSIBILIDAD DE TENER PRESTACIONES ADICIONALES BANCARIAS., SUBSIDIO DESCUENTO DE IMSS,"/>
    <x v="1"/>
    <x v="0"/>
    <x v="1"/>
    <s v=""/>
    <s v="Comunicación, Liderazgo, Planeación y organización, Sensibilización tecnológica"/>
    <x v="8"/>
  </r>
  <r>
    <s v="AYUDANTE GENERAL"/>
    <s v="INSTALACION, TRABAJO EN CAMPO"/>
    <x v="21"/>
    <s v="Palenque"/>
    <x v="19"/>
    <n v="20"/>
    <s v="Contrato por tiempo determinado"/>
    <n v="8537"/>
    <s v="VALES DE DESPENSA, PRESTACIONES DE LEY"/>
    <x v="2"/>
    <x v="0"/>
    <x v="0"/>
    <s v="Ninguno"/>
    <s v="Compromiso con el aprendizaje permanente, Gestión del rendimiento"/>
    <x v="0"/>
  </r>
  <r>
    <s v="AUX DE PROTECCION DE ACTIVOS (BODEGA AURRERA LOMA FLORIDA APIZACO)"/>
    <s v="DAR ACCESO A PERSONAL, VIGILAR ENTRADA DE CLIENTES, VIGILAR PISO DE VENTA"/>
    <x v="8"/>
    <s v="Tlaxcala"/>
    <x v="6"/>
    <n v="3"/>
    <s v="Contrato por tiempo indeterminado"/>
    <n v="8540"/>
    <s v="PRESTACIONES DE LEY : IMSS, CAJA DE AHORRO, VALES DE DESPENSA, SEGURO DE VIDA, PAGO SEMANAL, AGUINALDO"/>
    <x v="1"/>
    <x v="3"/>
    <x v="0"/>
    <s v="Ninguno"/>
    <s v="Gestión del rendimiento"/>
    <x v="2"/>
  </r>
  <r>
    <s v="AUXILIAR DE PROTECCIÓN DE ACTIVOS"/>
    <s v=" REVISIÓN DE PUERTAS DE EMERGENCIA, ATENCION A PROOVEDORES  ENTRADA DE PERSONAL Y AREA DE RECIBO, ATENCION A PROVEEDORES , EXTINTORES E HIDRANTES SIN OBSTRUCCIÓN, REALIZACIÓN DE INVENTARIOS EN ÁREAS DE ALTO VALOR, RECORRIDOS EN PISO DE VENTAS REVISANDO QUE EL PERSONAL CUENTE CON SU EQUIPO DE PROTECCION PERSONAL"/>
    <x v="15"/>
    <s v="Tlalnepantla de Baz"/>
    <x v="6"/>
    <n v="3"/>
    <s v="Contrato por tiempo indeterminado"/>
    <n v="8540"/>
    <s v="Prestaciones de ley, fondo de ahorro, Descuento De Asociado En Los Establecimientos De La Empresa, seguro de vida, Vales de despensa"/>
    <x v="0"/>
    <x v="2"/>
    <x v="0"/>
    <s v="Ninguno"/>
    <s v="Compromiso con el aprendizaje permanente, Construir la confianza, Gestión del rendimiento, Planeación y organización, Responsabilidad"/>
    <x v="31"/>
  </r>
  <r>
    <s v="CAJERO"/>
    <s v="ATENCION A CLIENTES, COBRO DE MERCANCIAS"/>
    <x v="4"/>
    <s v="Macuspana"/>
    <x v="6"/>
    <n v="2"/>
    <s v="Contrato por tiempo determinado"/>
    <n v="8540"/>
    <s v="VALES DE DESPENSA, BONOS POR PRODUCTIVIDAD, PRESTACIONES DE LEY"/>
    <x v="0"/>
    <x v="2"/>
    <x v="0"/>
    <s v="Ninguno"/>
    <s v="Compromiso con el aprendizaje permanente, Gestión del rendimiento, Sensibilización tecnológica"/>
    <x v="17"/>
  </r>
  <r>
    <s v="AUXILIAR DE ABARROTES "/>
    <s v="ACOMODO DE MERCANCIA Y ATENCIONA CLIENTES ETIQUETADO DE PRODUCTOS Y LIMPIEZA DE AREAS"/>
    <x v="8"/>
    <s v="Contla de Juan Cuamatzi"/>
    <x v="6"/>
    <n v="2"/>
    <s v="Contrato por tiempo indeterminado"/>
    <n v="8540"/>
    <s v="PRESTACIONES DE LEY "/>
    <x v="0"/>
    <x v="0"/>
    <x v="0"/>
    <s v="Ninguno"/>
    <s v="Compromiso con el aprendizaje permanente, Comunicación, Gestión del rendimiento, Visión"/>
    <x v="7"/>
  </r>
  <r>
    <s v="CAJERO VENDEDOR  SUCURSAL MATILDE "/>
    <s v="COBRO DE MERCANCIA, DESPACHO DE MEDICAMENTOS, VENTA DE MEMBRESIA  DE SALUD"/>
    <x v="26"/>
    <s v="Zempoala"/>
    <x v="2"/>
    <n v="2"/>
    <s v="Contrato por tiempo indeterminado"/>
    <n v="8540"/>
    <s v="VALES DE DESPENSA, CAJA DE AHORRO, SEGURO SOCIAL"/>
    <x v="0"/>
    <x v="0"/>
    <x v="0"/>
    <s v="Ninguno"/>
    <s v="Compromiso con el aprendizaje permanente, Comunicación, Construir la confianza, Planeación y organización"/>
    <x v="0"/>
  </r>
  <r>
    <s v="EVENTUALIDAD POR DISCAPACIDAD AURRERA ZONA PLATEADA"/>
    <s v="APOYO AL ÁREA , COBRO EN CAJAS, LIMPIEZA DEL ÁREA"/>
    <x v="26"/>
    <s v="Pachuca de Soto"/>
    <x v="2"/>
    <n v="3"/>
    <s v="Contrato por tiempo indeterminado"/>
    <n v="8540"/>
    <s v="SEGURIDAD SOCIAL , CAJA DE AHORRO , VALES DE DESPENSA"/>
    <x v="2"/>
    <x v="2"/>
    <x v="0"/>
    <s v="Ninguno"/>
    <s v="Construir la confianza, Gestión del rendimiento, Planeación y organización, Toma de decisiones/valoraciones"/>
    <x v="0"/>
  </r>
  <r>
    <s v="AUXILIAR DE PROTECCIÓN DE ACTIVOS SAM´S PLAZA PERISUR"/>
    <s v="CHECAR FARDEROS , MONITOREO DE PISO, RONDINES"/>
    <x v="26"/>
    <s v="Pachuca de Soto"/>
    <x v="2"/>
    <n v="3"/>
    <s v="Contrato por tiempo indeterminado"/>
    <n v="8540"/>
    <s v="FONDO DE AHORRO , VALES DE DESPENSA , SEGURO SOCIAL "/>
    <x v="1"/>
    <x v="2"/>
    <x v="0"/>
    <s v="Ninguno"/>
    <s v="Compromiso con el aprendizaje permanente, Gestión del rendimiento, Planeación y organización, Trabajo en equipo"/>
    <x v="0"/>
  </r>
  <r>
    <s v="CAJERO"/>
    <s v="Atención a clientes, Cobro de mercancía"/>
    <x v="7"/>
    <s v="Poza Rica de Hidalgo"/>
    <x v="6"/>
    <n v="1"/>
    <s v="Contrato por tiempo indeterminado"/>
    <n v="8540"/>
    <s v="Prestaciones de ley"/>
    <x v="1"/>
    <x v="0"/>
    <x v="0"/>
    <s v="Ninguno"/>
    <s v="Compromiso con el aprendizaje permanente, Gestión del rendimiento, Sensibilización tecnológica"/>
    <x v="10"/>
  </r>
  <r>
    <s v="PICKER"/>
    <s v="Actualizar existencias, Agrupar productos solicitados por el cliente, Etiquetar mercancía, Preparación de pedidos"/>
    <x v="7"/>
    <s v="Poza Rica de Hidalgo"/>
    <x v="6"/>
    <n v="1"/>
    <s v="Contrato por tiempo indeterminado"/>
    <n v="8540"/>
    <s v="Prestaciones de ley"/>
    <x v="1"/>
    <x v="0"/>
    <x v="0"/>
    <s v="Ninguno"/>
    <s v="Construir la confianza, Gestión del rendimiento"/>
    <x v="10"/>
  </r>
  <r>
    <s v="PERSONAL PARA VENTAS DE CAMBACEO"/>
    <s v="Atención a clientes, Llenado de reportes, Ventas de cambaceo"/>
    <x v="7"/>
    <s v="Poza Rica de Hidalgo"/>
    <x v="6"/>
    <n v="1"/>
    <s v="Contrato por tiempo indeterminado"/>
    <n v="8540"/>
    <s v="Prestaciones de ley"/>
    <x v="1"/>
    <x v="0"/>
    <x v="0"/>
    <s v="Ninguno"/>
    <s v="Compromiso con el aprendizaje permanente, Gestión del rendimiento, Sensibilización tecnológica"/>
    <x v="10"/>
  </r>
  <r>
    <s v="AUXILIAR DE PROTECCIÓN DE ACTIVOS"/>
    <s v="Vigilar la entrada a clientes, Vigilar piso de venta"/>
    <x v="7"/>
    <s v="Poza Rica de Hidalgo"/>
    <x v="6"/>
    <n v="1"/>
    <s v="Contrato por tiempo indeterminado"/>
    <n v="8540"/>
    <s v="Prestaciones de ley"/>
    <x v="1"/>
    <x v="0"/>
    <x v="0"/>
    <s v="Ninguno"/>
    <s v="Gestión del rendimiento"/>
    <x v="10"/>
  </r>
  <r>
    <s v="AUXILIAR MULTIFUNCIONAL"/>
    <s v="ATENCION A CLIENTES, CARGA Y DESCARGA DE MERCANCIA, SURTIDO Y EXHIBICION DE MERCANCIA, VERIFICAR Y RECIBIR MERCANCIA"/>
    <x v="21"/>
    <s v="San Cristóbal de las Casas"/>
    <x v="6"/>
    <n v="3"/>
    <s v="Contrato por tiempo indeterminado"/>
    <n v="8540"/>
    <s v="PRIMA DOMINICAL, PRESTACIONES DE LEY"/>
    <x v="2"/>
    <x v="2"/>
    <x v="0"/>
    <s v="Ninguno"/>
    <s v="(logro de objetivos), Compromiso con el aprendizaje permanente, Gestión del rendimiento, Planeación y organización, Responsabilidad, Sensibilización tecnológica"/>
    <x v="42"/>
  </r>
  <r>
    <s v="SUB DIRECCIÓN DE LIMPIEZA (WALMART-APETATITLAN)"/>
    <s v="LIMPIEZA"/>
    <x v="8"/>
    <s v="Tlaxcala"/>
    <x v="6"/>
    <n v="1"/>
    <s v="Contrato por tiempo indeterminado"/>
    <n v="8540"/>
    <s v="VALES DE DESPENSA/DESCUENTO EN COMPRAS/30 DIAS DE AGUINALDO/PTU, PRESTACIONES  DE LEY"/>
    <x v="0"/>
    <x v="0"/>
    <x v="0"/>
    <s v="Ninguno"/>
    <s v="Capacitación de los demás, Compromiso con el aprendizaje permanente, Construir la confianza, Gestión del rendimiento, Planeación y organización, Responsabilidad, Sensibilización tecnológica, Visión"/>
    <x v="12"/>
  </r>
  <r>
    <s v="AUXILIAR DE ABARROTES MULTIFUNCIONAL (BODEGA AURRERA CONTLA)"/>
    <s v="ACOMODO DE MERCANCIA Y ATENCIONA CLIENTES ETIQUETADO DE PRODUCTOS Y LIMPIEZA DE AREAS"/>
    <x v="8"/>
    <s v="Contla de Juan Cuamatzi"/>
    <x v="6"/>
    <n v="1"/>
    <s v="Contrato por tiempo indeterminado"/>
    <n v="8540"/>
    <s v="PRESTACIONES DE LEY "/>
    <x v="0"/>
    <x v="0"/>
    <x v="0"/>
    <s v="Ninguno"/>
    <s v="Compromiso con el aprendizaje permanente, Comunicación, Gestión del rendimiento, Visión"/>
    <x v="12"/>
  </r>
  <r>
    <s v="AUXILIAR DE PROTECCION DE ACTIVOS (WALMART TLAXCALA)"/>
    <s v="DAR ACCESO A PERSONAL, VIGILAR ENTRADA DE CLIENTES, VIGILAR PISO DE VENTA"/>
    <x v="8"/>
    <s v="Chiautempan"/>
    <x v="6"/>
    <n v="1"/>
    <s v="Contrato por tiempo indeterminado"/>
    <n v="8540"/>
    <s v="AGUINALDO, PAGO SEMANAL, CAJA DE AHORRO, SEGURO DE VIDA, VALES DE DESPENSA, PRESTACIONES DE LEY : IMSS"/>
    <x v="1"/>
    <x v="3"/>
    <x v="0"/>
    <s v="Ninguno"/>
    <s v="Gestión del rendimiento"/>
    <x v="12"/>
  </r>
  <r>
    <s v="AUXILIAR DE PROTECCION DE ACTIVOS (BODEGA AURRERA CHIAUTEMPAN)"/>
    <s v="DAR ACCESO A PERSONAL, VIGILAR ENTRADA DE CLIENTES, VIGILAR PISO DE VENTA"/>
    <x v="8"/>
    <s v="Chiautempan"/>
    <x v="6"/>
    <n v="1"/>
    <s v="Contrato por tiempo indeterminado"/>
    <n v="8540"/>
    <s v="PAGO SEMANAL, SEGURO DE VIDA, AGUINALDO, CAJA DE AHORRO, VALES DE DESPENSA, PRESTACIONES DE LEY : IMSS"/>
    <x v="1"/>
    <x v="3"/>
    <x v="0"/>
    <s v="Ninguno"/>
    <s v="Gestión del rendimiento"/>
    <x v="12"/>
  </r>
  <r>
    <s v="AUXILIARES MULTIFUNCIONAL PARA EL ÁREA DE PERECEDEROS, BODEGA AURRERA MATILDE"/>
    <s v="ATENCIÓN A CLIENTES, CARNE LÁCTEOS, PANADERÍA, EN EL ÁREA  DE PERECEDEROS, PREPARACIÓN DE ALIMENTOS"/>
    <x v="26"/>
    <s v="Pachuca de Soto"/>
    <x v="2"/>
    <n v="4"/>
    <s v="Contrato por tiempo indeterminado"/>
    <n v="8540"/>
    <s v="VALES DE DESPENSA, MEMBRESÍA, VACACIONES , SEGURO SOCIAL , AGUINALDO"/>
    <x v="0"/>
    <x v="2"/>
    <x v="0"/>
    <s v="Ninguno"/>
    <s v="Comunicación, Planeación y organización, Sensibilización tecnológica, Visión"/>
    <x v="0"/>
  </r>
  <r>
    <s v="AUXILIAR DE PROTECCIÓN DE ACTIVOS SUCURSAL BODEGA AURRERA PLAZA BELLA"/>
    <s v="DAR ENTRADA DE PERSONAL Y CLIENTES, MONITOREO, MONITOREO DE FARDEROS, REALIZAR RECORRIDOS CONSTANTES EN PISO DE VENTAS"/>
    <x v="26"/>
    <s v="Pachuca de Soto"/>
    <x v="2"/>
    <n v="5"/>
    <s v="Contrato por tiempo indeterminado"/>
    <n v="8540"/>
    <s v="AGUINALDO , VALES DE DESPENSA, VACACIONES , SEGURO SOCIAL, UNIFORME"/>
    <x v="1"/>
    <x v="2"/>
    <x v="0"/>
    <s v="Ninguno"/>
    <s v="Gestión del rendimiento, Planeación y organización, Visión"/>
    <x v="0"/>
  </r>
  <r>
    <s v="TABLAJERO (SAM´S PLAZA PERISUR)"/>
    <s v=" LLEVAR EL CONTROL DEL PRODUCTO , REALIZR CORTES DE CARNES, VIGILAR EL ESTADO DE LAS CARNES PARA QUE ESTEN OPTIMAS CONDICIONES"/>
    <x v="26"/>
    <s v="Pachuca de Soto"/>
    <x v="2"/>
    <n v="3"/>
    <s v="Contrato por tiempo indeterminado"/>
    <n v="8540"/>
    <s v="MEMBRESÍAS PLUS POR SER PARTE DE LA TIENDA, VACACIONES, AGUINALDO , SEGURO SOCIAL "/>
    <x v="0"/>
    <x v="0"/>
    <x v="0"/>
    <s v="Ninguno"/>
    <s v="Compromiso con el aprendizaje permanente, Comunicación, Construir la confianza, Planeación y organización"/>
    <x v="0"/>
  </r>
  <r>
    <s v="AUXILIAR MULTIFUNCIONAL "/>
    <s v="PISO DE VENTAS, ACOMODO DE MERCANCIA, MANEJO DE LÍNEA DE CAJA, LIMPIEZA DE PISO."/>
    <x v="11"/>
    <s v="San Pedro Cholula"/>
    <x v="2"/>
    <n v="1"/>
    <s v="Contrato por tiempo indeterminado"/>
    <n v="8540"/>
    <s v="PRESTACIONES DE LEY Y SEGURO DE VIDA"/>
    <x v="0"/>
    <x v="2"/>
    <x v="0"/>
    <s v="Ninguno"/>
    <s v="Compromiso con el aprendizaje permanente, Comunicación, Planeación y organización, Visión"/>
    <x v="9"/>
  </r>
  <r>
    <s v="CHOFER DE REPARTO"/>
    <s v="ENTREGA DE ALIMENTOS A LOS DIFERENTES PUNTOS ESTABLECIDOS,"/>
    <x v="21"/>
    <s v="Tuxtla Gutiérrez"/>
    <x v="2"/>
    <n v="3"/>
    <s v="Contrato por tiempo indeterminado"/>
    <n v="8542"/>
    <s v="INFONAVIT, SEGURO SOCIAL, FONACOT,  VACACIONES DE ACUERDO CON LA LEY FEDERAL DEL TRABAJO"/>
    <x v="2"/>
    <x v="0"/>
    <x v="0"/>
    <s v="Ninguno"/>
    <s v="Construir la confianza, Gestión del rendimiento, Planeación y organización, Responsabilidad, Sensibilización tecnológica"/>
    <x v="1"/>
  </r>
  <r>
    <s v="CHOFER"/>
    <s v="REALIZAR UNA CORRECTA Y OPORTUNA ENTREGA DE MERCANCÍAS Y PRODUCTOS, BRINDAR UN EXCELENTE SERVICIO AL ATENCIÓN AL CLIENTE, MANTENER UNA BUENA IMAGEN PERSONAL Y DE LA UNIDAD"/>
    <x v="11"/>
    <s v="Ocoyucan"/>
    <x v="6"/>
    <n v="1"/>
    <s v="Contrato por tiempo indeterminado"/>
    <n v="8542"/>
    <s v="AGUINALDO, VALES DE DESPENSA ADICIONALES AL SUELDO, TODAS LAS PRESTACIONES DE LEY"/>
    <x v="0"/>
    <x v="0"/>
    <x v="0"/>
    <s v="Ninguno"/>
    <s v="Comunicación, Planeación y organización, Toma de decisiones/valoraciones, Trabajo en equipo, Visión"/>
    <x v="13"/>
  </r>
  <r>
    <s v="MONITORISTA "/>
    <s v="Dar seguimiento a las unidades en transito., Generar reportes, Realizar análisis de comportamiento de rutas., Realizar monitoreo de camaras y GPS., Vigilar que se cumplan los protocolos de actuación y seguimiento."/>
    <x v="0"/>
    <s v="Coyoacán"/>
    <x v="15"/>
    <n v="2"/>
    <s v="Contrato por tiempo indeterminado"/>
    <n v="8543"/>
    <s v="Prestaciones de Ley, Bono por puntualidad y objetivos"/>
    <x v="1"/>
    <x v="4"/>
    <x v="0"/>
    <s v="Ninguno"/>
    <s v="Comunicación, Construir la confianza, Planeación y organización"/>
    <x v="32"/>
  </r>
  <r>
    <s v="OPERADORES DE MINIBÚS"/>
    <s v="OPERADORES DE MINIBÚS"/>
    <x v="0"/>
    <s v="Cuauhtémoc"/>
    <x v="15"/>
    <n v="1"/>
    <s v="Contrato por tiempo indeterminado"/>
    <n v="8543"/>
    <s v="PRESTACIONES DE LEY"/>
    <x v="1"/>
    <x v="4"/>
    <x v="0"/>
    <s v="Ninguno"/>
    <s v="Comunicación, Gestión del rendimiento, Responsabilidad, Sensibilización tecnológica, Visión"/>
    <x v="0"/>
  </r>
  <r>
    <s v="ALMACENISTA MONTACARGUISTA"/>
    <s v="USO DE MONTACRAGAS, RECIBO DE MATERIALES, SURTIDO DE LINEAS DE PRODUCCION, EMBARQUES"/>
    <x v="11"/>
    <s v="Coronango"/>
    <x v="5"/>
    <n v="1"/>
    <s v="Contrato por tiempo indeterminado"/>
    <n v="8543"/>
    <s v="VALES DE DESPENSA, TRANSPORTE DE PERSONAL"/>
    <x v="0"/>
    <x v="4"/>
    <x v="1"/>
    <s v=""/>
    <s v="Construir la confianza, Gestión del rendimiento"/>
    <x v="9"/>
  </r>
  <r>
    <s v="OPERADOR DE PRODUCCIÓN "/>
    <s v="ENTREGA DE PRODUCTO A CALIDAD., ETIQUETADO DE PRODUCTO TERMINADO, MOVER MATERIALES TERMINADOS A TARIMA"/>
    <x v="6"/>
    <s v="El Marqués"/>
    <x v="5"/>
    <n v="10"/>
    <s v="Contrato por tiempo indeterminado"/>
    <n v="8548"/>
    <s v="vales de despensa , prestaciones de ley , transporte "/>
    <x v="0"/>
    <x v="3"/>
    <x v="0"/>
    <s v="Ninguno"/>
    <s v="Compromiso con el aprendizaje permanente, Planeación y organización, Visión"/>
    <x v="9"/>
  </r>
  <r>
    <s v="CHOFER"/>
    <s v="Mantener el vehículo limpio y en buen estado, Realizar el mantenimiento del vehículo como cambiar el aceite, revisar los neumáticos y verificar los niveles de líquidos., Realizar traslados para compras o diligencias relacionadas con el funcionamiento del hotel."/>
    <x v="28"/>
    <s v="Tulum"/>
    <x v="1"/>
    <n v="1"/>
    <s v="Contrato por tiempo indeterminado"/>
    <n v="8549"/>
    <s v="Prestaciones de Ley, Transporte y Comedor, Bonos de puntualidad y asistencia, Vales de despensa"/>
    <x v="2"/>
    <x v="0"/>
    <x v="0"/>
    <s v="Ninguno"/>
    <s v="Compromiso con el aprendizaje permanente, Construir la confianza, Gestión del rendimiento, Visión"/>
    <x v="0"/>
  </r>
  <r>
    <s v="AYUDANTE GENERAL"/>
    <s v="EMPAQUE, ESTIBA, ETIQUETADO DE PRODUCTO, LABORES DE LIMPIEZA"/>
    <x v="15"/>
    <s v="Toluca"/>
    <x v="5"/>
    <n v="10"/>
    <s v="Contrato por tiempo indeterminado"/>
    <n v="8549"/>
    <s v="Prestaciones de Ley, Vales de despensa, Fondo de Ahorro, Servicio de Comedor, Orientación Psicológica y Nutricional"/>
    <x v="0"/>
    <x v="0"/>
    <x v="0"/>
    <s v="Ninguno"/>
    <s v="Construir la confianza, Creatividad, Gestión del rendimiento, Planeación y organización, Responsabilidad, Visión"/>
    <x v="0"/>
  </r>
  <r>
    <s v="AUXILIAR DE PREVENCIÓN "/>
    <s v="ASEGURAR LA INTEGRIDAD DE LOS COLABORADORES Y CLIENTES, PREVENIR INCIDENTES, ACCIDENTES, ROBOS, DAÑOS O MERMA DE LA MERCANCÍA, REPORTAR O CORREGIR CUALQUIER CONDICIÓN INSEGURA "/>
    <x v="6"/>
    <s v="Querétaro"/>
    <x v="0"/>
    <n v="1"/>
    <s v="Contrato por tiempo indeterminado"/>
    <n v="8550"/>
    <s v="PRESTACIONES DE LEY ,  BONO DE PRODUCTIVIDAD , AYUDA A TRANSPORTE, BECAS ESCOLARES,  CAJA DE AHORRO, DESCUENTO EN TIENDA"/>
    <x v="0"/>
    <x v="2"/>
    <x v="1"/>
    <s v=""/>
    <s v="Compromiso con el aprendizaje permanente, Planeación y organización, Trabajo en equipo, Visión"/>
    <x v="13"/>
  </r>
  <r>
    <s v="AUXILIAR DE PREVENCIÓN"/>
    <s v="ASEGURAR LA INTEGRIDAD DE LOS COLABORADORES Y CLIENTES, REPORTAR Y/O CORREGIR CONDICIONES INSEGURAS O DAÑOS EN LAS INSTALACIONES EVITANDO RIESGOS A CLIENTES Y COLABORADORES, RESGUARDAR LOS VALORES DE LA TIENDA SIGUIENDO LOS PROCESOS ESTABLECIDOS"/>
    <x v="6"/>
    <s v="Querétaro"/>
    <x v="13"/>
    <n v="1"/>
    <s v="Contrato por tiempo indeterminado"/>
    <n v="8550"/>
    <s v="BECAS DE ESTUDIO , TRASPORTE , BONO DE PRODUCTIVIDAD , VALES DE DESPENSA , PRESTACIONES DE LEY"/>
    <x v="0"/>
    <x v="2"/>
    <x v="1"/>
    <s v=""/>
    <s v="Compromiso con el aprendizaje permanente, Comunicación, Gestión del rendimiento, Liderazgo, Planeación y organización, Visión"/>
    <x v="9"/>
  </r>
  <r>
    <s v="AUXILIAR DE CONTROL DE CALIDAD"/>
    <s v="REALIZAR PRUEBAS DE LABORATORIO DE HUMEDAD, LUMINOCIDAD, FLUIDEZ, PH, RECOLECTAR MUESTRAS DEL PRODUCTO EN TODAS LAS ETAPAS DEL PROCESO"/>
    <x v="14"/>
    <s v="San Luis Potosí"/>
    <x v="0"/>
    <n v="5"/>
    <s v="Contrato por tiempo indeterminado"/>
    <n v="8550"/>
    <s v="PRÉSTAMO DE SUEDO SIN INTERESES, 2% VALES DE DESPENSA, PRESTACIONES DE LEY"/>
    <x v="1"/>
    <x v="3"/>
    <x v="0"/>
    <s v="Ninguno"/>
    <s v="Compromiso con el aprendizaje permanente, Construir la confianza, Gestión del rendimiento, Planeación y organización, Responsabilidad, Sensibilización tecnológica, Trabajo en equipo, Visión"/>
    <x v="9"/>
  </r>
  <r>
    <s v="MONTACARGUISTA"/>
    <s v="OPERACIÓN DE VEHÍCULOS DE CARGA (MONTACARGAS) CON EL FIN DE MOVER, CARGAR, DESCARGAR Y APILAR PRODUCTOS DE MANERA SEGURA Y EFICIENTE, REALIZAR CONTROLES DE SEGURIDAD Y MANTENER LA COMUNICACIÓN CON LOS EQUIPOS DE MANTENIMIENTO PARA GARANTIZAR QUE LA MAQUINARIA ESTÉ EN BUEN ESTADO"/>
    <x v="14"/>
    <s v="San Luis Potosí"/>
    <x v="0"/>
    <n v="5"/>
    <s v="Contrato por tiempo indeterminado"/>
    <n v="8550"/>
    <s v="2% VALES DE DESPENSA, PRÉSTAMO DE SUELDO SIN INTERESES, PRESTACIONES DE LEY"/>
    <x v="2"/>
    <x v="3"/>
    <x v="0"/>
    <s v="Ninguno"/>
    <s v="Compromiso con el aprendizaje permanente, Construir la confianza, Gestión del rendimiento, Planeación y organización, Responsabilidad, Trabajo en equipo, Visión"/>
    <x v="9"/>
  </r>
  <r>
    <s v="AYUDANTE GENERAL"/>
    <s v="LA ACTIVIDAD CONSISTE EN ALIMENTAR UNA BANDA PARA MOLINOS"/>
    <x v="14"/>
    <s v="San Luis Potosí"/>
    <x v="0"/>
    <n v="10"/>
    <s v="Contrato por tiempo indeterminado"/>
    <n v="8550"/>
    <s v="2% DE VALES DE DESPENSA, PRESTACIONES DE LEY, PRÉSTAMOS DE SUELDO SIN INTERÉS"/>
    <x v="2"/>
    <x v="0"/>
    <x v="0"/>
    <s v="Ninguno"/>
    <s v="Compromiso con el aprendizaje permanente, Construir la confianza, Gestión del rendimiento, Planeación y organización, Responsabilidad, Sensibilización tecnológica, Trabajo en equipo, Visión"/>
    <x v="9"/>
  </r>
  <r>
    <s v="CHOFER REPARTIDOR"/>
    <s v="CARGA Y DESCARGA, LLEVAR MATERIALES A DOMICILIO"/>
    <x v="5"/>
    <s v="Unión de Tula"/>
    <x v="6"/>
    <n v="1"/>
    <s v="Contrato por tiempo indeterminado"/>
    <n v="8550"/>
    <s v="BONOS, PRESTACIONES DE LEY"/>
    <x v="0"/>
    <x v="2"/>
    <x v="0"/>
    <s v="Ninguno"/>
    <s v="Compromiso con el aprendizaje permanente, Construir la confianza, Gestión del rendimiento, Sensibilización tecnológica"/>
    <x v="19"/>
  </r>
  <r>
    <s v="AUXILIAR DE MANTENIMIENTO"/>
    <s v="Comunicarse con los proveedores, Realizar mantenimiento preventivo, Realizar tareas de mantenimiento general"/>
    <x v="28"/>
    <s v="Othón P. Blanco"/>
    <x v="2"/>
    <n v="5"/>
    <s v="Contrato por tiempo indeterminado"/>
    <n v="8554"/>
    <s v="VALES , BONOS DE PRODUCTIVIDAD"/>
    <x v="0"/>
    <x v="3"/>
    <x v="0"/>
    <s v="Ninguno"/>
    <s v="Compromiso con el aprendizaje permanente, Gestión del rendimiento, Responsabilidad, Sensibilización tecnológica, Trabajo en equipo"/>
    <x v="0"/>
  </r>
  <r>
    <s v="GUARDIA DE SEGURIDAD"/>
    <s v="EXPERIENCIA EN VIGILANCIA, SABER RESOLVER PROBLEMATICAS QUE SE PRESENTEN EN EL HOSPITAL., RESGUARDO DE BIENES INMUEBLES DE EL HOSPITAL, PACIENTES, CLIENTES."/>
    <x v="5"/>
    <s v="Guadalajara"/>
    <x v="3"/>
    <n v="5"/>
    <s v="Contrato por tiempo indeterminado"/>
    <n v="8555"/>
    <s v=" PRESTACIONES DE LEY, VALES DE DESPENSA, UNIFORME GRATIS, TRANSPORTE"/>
    <x v="0"/>
    <x v="0"/>
    <x v="0"/>
    <s v="Ninguno"/>
    <s v="Compromiso con el aprendizaje permanente, Construir la confianza, Gestión del rendimiento"/>
    <x v="6"/>
  </r>
  <r>
    <s v="AYUDANTE DE MANTENIMIENTO"/>
    <s v="MANTENIMIENTO A LAS HABITACIONES"/>
    <x v="1"/>
    <s v="Acapulco de Juárez"/>
    <x v="1"/>
    <n v="2"/>
    <s v="Contrato por tiempo indeterminado"/>
    <n v="8555"/>
    <s v="BONO, SERVICIO DE COMEDOR, PRESTACIONES DE LEY"/>
    <x v="1"/>
    <x v="3"/>
    <x v="0"/>
    <s v="Ninguno"/>
    <s v="Capacitación de los demás, Compromiso con el aprendizaje permanente, Comunicación, Construir la confianza, Creatividad, Orientación al cliente, Planeación y organización, Responsabilidad"/>
    <x v="0"/>
  </r>
  <r>
    <s v="AYUDANTE GENERAL DE PRODUCCIÓN"/>
    <s v="ASEGURAR LA CALIDAD DE MATERIAS PRIMAS, LLEVAR BITÁCORAS DE PRODUCCIÓN DEL EQUIPO"/>
    <x v="0"/>
    <s v="Tlalpan"/>
    <x v="5"/>
    <n v="25"/>
    <s v="Contrato por tiempo indeterminado"/>
    <n v="8558"/>
    <s v="BONO DE PRODUCTIVIDAD TRIMESTRAL, SEGURO DE VIDA, PRESTACIONES DE LEY"/>
    <x v="0"/>
    <x v="0"/>
    <x v="0"/>
    <s v="Ninguno"/>
    <s v="Compromiso con el aprendizaje permanente, Construir la confianza, Gestión del rendimiento"/>
    <x v="10"/>
  </r>
  <r>
    <s v="AYUDANTE GENERAL DE PRODUCCIÓN"/>
    <s v="MONITOREAR EL PROCESO Y PRODUCTO QUE ESTAN ELABORANDO"/>
    <x v="0"/>
    <s v="Tlalpan"/>
    <x v="5"/>
    <n v="25"/>
    <s v="Contrato por tiempo indeterminado"/>
    <n v="8558"/>
    <s v="PRESTACIONES DE LEY "/>
    <x v="0"/>
    <x v="3"/>
    <x v="0"/>
    <s v="Ninguno"/>
    <s v="Compromiso con el aprendizaje permanente, Comunicación, Planeación y organización, Visión"/>
    <x v="13"/>
  </r>
  <r>
    <s v="AYUDANTE GENERAL DE PRODUCCIÓN"/>
    <s v="ASEGURAR LA CALIDAD DE MATERIAS PRIMAS, LLEVAR BITÁCORAS DE PRODUCCIÓN DEL EQUIPO"/>
    <x v="0"/>
    <s v="Tlalpan"/>
    <x v="5"/>
    <n v="25"/>
    <s v="Contrato por tiempo indeterminado"/>
    <n v="8558"/>
    <s v="BONO DE PRODUCTIVIDAD TRIMESTRAL, PRESTACIONES DE LEY, SEGURO DE VIDA"/>
    <x v="0"/>
    <x v="0"/>
    <x v="0"/>
    <s v="Ninguno"/>
    <s v="Compromiso con el aprendizaje permanente, Construir la confianza, Gestión del rendimiento"/>
    <x v="0"/>
  </r>
  <r>
    <s v="CHOFER "/>
    <s v="ATENCIÓN AL CLIENTE , REPARTO "/>
    <x v="12"/>
    <s v="Gómez Palacio"/>
    <x v="2"/>
    <n v="2"/>
    <s v="Contrato por tiempo indeterminado"/>
    <n v="8560"/>
    <s v="PRESTACIONES DE LEY "/>
    <x v="0"/>
    <x v="0"/>
    <x v="0"/>
    <s v="Ninguno"/>
    <s v="Compromiso con el aprendizaje permanente, Comunicación, Planeación y organización, Sensibilización tecnológica"/>
    <x v="25"/>
  </r>
  <r>
    <s v="PERSONAL DE BARRA(BARTENDER)"/>
    <s v="CUIDAR LA IMAGEN DE BAR Y RESTAURANTE EN CUANTO A LIMPIEZA Y MANTENIMIENTO, PREPARAR PARA EL SERVICIO LAS JARRAS PARA HIDRATARSE, REALIZAR Y/O SOLICITAR LA CANTIDAD ADECUADA DE PRODUCCION PARA SALIR EN TURNO Y EVITAR MERMAS O FERMETACION DE BEBIDAS"/>
    <x v="16"/>
    <s v="Mérida"/>
    <x v="9"/>
    <n v="2"/>
    <s v="Contrato por periodo de prueba"/>
    <n v="8560"/>
    <s v="VALES DE DESPENSA, PRESTACIONES DE LEY , SEGURO DE VIDA, CAJA DE AHORRO, TRANSPORTE DE PERSONAL"/>
    <x v="0"/>
    <x v="0"/>
    <x v="0"/>
    <s v="Ninguno"/>
    <s v="Compromiso con el aprendizaje permanente, Construir la confianza, Gestión del rendimiento, Planeación y organización, Sensibilización tecnológica"/>
    <x v="43"/>
  </r>
  <r>
    <s v="AUXILIAR DE ALMACÉN"/>
    <s v="ACOMODO, INVENTARIOS, SURTIDO"/>
    <x v="29"/>
    <s v="Chihuahua"/>
    <x v="2"/>
    <n v="6"/>
    <s v="Contrato por tiempo indeterminado"/>
    <n v="8566"/>
    <s v="COMEDOR,  BONO DE PUNTUALIDAD, PRESTACIONES DE LEY,  VALES DE DESPENSA"/>
    <x v="0"/>
    <x v="2"/>
    <x v="0"/>
    <s v="Ninguno"/>
    <s v="Comunicación, Gestión del rendimiento, Planeación y organización, Visión"/>
    <x v="26"/>
  </r>
  <r>
    <s v="CHOFER DE SERVICIOS FUNERARIOS"/>
    <s v="TRASLADO FUNERARIO, APOYO EN OFICINA DE CAPILLAS , ATENCION A SOCIOS EN GENERAL."/>
    <x v="5"/>
    <s v="Tlajomulco de Zúñiga"/>
    <x v="0"/>
    <n v="2"/>
    <s v="Contrato por tiempo indeterminado"/>
    <n v="8568"/>
    <s v="PRESTACIONES DE LEY, BONO MENSUAL VALES DE DESPENSA"/>
    <x v="2"/>
    <x v="0"/>
    <x v="0"/>
    <s v="Ninguno"/>
    <s v="Compromiso con el aprendizaje permanente, Construir la confianza, Gestión del rendimiento"/>
    <x v="17"/>
  </r>
  <r>
    <s v="ENCARGADO DE SUCURSAL "/>
    <s v="Asesorar y brindar apoyo al invitado durante su proceso de compra en el punto de venta, Garantizar que los colaboradores dominen a detalle las características de los productos y los procedimientos de operación, Revisar que los colaboradores cumplan con los lineamientos de aseo y presentación personal., Supervisar el apego de todo el equipo de trabajo a los criterios de buenas prácticas de higiene., Transmitir a los colaboradores que hacer sentir bienvenido al invitado es prioridad, organízalos y supervisarlos para que se lleven a cabo la técnica de ventas."/>
    <x v="20"/>
    <s v="Carmen"/>
    <x v="2"/>
    <n v="1"/>
    <s v="Contrato por tiempo indeterminado"/>
    <n v="8568"/>
    <s v="PRESTACIONES DE LEY, FONDO DE AHORRO, DESCUENTO EN PRODUCTOS"/>
    <x v="5"/>
    <x v="4"/>
    <x v="0"/>
    <s v="Ninguno"/>
    <s v="Capacitación de los demás, Compromiso con el aprendizaje permanente, Comunicación, Construir la confianza, Gestión del rendimiento, Responsabilidad, Trabajo en equipo, Visión"/>
    <x v="0"/>
  </r>
  <r>
    <s v="CHOFER DE REPARTO"/>
    <s v="CARGA Y ENTREGA DE MERCANCIA AL CLIENTE, ELABORAR Y ENTREGAR COMPROBANTES DE ENTREGA"/>
    <x v="14"/>
    <s v="San Luis Potosí"/>
    <x v="5"/>
    <n v="1"/>
    <s v="Contrato por tiempo indeterminado"/>
    <n v="8570"/>
    <s v="PRESTACIONES DE LEY"/>
    <x v="0"/>
    <x v="0"/>
    <x v="0"/>
    <s v="Ninguno"/>
    <s v="Compromiso con el aprendizaje permanente, Construir la confianza, Gestión del rendimiento, Planeación y organización"/>
    <x v="17"/>
  </r>
  <r>
    <s v="AYUDANTE GENERAL "/>
    <s v="ARMAR PAQUETES DE PERFIL"/>
    <x v="14"/>
    <s v="San Luis Potosí"/>
    <x v="5"/>
    <n v="8"/>
    <s v="Contrato por tiempo indeterminado"/>
    <n v="8570"/>
    <s v="PRESTACIONES DE LEY"/>
    <x v="2"/>
    <x v="2"/>
    <x v="0"/>
    <s v="Ninguno"/>
    <s v="Compromiso con el aprendizaje permanente"/>
    <x v="1"/>
  </r>
  <r>
    <s v="VENDEDOR DE MOSTRADOR"/>
    <s v="Atención al cliente , facilidad de palabra , buen convencimiento , realizar la venta de algun producto y resolviendo las dudas del cliente.."/>
    <x v="19"/>
    <s v="Monterrey"/>
    <x v="6"/>
    <n v="16"/>
    <s v="Contrato por tiempo indeterminado"/>
    <n v="8571"/>
    <s v="Seguro de vida, Prestaciones de ley"/>
    <x v="0"/>
    <x v="0"/>
    <x v="0"/>
    <s v="Ninguno"/>
    <s v="(logro de objetivos), Compromiso con el aprendizaje permanente, Comunicación, Gestión del rendimiento, Sensibilización tecnológica"/>
    <x v="10"/>
  </r>
  <r>
    <s v="SOPORTE DE VENTAS "/>
    <s v="Coordinación de activaciones, eventos de la marca, postura y mantenimiento de material publicitario de los puntos de venta y sucursales, promotorías"/>
    <x v="21"/>
    <s v="Palenque"/>
    <x v="6"/>
    <n v="1"/>
    <s v="Contrato por tiempo determinado"/>
    <n v="8571"/>
    <s v="Prestaciones de ley"/>
    <x v="5"/>
    <x v="0"/>
    <x v="0"/>
    <s v="Ninguno"/>
    <s v="(logro de objetivos), Compromiso con el aprendizaje permanente, Creatividad"/>
    <x v="0"/>
  </r>
  <r>
    <s v="PERSONAL DE ALMACEN"/>
    <s v="ESTIBAR, CARGA Y DESCARGA DE MERCANCIA, ACOMODO DE MERCANCIA, MANEJO ADECUADO DE PRODUCTOS FRÁGILES, PESADOS O DE CUIDADO, SURTIR MERCANCIA"/>
    <x v="16"/>
    <s v="Mérida"/>
    <x v="6"/>
    <n v="3"/>
    <s v="Contrato por tiempo indeterminado"/>
    <n v="8571"/>
    <s v="SERVICIO DE COMEDOR, IMSS, UNIFORME, INFONAVIT, BONO DE PRODUCTIVIDAD"/>
    <x v="0"/>
    <x v="3"/>
    <x v="0"/>
    <s v="Ninguno"/>
    <s v="Compromiso con el aprendizaje permanente, Construir la confianza, Orientación al cliente, Planeación y organización, Responsabilidad"/>
    <x v="3"/>
  </r>
  <r>
    <s v="INVESTIGADOR DE CRÉDITO"/>
    <s v="VISITA A CLIENTES, VALIDACIÓN Y VERIFICACIÓN DE DATOS"/>
    <x v="11"/>
    <s v="Puebla"/>
    <x v="13"/>
    <n v="2"/>
    <s v="Contrato por tiempo indeterminado"/>
    <n v="8571"/>
    <s v="SEGURO SOCIAL, AGUINALDO, VACACIONES, PRIMA VACACIONAL, UTILIDADES, INFONAVIT, FONACOT, SEGURO DE VIDA, VALES DE GASOLINA, INCENTIVOS MENSUALES"/>
    <x v="0"/>
    <x v="2"/>
    <x v="1"/>
    <s v=""/>
    <s v="Capacitación de los demás, Gestión del rendimiento, Responsabilidad, Sensibilización tecnológica"/>
    <x v="7"/>
  </r>
  <r>
    <s v="AYUDANTE GENERAL CAMARA FRIA"/>
    <s v="ESTIBAR MERCANCIA"/>
    <x v="15"/>
    <s v="Cuautitlán Izcalli"/>
    <x v="2"/>
    <n v="30"/>
    <s v="Contrato por tiempo indeterminado"/>
    <n v="8571"/>
    <s v="PRESTACIONES DE LEY"/>
    <x v="2"/>
    <x v="0"/>
    <x v="0"/>
    <s v="Ninguno"/>
    <s v="Compromiso con el aprendizaje permanente, Gestión del rendimiento, Planeación y organización, Responsabilidad"/>
    <x v="0"/>
  </r>
  <r>
    <s v="TÉCNICO LLANTERO AUTOMOTRIZ"/>
    <s v="Brindar un servicio de alta calidad, manteniendo la seguridad y satisfacción del cliente como prioridad., Identificar problemas de manera efectiva y proponer soluciones rápidas y adecuadas., Manejar llantas y equipos pesados, y para trabajar en diversas posiciones."/>
    <x v="28"/>
    <s v="Benito Juárez"/>
    <x v="8"/>
    <n v="2"/>
    <s v="Contrato por tiempo indeterminado"/>
    <n v="8572"/>
    <s v="Prestaciones de ley, Transporte de personal, Aguinaldo, vacaciones"/>
    <x v="2"/>
    <x v="0"/>
    <x v="0"/>
    <s v="Ninguno"/>
    <s v="Comunicación, Construir la confianza, Gestión del rendimiento, Planeación y organización, Responsabilidad, Visión"/>
    <x v="37"/>
  </r>
  <r>
    <s v="OPERARIO DE PRODUCCION"/>
    <s v="OPERARIO DE PRODUCCION"/>
    <x v="10"/>
    <s v="Frontera"/>
    <x v="0"/>
    <n v="80"/>
    <s v="Contrato por tiempo indeterminado"/>
    <n v="8574"/>
    <s v="PRESTACIONES DE LEY"/>
    <x v="2"/>
    <x v="2"/>
    <x v="0"/>
    <s v="Ninguno"/>
    <s v="Responsabilidad"/>
    <x v="25"/>
  </r>
  <r>
    <s v="OPERARIO DE PRODUCCION"/>
    <s v="OPERARIO DE PRODUCCION"/>
    <x v="10"/>
    <s v="Frontera"/>
    <x v="0"/>
    <n v="80"/>
    <s v="Contrato por tiempo indeterminado"/>
    <n v="8574"/>
    <s v="PRESTACIONES DE LEY"/>
    <x v="2"/>
    <x v="2"/>
    <x v="0"/>
    <s v="Ninguno"/>
    <s v="Responsabilidad"/>
    <x v="6"/>
  </r>
  <r>
    <s v="GUARDIA DE SEGURIDAD"/>
    <s v="REGISTRO EN BITACORA, RONDINES"/>
    <x v="13"/>
    <s v="Lázaro Cárdenas"/>
    <x v="0"/>
    <n v="20"/>
    <s v="Contrato por tiempo indeterminado"/>
    <n v="8575"/>
    <s v="PRESTCIONES DE LEY"/>
    <x v="1"/>
    <x v="0"/>
    <x v="0"/>
    <s v="Ninguno"/>
    <s v="Compromiso con el aprendizaje permanente, Comunicación, Orientación al cliente, Trabajo en equipo"/>
    <x v="0"/>
  </r>
  <r>
    <s v="COBRADOR"/>
    <s v="ASEGURAR LA CORRECTA CLASIFICACIÓN Y COBRO DEL PEAJE, ASÍ COMO TRATAR CON AMABILIDAD AL USUARIO Y CUANDO SEA REQUERIDO PROPORCIONAR LA ORIENTACIÓN ADECUADA"/>
    <x v="13"/>
    <s v="Cuitzeo"/>
    <x v="19"/>
    <n v="4"/>
    <s v="Contrato por tiempo indeterminado"/>
    <n v="8579"/>
    <s v="BONO POR PRODUCTIVIDAD, BONO POR PUNTUALIDAD, PRESTACIONES DE LEY"/>
    <x v="1"/>
    <x v="0"/>
    <x v="0"/>
    <s v="Ninguno"/>
    <s v="Comunicación, Construir la confianza, Gestión del rendimiento, Orientación al cliente, Sensibilización tecnológica"/>
    <x v="25"/>
  </r>
  <r>
    <s v="AUXILIAR GENERAL"/>
    <s v="."/>
    <x v="19"/>
    <s v="Monterrey"/>
    <x v="2"/>
    <n v="20"/>
    <s v="Contrato por tiempo indeterminado"/>
    <n v="8580"/>
    <s v="Prestaciones de ley"/>
    <x v="1"/>
    <x v="2"/>
    <x v="1"/>
    <s v=""/>
    <s v="Compromiso con el aprendizaje permanente"/>
    <x v="10"/>
  </r>
  <r>
    <s v="CONSERJE"/>
    <s v="APERTURA DE ESPACIOS, REGISTRO DE INGRESO Y SALIDA DE USUARIOS"/>
    <x v="14"/>
    <s v="San Luis Potosí"/>
    <x v="10"/>
    <n v="3"/>
    <s v="Contrato por tiempo indeterminado"/>
    <n v="8586"/>
    <s v="PRESTACIONES DE LEY, VALES DE DESPENSA 434.60 MENSUALES"/>
    <x v="0"/>
    <x v="2"/>
    <x v="0"/>
    <s v="Ninguno"/>
    <s v="Planeación y organización"/>
    <x v="8"/>
  </r>
  <r>
    <s v="AUXILIAR DE ÁREAS PÚBLICAS"/>
    <s v="LIMPIEZA DE AREAS COMUNES DE HOTEL, LIMPIEZA DE PASILLOS EXTERNOS Y ÁREAS DE ALBERCA Y PLAYA"/>
    <x v="18"/>
    <s v="Bahía de Banderas"/>
    <x v="1"/>
    <n v="24"/>
    <s v="Contrato por tiempo determinado"/>
    <n v="8586"/>
    <s v="Hospedaje por 3 meses, Transporte, Uniformes, Comedor, Prestaciones superiores a las de la Ley"/>
    <x v="2"/>
    <x v="2"/>
    <x v="0"/>
    <s v="Ninguno"/>
    <s v="Compromiso con el aprendizaje permanente, Gestión del rendimiento, Planeación y organización"/>
    <x v="42"/>
  </r>
  <r>
    <s v="GUARDIA DE SEGURIDAD"/>
    <s v="Controlar el acceso y salida del personal que labora en la empresa, así como visitantes y personal en general, Realizar recorridos continuos de las áreas asignadas y realizar reporte de novedades , Usar de forma adecuada equipo de video vigilancia, radios, telefonos etc."/>
    <x v="15"/>
    <s v="Ixtapaluca"/>
    <x v="5"/>
    <n v="1"/>
    <s v="Contrato por tiempo determinado"/>
    <n v="8588"/>
    <s v="Prestaciones de Ley, Turnos de 8 hrs.|"/>
    <x v="1"/>
    <x v="3"/>
    <x v="1"/>
    <s v=""/>
    <s v="Capacitación de los demás, Compromiso con el aprendizaje permanente, Planeación y organización, Sensibilización tecnológica"/>
    <x v="6"/>
  </r>
  <r>
    <s v="AYUDANTE DE CARPINTERIA"/>
    <s v="ARMANDO DE MUEBLES, ASISTIR A UNIDADES A ARREGLAR MUEBLES, BARNIZADO DE MUEBLES"/>
    <x v="0"/>
    <s v="Iztapalapa"/>
    <x v="2"/>
    <n v="6"/>
    <s v="Contrato por tiempo indeterminado"/>
    <n v="8590"/>
    <s v="PRESTACIONES DE LEY"/>
    <x v="0"/>
    <x v="0"/>
    <x v="0"/>
    <s v="Ninguno"/>
    <s v="Compromiso con el aprendizaje permanente"/>
    <x v="0"/>
  </r>
  <r>
    <s v="CAMARISTA"/>
    <s v="APROVISIONAR LOS ELEMENTOS DE ASEO SEGUN REQUERIMIENTOS, CONOCIMIENTO EN EL MANEJO DE QUIMICOS, LIMPIEZA DE HABITACIONES, LIMPIEZA DE PASILLOS, BAÑOS Y AREAS DE DESCANSO DEL HOTEL"/>
    <x v="5"/>
    <s v="Guadalajara"/>
    <x v="1"/>
    <n v="6"/>
    <s v="Contrato por tiempo indeterminado"/>
    <n v="8593"/>
    <s v="SEGURO DE VIDA, PRESTACIONES DE LEY, VALES DE DESPENSA"/>
    <x v="3"/>
    <x v="2"/>
    <x v="0"/>
    <s v="Ninguno"/>
    <s v="Compromiso con el aprendizaje permanente, Construir la confianza, Gestión del rendimiento, Planeación y organización, Trabajo en equipo"/>
    <x v="24"/>
  </r>
  <r>
    <s v="CAMARISTA"/>
    <s v="CUIDAR LOS ESTÁNDARES APRENDIDOS EN CAPACITACIONES PREVIA, HACER LIMPIEZA DE HABITACIONES OCUPADAS Y/O VACIAS"/>
    <x v="18"/>
    <s v="Bahía de Banderas"/>
    <x v="1"/>
    <n v="16"/>
    <s v="Contrato por tiempo determinado"/>
    <n v="8593"/>
    <s v="Hospedaje por 3 meses, Transporte, Uniformes, Comedor, Prestaciones superiores a las de la Ley"/>
    <x v="2"/>
    <x v="2"/>
    <x v="0"/>
    <s v="Ninguno"/>
    <s v="Compromiso con el aprendizaje permanente, Gestión del rendimiento, Planeación y organización"/>
    <x v="42"/>
  </r>
  <r>
    <s v="VENTAS"/>
    <s v="Atención al cliente, Carga de material, Descarga del material, Etiquetado, Limpieza del área, Organización , Realizar inventario, Ventas"/>
    <x v="13"/>
    <s v="Morelia"/>
    <x v="2"/>
    <n v="3"/>
    <s v="Contrato por tiempo indeterminado"/>
    <n v="8599"/>
    <s v="Prestaciones de Ley"/>
    <x v="1"/>
    <x v="0"/>
    <x v="0"/>
    <s v="Ninguno"/>
    <s v="Compromiso con el aprendizaje permanente, Orientación al cliente, Planeación y organización, Sensibilización tecnológica, Toma de decisiones/valoraciones, Trabajo en equipo, Visión"/>
    <x v="26"/>
  </r>
  <r>
    <s v="CARNICERO"/>
    <s v="ATENCIÓN A CLIENTES, CORTE Y EXHIBICIÓN DE CARNE, LIMPIEZA Y SANITIZACIÓN DE ÁREA"/>
    <x v="3"/>
    <s v="Aguascalientes"/>
    <x v="6"/>
    <n v="2"/>
    <s v="Contrato por tiempo indeterminado"/>
    <n v="8600"/>
    <s v="DESCUENTO EN COMPRAS, PRESTACIONES DE LEY, CAJA DE AHORRO, VALES DE DESPENSA"/>
    <x v="2"/>
    <x v="0"/>
    <x v="0"/>
    <s v="Ninguno"/>
    <s v="Construir la confianza, Gestión del rendimiento, Liderazgo, Planeación y organización, Sensibilización tecnológica, Visión"/>
    <x v="5"/>
  </r>
  <r>
    <s v="AYUDANTE DE CHOFER "/>
    <s v="CARGA Y DESCARGA DE MERCANCIA"/>
    <x v="6"/>
    <s v="Querétaro"/>
    <x v="2"/>
    <n v="2"/>
    <s v="Contrato por tiempo indeterminado"/>
    <n v="8600"/>
    <s v="BONOS DE PRODUCTIVIDAD, VENTAS Y ASISTENCIA , PRESTACIONES DE LEY"/>
    <x v="0"/>
    <x v="3"/>
    <x v="0"/>
    <s v="Ninguno"/>
    <s v="Compromiso con el aprendizaje permanente, Comunicación, Construir la confianza, Responsabilidad, Sensibilización tecnológica, Toma de decisiones/valoraciones, Visión"/>
    <x v="26"/>
  </r>
  <r>
    <s v="SOLDADOR"/>
    <s v="SOLDAR ESTRUCTURAS METÁLICAS PARA FABRICACIÓN DE ASIENTOS DE PASAJEROS Y CONDUCTORES."/>
    <x v="6"/>
    <s v="El Marqués"/>
    <x v="5"/>
    <n v="4"/>
    <s v="Contrato por tiempo indeterminado"/>
    <n v="8600"/>
    <s v="PRESTACIONES DE LEY"/>
    <x v="2"/>
    <x v="3"/>
    <x v="0"/>
    <s v="Ninguno"/>
    <s v="Compromiso con el aprendizaje permanente, Construir la confianza, Gestión del rendimiento, Planeación y organización, Responsabilidad"/>
    <x v="2"/>
  </r>
  <r>
    <s v="CHECADOR"/>
    <s v="REVISAR QUE LA MERCANCIA QUE ENTRA Y SALE DEL CEDIS ESTE EN BUENAS CONDICIONES"/>
    <x v="13"/>
    <s v="Morelia"/>
    <x v="2"/>
    <n v="2"/>
    <s v="Contrato por periodo de prueba"/>
    <n v="8600"/>
    <s v="POSIBILIDAD DE PROMOCIÓN, CAPACITACIÓN Y ENTRENAMIENTO, POSIBILIDAD DE PLANTA, PRESTACIONES DE LEY"/>
    <x v="2"/>
    <x v="0"/>
    <x v="0"/>
    <s v="Ninguno"/>
    <s v="Construir la confianza, Gestión del rendimiento, Planeación y organización, Visión"/>
    <x v="11"/>
  </r>
  <r>
    <s v="ALMACENISTA"/>
    <s v=" EXPERERIENCIA EN TRABAJO PESADO. , CARGA Y DESCARGA DE BARRAS Y BOLSAS DE HIELO, CONTROL DE INVENTARIOS, CONTROL DE ENTRADAS Y SALIDAS DE PRODUCTOS, , LIMPIEZA GENERAL DE LAS ÁREAS ASIGNADAS DE LA PLANTA, DE LAS OFICINAS Y DE AREAS Y PASILLOS "/>
    <x v="5"/>
    <s v="Guadalajara"/>
    <x v="5"/>
    <n v="1"/>
    <s v="Contrato por tiempo indeterminado"/>
    <n v="8600"/>
    <s v="PRESTACIONES DE LEY"/>
    <x v="0"/>
    <x v="3"/>
    <x v="0"/>
    <s v="Ninguno"/>
    <s v="Compromiso con el aprendizaje permanente, Construir la confianza, Gestión del rendimiento"/>
    <x v="22"/>
  </r>
  <r>
    <s v="OPERARIO DE PRODUCCION"/>
    <s v="PRODUCCIÓN"/>
    <x v="23"/>
    <s v="Salamanca"/>
    <x v="5"/>
    <n v="30"/>
    <s v="Contrato por tiempo indeterminado"/>
    <n v="8600"/>
    <s v="PRESTACIONES DE LEY"/>
    <x v="2"/>
    <x v="0"/>
    <x v="0"/>
    <s v="Ninguno"/>
    <s v="Compromiso con el aprendizaje permanente"/>
    <x v="19"/>
  </r>
  <r>
    <s v="MONITORISTA"/>
    <s v="rastrear unidades por medio de llamadas, uso de plataformas y programas computacional, llenado de vitacoras, agilidad de captura, conocimiento de rutas locales y foraneas"/>
    <x v="0"/>
    <s v="Iztacalco"/>
    <x v="10"/>
    <n v="5"/>
    <s v="Contrato por tiempo indeterminado"/>
    <n v="8600"/>
    <s v="prestaciones, bono de puntualidad mensual"/>
    <x v="1"/>
    <x v="0"/>
    <x v="1"/>
    <s v=""/>
    <s v="Construir la confianza, Gestión del rendimiento, Responsabilidad"/>
    <x v="37"/>
  </r>
  <r>
    <s v="VENDEDOR DE MOSTRADOR"/>
    <s v="VENDEDOR DE MOSTRADOR"/>
    <x v="10"/>
    <s v="Saltillo"/>
    <x v="6"/>
    <n v="3"/>
    <s v="Contrato por tiempo indeterminado"/>
    <n v="8600"/>
    <s v="PRESTACIONES DE LEY"/>
    <x v="0"/>
    <x v="0"/>
    <x v="0"/>
    <s v="Ninguno"/>
    <s v="Compromiso con el aprendizaje permanente, Construir la confianza, Sensibilización tecnológica"/>
    <x v="34"/>
  </r>
  <r>
    <s v="SECRETARIA"/>
    <s v="PRESENTAR DECLARACIONES FISCALES, DIOT, IDSEP ESCRITO EN MORAS"/>
    <x v="13"/>
    <s v="Morelia"/>
    <x v="12"/>
    <n v="1"/>
    <s v="Contrato por tiempo indeterminado"/>
    <n v="8600"/>
    <s v="PRESTACIONES DE LEY"/>
    <x v="6"/>
    <x v="0"/>
    <x v="0"/>
    <s v="Ninguno"/>
    <s v="Capacitación de los demás, Compromiso con el aprendizaje permanente, Construir la confianza, Creatividad, Gestión del rendimiento, Orientación al cliente, Planeación y organización, Responsabilidad, Sensibilización tecnológica, Trabajo en equipo, Visión"/>
    <x v="17"/>
  </r>
  <r>
    <s v="AUXILIAR DE PATIO "/>
    <s v="MANTENER LIMPIA EL ÁREA DE TALLER , RECIBIR UNIDADES NUEVAS Y/O PARA LA REPARACIÓN , TRASLADAR UNIDADES MEDIANTE FLETEO"/>
    <x v="12"/>
    <s v="Durango"/>
    <x v="11"/>
    <n v="1"/>
    <s v="Contrato por tiempo indeterminado"/>
    <n v="8600"/>
    <s v="IMSS, VACACIONES, AGUINALDO, SEGURO DE VIDA"/>
    <x v="1"/>
    <x v="3"/>
    <x v="0"/>
    <s v="Ninguno"/>
    <s v="Compromiso con el aprendizaje permanente, Comunicación, Construir la confianza, Orientación al cliente, Planeación y organización, Responsabilidad, Sensibilización tecnológica, Trabajo en equipo"/>
    <x v="17"/>
  </r>
  <r>
    <s v="AYUDANTE DE MANTENIMIENTO"/>
    <s v="APOYO GENERAL EN ACTIVIDADES DE MANTENIMIENTO PREVENTIVO Y CORRECTIVO DEL EDIFICIO Y EQUIPOS PARA OTORGAR UN BUEN SERVICIO A LOS CLIENTES Y HUÉSPEDES DURANTE SU ESTANCIA."/>
    <x v="6"/>
    <s v="Querétaro"/>
    <x v="7"/>
    <n v="2"/>
    <s v="Contrato por tiempo indeterminado"/>
    <n v="8600"/>
    <s v="PRESTACIONES DE LEY, ALIMENTOS, SEGURO DE VIDA, UNIFORMES, VALES DE DESPENSA, PREMIO DE PUNTUALIDAD Y ASISTENCIA , FONDO DE AHORRO "/>
    <x v="0"/>
    <x v="0"/>
    <x v="1"/>
    <s v=""/>
    <s v="Compromiso con el aprendizaje permanente, Comunicación, Construir la confianza, Gestión del rendimiento, Planeación y organización, Visión"/>
    <x v="17"/>
  </r>
  <r>
    <s v="CAMILLERO DE CLÍNICA "/>
    <s v="Movilización de pacientes en sillas de rueda, Orientación a pacientes , Traslados de pacientes estables y críticos "/>
    <x v="14"/>
    <s v="Rio Verde"/>
    <x v="3"/>
    <n v="1"/>
    <s v="Contrato por tiempo indeterminado"/>
    <n v="8600"/>
    <s v="Prestaciones de ley, Buen ambiente de trabajo"/>
    <x v="1"/>
    <x v="0"/>
    <x v="0"/>
    <s v="Ninguno"/>
    <s v="Compromiso con el aprendizaje permanente, Gestión del rendimiento, Sensibilización tecnológica"/>
    <x v="25"/>
  </r>
  <r>
    <s v="OPERARIO DE PRODUCCION"/>
    <s v="PRODUCCIÓN"/>
    <x v="23"/>
    <s v="Salamanca"/>
    <x v="5"/>
    <n v="30"/>
    <s v="Contrato por tiempo indeterminado"/>
    <n v="8600"/>
    <s v="PRESTACIONES DE LEY"/>
    <x v="2"/>
    <x v="0"/>
    <x v="0"/>
    <s v="Ninguno"/>
    <s v="Compromiso con el aprendizaje permanente"/>
    <x v="0"/>
  </r>
  <r>
    <s v="POLICIA"/>
    <s v="POLICÍA AUXILIAR, PROTECCIÓN Y VIGILANCIA DEL CENTRO DE TRABAJO QUE SE LE ASIGNE"/>
    <x v="13"/>
    <s v="Uruapan"/>
    <x v="18"/>
    <n v="4"/>
    <s v="Contrato por tiempo indeterminado"/>
    <n v="8600"/>
    <s v="AGUINALDO, SEGURO SOCIAL, VACACIONES, PRIMA VACACIONAL, PENSIONES CIVILES DEL ESTADO, SEGURO DE VIDA "/>
    <x v="0"/>
    <x v="2"/>
    <x v="0"/>
    <s v="Ninguno"/>
    <s v="Compromiso con el aprendizaje permanente, Construir la confianza, Gestión del rendimiento, Planeación y organización, Responsabilidad, Sensibilización tecnológica"/>
    <x v="26"/>
  </r>
  <r>
    <s v="MONTACARGUISTA"/>
    <s v="MINIMA EXPERIENCIA EN MANEJO DE MONTACARGAS"/>
    <x v="11"/>
    <s v="Cuautlancingo"/>
    <x v="5"/>
    <n v="10"/>
    <s v="Contrato por tiempo indeterminado"/>
    <n v="8600"/>
    <s v="TRANSPORTE, PRESTACIONES DE LEY"/>
    <x v="2"/>
    <x v="0"/>
    <x v="0"/>
    <s v="Ninguno"/>
    <s v="Compromiso con el aprendizaje permanente, Gestión del rendimiento, Orientación al cliente, Toma de decisiones/valoraciones"/>
    <x v="26"/>
  </r>
  <r>
    <s v="AYUDANTE DE CHOFER"/>
    <s v="CARGA, DESCARGA, ACOMODO, MANEJO DE VEHÍCULOS DE 3.5 TONELADAS"/>
    <x v="6"/>
    <s v="Querétaro"/>
    <x v="2"/>
    <n v="2"/>
    <s v="Contrato por tiempo indeterminado"/>
    <n v="8600"/>
    <s v="PRESTACIONES DE LEY, BONOS  DE PRODUCTIVIDAD, VENTAS Y ASISTENCIA"/>
    <x v="0"/>
    <x v="3"/>
    <x v="0"/>
    <s v="Ninguno"/>
    <s v="Creatividad, Gestión del rendimiento"/>
    <x v="26"/>
  </r>
  <r>
    <s v="MESEROS"/>
    <s v="SERVICIO Y ATENCION A COMENSALES, MANEJO DE COMANDAS, VINOS Y LICORES"/>
    <x v="0"/>
    <s v="Cuauhtémoc"/>
    <x v="6"/>
    <n v="3"/>
    <s v="Contrato por tiempo determinado"/>
    <n v="8600"/>
    <s v="PRESTACIONES DE LEY"/>
    <x v="0"/>
    <x v="4"/>
    <x v="0"/>
    <s v="Ninguno"/>
    <s v="Planeación y organización, Sensibilización tecnológica"/>
    <x v="2"/>
  </r>
  <r>
    <s v="GUARDIA DE SEGURIDAD"/>
    <s v="Realizar rondines., Vigilar las instalaciones."/>
    <x v="23"/>
    <s v="Salamanca"/>
    <x v="10"/>
    <n v="1"/>
    <s v="Contrato por tiempo indeterminado"/>
    <n v="8600"/>
    <s v="Prestaciones de ley. "/>
    <x v="2"/>
    <x v="0"/>
    <x v="0"/>
    <s v="Ninguno"/>
    <s v="Gestión del rendimiento"/>
    <x v="6"/>
  </r>
  <r>
    <s v="RECEPCIONISTA BILINGÜE"/>
    <s v="ATENCION AL CLIENTE. INGLES CONVERSACIONAL"/>
    <x v="10"/>
    <s v="Saltillo"/>
    <x v="1"/>
    <n v="4"/>
    <s v="Contrato por tiempo indeterminado"/>
    <n v="8600"/>
    <s v="PRESTACIONES DE LEY"/>
    <x v="1"/>
    <x v="0"/>
    <x v="2"/>
    <s v="Avanzado"/>
    <s v="Construir la confianza, Gestión del rendimiento, Sensibilización tecnológica"/>
    <x v="37"/>
  </r>
  <r>
    <s v="GUARDIA DE SEGURIDAD"/>
    <s v="CHEQUEO DE UNIDADES, PROTEGER A LAS PERSONAS Y BIENES QUE LE FUERON ASIGNADOS CONTROL DE ACCESOS PEATONALES, VEHICULARES Y PROVEEDORES, RONDINES"/>
    <x v="6"/>
    <s v="San Juan del Río"/>
    <x v="8"/>
    <n v="12"/>
    <s v="Contrato por tiempo indeterminado"/>
    <n v="8600"/>
    <s v="VALES DE DESPENSA MENSUAL, UNIFORMES SIN COSTO, RECOMENDADO, CONTRATO DE PLANTA, PRESTACIONES DE LEY DE MANERA INMEDIATA, IMSS, RCV, INFONAVIT, VACACIONES, AGUINALDO, BONO DE DESEMPEÑO, VALES DE DESPENSA, PUNTUALIDAD Y ASISTENCIA, BONO POR DESEMPEÑO , FONDO DE AHORRO, PAGOS QUINCENALES PUNTUALES, CERO FALTAS, BONO DE ASISTENCIA, PUNTUALIDAD"/>
    <x v="0"/>
    <x v="2"/>
    <x v="0"/>
    <s v="Ninguno"/>
    <s v="Compromiso con el aprendizaje permanente, Planeación y organización, Sensibilización tecnológica, Visión"/>
    <x v="26"/>
  </r>
  <r>
    <s v="AYUDANTE GENERAL "/>
    <s v="ACOMO DE MATERIAL, INVENTARIOS, LIMPIEZA DEL ÁREA "/>
    <x v="0"/>
    <s v="Miguel Hidalgo"/>
    <x v="0"/>
    <n v="2"/>
    <s v="Contrato por tiempo indeterminado"/>
    <n v="8600"/>
    <s v="Bono dominical, Bono de puntualidad y asistencia, Prestaciones de ley"/>
    <x v="3"/>
    <x v="2"/>
    <x v="0"/>
    <s v="Ninguno"/>
    <s v="Compromiso con el aprendizaje permanente, Orientación al cliente"/>
    <x v="0"/>
  </r>
  <r>
    <s v="MULTIFUNCIONAL / CAJERO VENDEDOR"/>
    <s v="MANEJO DE EFECTIVO Y CAJA"/>
    <x v="11"/>
    <s v="Puebla"/>
    <x v="6"/>
    <n v="9"/>
    <s v="Contrato por tiempo indeterminado"/>
    <n v="8600"/>
    <s v="VALES DE DESPENSA, IMSS, INFONAVIT, FONACOT,CAJA DE AHORRO, AGUINALDO, UTILIDADES"/>
    <x v="1"/>
    <x v="0"/>
    <x v="0"/>
    <s v="Ninguno"/>
    <s v="Compromiso con el aprendizaje permanente, Comunicación, Gestión del rendimiento, Liderazgo, Orientación al cliente, Planeación y organización, Responsabilidad, Sensibilización tecnológica, Trabajo en equipo"/>
    <x v="8"/>
  </r>
  <r>
    <s v="EXPO (SUPERVISOR DE SALIDA DE ALIMENTOS )"/>
    <s v="REVISION DE PEDIDOS Y PLATILLOS ANTES DE LA ENTREGA AL CLIENTE "/>
    <x v="16"/>
    <s v="Mérida"/>
    <x v="1"/>
    <n v="4"/>
    <s v="Contrato por tiempo indeterminado"/>
    <n v="8600"/>
    <s v="DESCUENTOS EN GIMNASIOS, MENU PARA COLABORADORES, PRESTACIONES DE LEY , SEGURO DE VIDA , CONVENIO CON OPTICAS, NUTRIOLOGOS Y APOYO PSICOLOGICO, PROPINA SEMANAL "/>
    <x v="1"/>
    <x v="0"/>
    <x v="0"/>
    <s v="Ninguno"/>
    <s v="Compromiso con el aprendizaje permanente, Construir la confianza, Gestión del rendimiento, Planeación y organización, Visión"/>
    <x v="47"/>
  </r>
  <r>
    <s v="CHOER DE REPARTO DE 3.5 TON"/>
    <s v="REVISAR DOCUMENTACIÓN ANTES DE SALIR A LA RUTA "/>
    <x v="0"/>
    <s v="Iztacalco"/>
    <x v="1"/>
    <n v="2"/>
    <s v="Contrato por tiempo indeterminado"/>
    <n v="8600"/>
    <s v="."/>
    <x v="0"/>
    <x v="0"/>
    <x v="0"/>
    <s v="Ninguno"/>
    <s v="Compromiso con el aprendizaje permanente, Comunicación, Gestión del rendimiento, Liderazgo"/>
    <x v="13"/>
  </r>
  <r>
    <s v="OPERARIO DE PRODUCCION"/>
    <s v="PRODUCCIÓN"/>
    <x v="23"/>
    <s v="Salamanca"/>
    <x v="5"/>
    <n v="30"/>
    <s v="Contrato por tiempo indeterminado"/>
    <n v="8600"/>
    <s v="PRESTACIONES DE LEY"/>
    <x v="2"/>
    <x v="0"/>
    <x v="0"/>
    <s v="Ninguno"/>
    <s v="Compromiso con el aprendizaje permanente"/>
    <x v="0"/>
  </r>
  <r>
    <s v="AUXILIAR DE ALMACEN"/>
    <s v="APOYAR EN LAS ACTIVIDADES DE LIMPIEZA GENERAL"/>
    <x v="5"/>
    <s v="Guadalajara"/>
    <x v="15"/>
    <n v="3"/>
    <s v="Contrato por tiempo indeterminado"/>
    <n v="8600"/>
    <s v="SEGURO DE VIDA, PRESTACIONES DE LEY, VALES DE DESPENSA"/>
    <x v="2"/>
    <x v="0"/>
    <x v="0"/>
    <s v="Ninguno"/>
    <s v="Compromiso con el aprendizaje permanente, Construir la confianza, Sensibilización tecnológica"/>
    <x v="23"/>
  </r>
  <r>
    <s v="AYUDANTE DE PANADERÍA. "/>
    <s v=" Ayudar en el proceso de amasado, formado y horneado de la masa., Colaborar en la decoración y presentación de los productos terminados., Mantener el área de trabajo limpia y ordenada, así como limpiar los utensilios y equipos utilizados., Medir y pesar los ingredientes necesarios para la elaboración de pan, pasteles, galletas y otros productos."/>
    <x v="2"/>
    <s v="Zacatecas"/>
    <x v="18"/>
    <n v="1"/>
    <s v="Contrato por tiempo indeterminado"/>
    <n v="8600"/>
    <s v="10% de fondo de ahorro. , Servicio de comedor. , Propinas. , Prestaciones de ley. , 13% de vales de despensa. "/>
    <x v="0"/>
    <x v="0"/>
    <x v="1"/>
    <s v=""/>
    <s v="Compromiso con el aprendizaje permanente, Gestión del rendimiento"/>
    <x v="32"/>
  </r>
  <r>
    <s v="AUXILIAR DE ALMACÉN"/>
    <s v="SURTIDO DE FARMACIAS, ACOMODO DE MERCANICA, LIMPIEZA, INVENTARIO"/>
    <x v="16"/>
    <s v="Mérida"/>
    <x v="2"/>
    <n v="2"/>
    <s v="Contrato por tiempo indeterminado"/>
    <n v="8600"/>
    <s v="BONO POR PRODUCTIVIDAD, AYUDA DE TRANSPORTE, PRESTACIONES DE LEY"/>
    <x v="1"/>
    <x v="0"/>
    <x v="0"/>
    <s v="Ninguno"/>
    <s v="Compromiso con el aprendizaje permanente, Creatividad, Gestión del rendimiento, Responsabilidad"/>
    <x v="39"/>
  </r>
  <r>
    <s v="AYUDANTE DE PRODUCCIÓN"/>
    <s v="ACTIVIDADES DE PRODUCCIÓN, AYUDA EN LAS ACTIVIDADES GENERALES DE LA PLANTA Y PISO QUE SE REQUIERAN, MANEJO DE HERRAMIENTAS EN GENERAL, PALETIZAR, ETIQUETAR, REVISAR PRODUCTO"/>
    <x v="6"/>
    <s v="San Juan del Río"/>
    <x v="14"/>
    <n v="30"/>
    <s v="Contrato por tiempo indeterminado"/>
    <n v="8600"/>
    <s v="SUPERIORES A LAS DE LA LEY , PRESTACIONES DE LEY, BONO DE PRODUCTIVIDAD Y ASISTENCIA, TRANSPORTE GRATUITO, SEGURO DE VIDA, PRIMA VACACIONAL, DESCUENTO EN TIENDA DEPARTAMENTAL, BONO DE CONTRATACIÓN PAGO ÚNICO."/>
    <x v="2"/>
    <x v="2"/>
    <x v="0"/>
    <s v="Ninguno"/>
    <s v="Construir la confianza, Gestión del rendimiento, Responsabilidad, Visión"/>
    <x v="39"/>
  </r>
  <r>
    <s v="PREVENTA EN MOTO"/>
    <s v="CONDUCIR, VENTAS, optimizar los procesos de adquisición de productos, almacenamiento, transporte y distribución de la empresa para la que trabaja."/>
    <x v="15"/>
    <s v="Atlacomulco"/>
    <x v="2"/>
    <n v="10"/>
    <s v="Contrato por tiempo indeterminado"/>
    <n v="8600"/>
    <s v="Prestaciones de ley, bonos, Prestaciones superiores a las de ley"/>
    <x v="1"/>
    <x v="0"/>
    <x v="0"/>
    <s v="Ninguno"/>
    <s v="Compromiso con el aprendizaje permanente, Liderazgo, Orientación al cliente"/>
    <x v="10"/>
  </r>
  <r>
    <s v="ESTIBADOR"/>
    <s v="limpieza y orden"/>
    <x v="23"/>
    <s v="Celaya"/>
    <x v="5"/>
    <n v="3"/>
    <s v="Contrato por tiempo indeterminado"/>
    <n v="8600"/>
    <s v="Premio de puntualidad y asistencia (mensual), Vales de despensa (mensual), Caja de ahorro, Fondo de ahorro, Seguro de vida, Prestaciones de Ley desde el primer dia"/>
    <x v="2"/>
    <x v="2"/>
    <x v="0"/>
    <s v="Ninguno"/>
    <s v="Compromiso con el aprendizaje permanente, Comunicación, Gestión del rendimiento, Liderazgo"/>
    <x v="44"/>
  </r>
  <r>
    <s v="EJECUTIVO TELEFÓNICO"/>
    <s v="ATENCIÓN A CLIENTES, SEGUIMIENTOS DE LLAMADAS"/>
    <x v="6"/>
    <s v="Querétaro"/>
    <x v="0"/>
    <n v="3"/>
    <s v="Contrato por tiempo indeterminado"/>
    <n v="8600"/>
    <s v="PRESTACIONES DE LEY"/>
    <x v="0"/>
    <x v="2"/>
    <x v="0"/>
    <s v="Ninguno"/>
    <s v="Comunicación, Gestión del rendimiento, Planeación y organización, Responsabilidad, Sensibilización tecnológica, Visión"/>
    <x v="10"/>
  </r>
  <r>
    <s v="ALMACENISTA"/>
    <s v="SURTIMIENTO DE MATERIAL, PARTICIPACIÓN EN INVENTARIOS, ENTRADAS, SALIDAS, ACOMODO DEL ALMACÉN."/>
    <x v="10"/>
    <s v="Saltillo"/>
    <x v="0"/>
    <n v="3"/>
    <s v="Contrato por tiempo indeterminado"/>
    <n v="8600"/>
    <s v="BONO ANUAL $4000,DESCUENTO 50% SERVICIO, CONVENIOS CON ESCUELAS Y TIENDAS DEPARTAMENTALES, SUPERIORES A LAS DE LA LEY"/>
    <x v="0"/>
    <x v="2"/>
    <x v="0"/>
    <s v="Ninguno"/>
    <s v="Gestión del rendimiento, Liderazgo, Sensibilización tecnológica, Visión"/>
    <x v="41"/>
  </r>
  <r>
    <s v="CHOFER CARGADOR"/>
    <s v="CARGA Y DESCARGA DE MERCANCIAS, ENTREGA DE MERCANCIAS"/>
    <x v="7"/>
    <s v="Tantoyuca"/>
    <x v="6"/>
    <n v="1"/>
    <s v="Contrato por tiempo indeterminado"/>
    <n v="8600"/>
    <s v="PRESTACIONES DE LEY"/>
    <x v="2"/>
    <x v="0"/>
    <x v="0"/>
    <s v="Ninguno"/>
    <s v="Compromiso con el aprendizaje permanente, Construir la confianza, Gestión del rendimiento, Orientación al cliente, Planeación y organización, Responsabilidad, Sensibilización tecnológica"/>
    <x v="0"/>
  </r>
  <r>
    <s v="COCINERO"/>
    <s v="Limpieza general, Preparación de alimentos"/>
    <x v="4"/>
    <s v="Centro"/>
    <x v="1"/>
    <n v="6"/>
    <s v="Contrato por tiempo indeterminado"/>
    <n v="8600"/>
    <s v="Prestaciones de ley, Propinas "/>
    <x v="0"/>
    <x v="0"/>
    <x v="0"/>
    <s v="Ninguno"/>
    <s v="Compromiso con el aprendizaje permanente, Comunicación, Construir la confianza, Planeación y organización"/>
    <x v="42"/>
  </r>
  <r>
    <s v="OPERADOR DE PRODUCCION"/>
    <s v="produccion"/>
    <x v="23"/>
    <s v="León"/>
    <x v="0"/>
    <n v="5"/>
    <s v="Contrato por tiempo indeterminado"/>
    <n v="8600"/>
    <s v="Prestaciones de ley "/>
    <x v="0"/>
    <x v="0"/>
    <x v="0"/>
    <s v="Ninguno"/>
    <s v="Compromiso con el aprendizaje permanente, Gestión del rendimiento, Visión"/>
    <x v="0"/>
  </r>
  <r>
    <s v="CHOFER REPARTIDOR"/>
    <s v="SURTIMIENTO Y ENTREGA DE PEDIDOS DE PRODUCTOS DE FERRETERÍA Y TODO LO RELACIONADO A LA VENTA Y SERVICIO DE ENTREGA A DOMICILIO"/>
    <x v="1"/>
    <s v="Iguala de la Independencia"/>
    <x v="6"/>
    <n v="3"/>
    <s v="Contrato por tiempo indeterminado"/>
    <n v="8600"/>
    <s v="PRESTACIONES DE LEY, UNIFORME"/>
    <x v="1"/>
    <x v="0"/>
    <x v="0"/>
    <s v="Ninguno"/>
    <s v="Compromiso con el aprendizaje permanente, Gestión del rendimiento, Planeación y organización, Sensibilización tecnológica"/>
    <x v="0"/>
  </r>
  <r>
    <s v="ALMACENISTA"/>
    <s v="SURTIR PEDIDOS DE ABARROTES( POR CAJA Y/O PIEZAS), ACOMODO DE MERCANCÍA, RECEPCIÓN DE MERCANCÍA, ROTACIÓN DE MERCANCÍA DE BODEGA CON BASE A CADUCIDAD Y EXISTENCIA, ENTREGA DE REPORTES DE FALTAN TES, ENTREGA DE REPORTE DE CADUCIDADES."/>
    <x v="13"/>
    <s v="Morelia"/>
    <x v="6"/>
    <n v="1"/>
    <s v="Contrato por tiempo indeterminado"/>
    <n v="8600"/>
    <s v="PRESTACIONES DE LEY "/>
    <x v="2"/>
    <x v="0"/>
    <x v="0"/>
    <s v="Ninguno"/>
    <s v="Compromiso con el aprendizaje permanente, Construir la confianza, Gestión del rendimiento"/>
    <x v="37"/>
  </r>
  <r>
    <s v="AYUDANTE GENERAL"/>
    <s v="LAS ACTIVIDADES A REALIZAR SON SIMILARES A LOS DE AYUDANTE D ALBAÑIL, MANTENER EL ORDEN Y LIMPIEZA DEL LUGAR DE TRABAJO, OPERAR GRUAS VIAJERAS Y POLIPASTO, PESAR MATERIAL, REALIZAR EL DESMOLDEO DE PIEZAS, REALIZAR EL VACIADO DE METAL, REVISION DE HERRAMIENTA Y MAQUINARIA"/>
    <x v="5"/>
    <s v="San Pedro Tlaquepaque"/>
    <x v="5"/>
    <n v="2"/>
    <s v="Contrato por tiempo indeterminado"/>
    <n v="8600"/>
    <s v="VALES DE DESPENSA, PRESTACIONES DE LEY, BONO DE PRODUCTIVIDAD"/>
    <x v="2"/>
    <x v="2"/>
    <x v="0"/>
    <s v="Ninguno"/>
    <s v="Compromiso con el aprendizaje permanente, Construir la confianza, Gestión del rendimiento, Sensibilización tecnológica"/>
    <x v="37"/>
  </r>
  <r>
    <s v="MONTACARGUISTA"/>
    <s v="Acomodo en cada área asignada la producción de materia prima, Carga de gas para el buen funcionamiento del montacargas., Descarga o carga de camiones diarios., Manejar con estricta confidencialidad los asuntos internos de la compañía., Mantener orden y limpieza en las áreas y en su montacargas. , Notificar inmediatamente a su supervisor en caso de cualquier accidente de trabajo. , Presentarse en su área de trabajo a las 8:00 am portando el equipo de seguridad necesario. , Reportar y notificar a su jefe directo cualquier falla técnica o mecánica que presente su montacargas. , Revisar diariamente su Equipo de montacargas., Transportar de un área a otra la materia prima o producto terminado., producto terminado y/o material"/>
    <x v="14"/>
    <s v="San Luis Potosí"/>
    <x v="5"/>
    <n v="5"/>
    <s v="Contrato por tiempo indeterminado"/>
    <n v="8600"/>
    <s v="PRESTACIONES DE LEY"/>
    <x v="2"/>
    <x v="3"/>
    <x v="0"/>
    <s v="Ninguno"/>
    <s v="Compromiso con el aprendizaje permanente"/>
    <x v="24"/>
  </r>
  <r>
    <s v="COCINERO A."/>
    <s v="PREPARACION DE ALIMENTOS PARA HUESPEDES."/>
    <x v="1"/>
    <s v="Zihuatanejo de Azueta"/>
    <x v="1"/>
    <n v="2"/>
    <s v="Contrato por tiempo indeterminado"/>
    <n v="8600"/>
    <s v="COMEDOR Y PROPINAS., PRESTACIONES DE LEY., VALES DE DESPENSA,TRANSPORTE,UNIFORMES."/>
    <x v="0"/>
    <x v="3"/>
    <x v="0"/>
    <s v="Ninguno"/>
    <s v="(logro de objetivos), Compromiso con el aprendizaje permanente, Construir la confianza, Responsabilidad, Sensibilización tecnológica"/>
    <x v="0"/>
  </r>
  <r>
    <s v="CHOFER-ALMACENISTA"/>
    <s v="RECIBIR Y ENTREGAR REFACCIONES, ACOMODAR REFACCIONES, CONTROL DE HERRAMIENTA, SALIR A COMPRA DE REFACCIONES, REALIZAR ACTIVIDADES ADMINISTRATIVAS DE CONTROL DE INVENTARIO."/>
    <x v="11"/>
    <s v="Puebla"/>
    <x v="12"/>
    <n v="1"/>
    <s v="Contrato por tiempo indeterminado"/>
    <n v="8600"/>
    <s v="TODAS LAS DE LA LEY Y COMIDA DE LUNES A VIERNES."/>
    <x v="1"/>
    <x v="0"/>
    <x v="0"/>
    <s v="Ninguno"/>
    <s v="Capacitación de los demás, Compromiso con el aprendizaje permanente, Comunicación, Gestión del rendimiento, Liderazgo, Orientación al cliente, Planeación y organización, Responsabilidad, Sensibilización tecnológica, Trabajo en equipo"/>
    <x v="42"/>
  </r>
  <r>
    <s v="OPERARIO DE PRODUCCION"/>
    <s v="ACOMODO Y EMPACADO DE PRODUCTOS EN CAJAS, ENVASADO DE PRODUCTOS TERMINADO DE SUPLEMENTOS ALIMENTICIOS, HIGIENE Y LIMPIEZA"/>
    <x v="5"/>
    <s v="Zapopan"/>
    <x v="0"/>
    <n v="10"/>
    <s v="Contrato por tiempo indeterminado"/>
    <n v="8600"/>
    <s v="TRANSPORTE, PRESTACIONES DE LEY"/>
    <x v="2"/>
    <x v="0"/>
    <x v="0"/>
    <s v="Ninguno"/>
    <s v="Compromiso con el aprendizaje permanente, Construir la confianza, Gestión del rendimiento, Visión"/>
    <x v="13"/>
  </r>
  <r>
    <s v="PROMOTOR EDUCATIVO "/>
    <s v="PROMOVER LA  OFERTA ACADÉMICA DE LA UNIVERSIDAD "/>
    <x v="13"/>
    <s v="Morelia"/>
    <x v="16"/>
    <n v="1"/>
    <s v="Contrato por tiempo indeterminado"/>
    <n v="8600"/>
    <s v="CAPACITACIÓN Y ENTRENAMIENTO , BONO DE  ASISTENCIA, VACACIONES ADICIONALES, POSIBILIDAD DE PLANTA , PRESTACIONES DE LEY, BONO DE PUNTUALIDAD "/>
    <x v="1"/>
    <x v="0"/>
    <x v="0"/>
    <s v="Ninguno"/>
    <s v="Comunicación, Gestión del rendimiento, Planeación y organización, Responsabilidad, Sensibilización tecnológica, Visión"/>
    <x v="14"/>
  </r>
  <r>
    <s v="OPERARIO DE PRODUCCION"/>
    <s v="PRODUCCIÓN"/>
    <x v="23"/>
    <s v="Salamanca"/>
    <x v="5"/>
    <n v="30"/>
    <s v="Contrato por tiempo indeterminado"/>
    <n v="8600"/>
    <s v="PRESTACIONES DE LEY"/>
    <x v="2"/>
    <x v="0"/>
    <x v="0"/>
    <s v="Ninguno"/>
    <s v="Compromiso con el aprendizaje permanente"/>
    <x v="0"/>
  </r>
  <r>
    <s v="GUARDIA DE SEGURIDAD"/>
    <s v="Control del acceso principal de los residentes y visitantes., Monitorear las actividades de los visitantes., Realizar seguimiento de las incidencias reportadas., Revisar los registros previos en la tablet o en la computadora"/>
    <x v="28"/>
    <s v="Solidaridad"/>
    <x v="10"/>
    <n v="3"/>
    <s v="Contrato por tiempo indeterminado"/>
    <n v="8600"/>
    <s v="Prestaciones de ley"/>
    <x v="0"/>
    <x v="2"/>
    <x v="0"/>
    <s v="Ninguno"/>
    <s v="Creatividad, Gestión del rendimiento, Planeación y organización, Toma de decisiones/valoraciones"/>
    <x v="12"/>
  </r>
  <r>
    <s v="AUXILIAR DE ENFERMERIA"/>
    <s v="DESCONTAMINACIÓN, LAVADO DE INSTRUMENTAL Y EQUIPO QUIRÚRGICO"/>
    <x v="5"/>
    <s v="Zapopan"/>
    <x v="3"/>
    <n v="1"/>
    <s v="Contrato por tiempo indeterminado"/>
    <n v="8600"/>
    <s v="Bono de productividad, Prestaciones de Ley , Sueldo competitivo"/>
    <x v="5"/>
    <x v="0"/>
    <x v="1"/>
    <s v=""/>
    <s v="Compromiso con el aprendizaje permanente, Planeación y organización"/>
    <x v="3"/>
  </r>
  <r>
    <s v="GUARDIA DE SEGURIDAD"/>
    <s v="BITACORAS, RONDINES, MANTENER UN ENTORNO SEGURO DE Y ORDENADO "/>
    <x v="25"/>
    <s v="Loreto"/>
    <x v="10"/>
    <n v="8"/>
    <s v="Contrato por tiempo determinado"/>
    <n v="8600"/>
    <s v="PRESTACIONES DE LEY"/>
    <x v="0"/>
    <x v="0"/>
    <x v="0"/>
    <s v="Ninguno"/>
    <s v="Compromiso con el aprendizaje permanente, Visión"/>
    <x v="0"/>
  </r>
  <r>
    <s v="AUXILIAR DE CHOFER "/>
    <s v="CARGA Y DESCARGA DE MERCANCÍA "/>
    <x v="13"/>
    <s v="Morelia"/>
    <x v="2"/>
    <n v="3"/>
    <s v="Contrato por tiempo indeterminado"/>
    <n v="8600"/>
    <s v="POSIBILIDAD DE PROMOCIÓN , POSIBILIDAD DE PLANTA , CAPACITACIÓN Y ENTRENAMIENTO , PRESTACIONES DE LEY"/>
    <x v="0"/>
    <x v="2"/>
    <x v="1"/>
    <s v=""/>
    <s v="Compromiso con el aprendizaje permanente, Planeación y organización, Sensibilización tecnológica, Visión"/>
    <x v="14"/>
  </r>
  <r>
    <s v="VENDEDOR LOCAL "/>
    <s v="LABOR DE VENTA "/>
    <x v="13"/>
    <s v="Morelia"/>
    <x v="2"/>
    <n v="2"/>
    <s v="Contrato por tiempo indeterminado"/>
    <n v="8600"/>
    <s v="POSIBILIDAD DE PLANTA , CAPACITACIÓN Y ENTRENAMIENTO , PRESTACIONES DE LEY "/>
    <x v="0"/>
    <x v="0"/>
    <x v="0"/>
    <s v="Ninguno"/>
    <s v="Comunicación, Gestión del rendimiento, Liderazgo, Planeación y organización, Responsabilidad, Sensibilización tecnológica, Visión"/>
    <x v="14"/>
  </r>
  <r>
    <s v="ASESOR DE VENTAS INSTITUCIONALES"/>
    <s v="ATENCIÓN PERSONALIZADA Y SEGUIMIENTO DE VENTAS A CLIENTES , PROSPECCIÓN Y APERTURA DE MERCADO PARA CONVENIO CON INSTITUCIONES PÚBLICAS, PRIVADAS Y GUBERNAMENTALES, RETENCIÓN Y COBRANZA DE CARTERA ORTORGADA"/>
    <x v="26"/>
    <s v="Pachuca de Soto"/>
    <x v="6"/>
    <n v="7"/>
    <s v="Contrato por tiempo indeterminado"/>
    <n v="8600"/>
    <s v="SEGURO SOCIAL, VALES DE DESPENSA $1,000.00 MENSUALES, AGUINALDO"/>
    <x v="1"/>
    <x v="3"/>
    <x v="0"/>
    <s v="Ninguno"/>
    <s v="Compromiso con el aprendizaje permanente, Responsabilidad, Sensibilización tecnológica"/>
    <x v="0"/>
  </r>
  <r>
    <s v="AUXILIAR CONTABLE "/>
    <s v="FACTURACIÓN GENÉRICA Y APLICACIÓN DE NOTAS DE CRÉDITO, GESTIÓN DE INVENTARIOS FÍSICOS, CICLÍCOS, UEPS, REPORTE DE LOGÍSTICA INVERSA "/>
    <x v="26"/>
    <s v="Pachuca de Soto"/>
    <x v="6"/>
    <n v="3"/>
    <s v="Contrato por tiempo indeterminado"/>
    <n v="8600"/>
    <s v="SEGURO SOCIAL , VALES DE DESPENSA $,1.000.00  MENSUALES , AGUINALDO "/>
    <x v="5"/>
    <x v="3"/>
    <x v="0"/>
    <s v="Ninguno"/>
    <s v="Orientación al cliente, Responsabilidad, Trabajo en equipo"/>
    <x v="0"/>
  </r>
  <r>
    <s v="AUXILIAR DE BODEGA"/>
    <s v="Apoyar surtido de pedidos de clientes y asegura orden y clasificación de pedidos surtidos en jaulas o rack de embarque por ruta y supervisa que solo se coloque mercancía con soporte de remisión o factura vigente., Apoyar y supervisar la carga de rutas., Carga y descarga, surtido, checado y empaque., Estar al pendiente de surtido y salida de sistema del consumo interno., Verificar la salida por traspaso entre almacenes."/>
    <x v="4"/>
    <s v="Cárdenas"/>
    <x v="6"/>
    <n v="1"/>
    <s v="Contrato por tiempo indeterminado"/>
    <n v="8600"/>
    <s v="Prestaciones de ley (Seguro social, Infonavit, vacaciones, derecho a utilidades, aguinaldo, prima vacacional), Uniforme"/>
    <x v="0"/>
    <x v="0"/>
    <x v="0"/>
    <s v="Ninguno"/>
    <s v="Compromiso con el aprendizaje permanente, Orientación al cliente, Planeación y organización, Responsabilidad"/>
    <x v="0"/>
  </r>
  <r>
    <s v="VENDEDOR DE PISO"/>
    <s v="Asegurar que se cumplan las políticas y procedimientos de la tienda., Atender a los clientes de manera rápida y eficiente, con una actitud positiva y amable., Mantener la tienda limpia y organizada, incluyendo el reabastecimiento de estantes y la limpieza de mostradores y baños., Procesar pagos en efectivo, tarjeta de crédito y débito., Reportar cualquier problema al supervisor."/>
    <x v="28"/>
    <s v="Solidaridad"/>
    <x v="6"/>
    <n v="5"/>
    <s v="Contrato por tiempo indeterminado"/>
    <n v="8600"/>
    <s v="Pago de horas extras, Prestaciones de ley, Apoyo de transporte (Aplica a las sucursales Foráneas (ejem: Xcalacoco, Mayakoba, Porto Alto etc.), Bono de contratación + pagos semanales, vacaciones a partir de los 6 meses de contrato + 4 días especiales (con goce de sueldo)"/>
    <x v="1"/>
    <x v="0"/>
    <x v="0"/>
    <s v="Ninguno"/>
    <s v="Compromiso con el aprendizaje permanente, Construir la confianza, Sensibilización tecnológica, Toma de decisiones/valoraciones"/>
    <x v="0"/>
  </r>
  <r>
    <s v="PROMOTORÍA DE VENTAS DE CAMBASEO"/>
    <s v="atencion a clientes, empaquetar productos, enviar reportes de ventas, promover y vender productos, verificar producto antes de salir de bodega"/>
    <x v="24"/>
    <s v="Heroica Ciudad de Huajuapan de León"/>
    <x v="6"/>
    <n v="6"/>
    <s v="Contrato por tiempo indeterminado"/>
    <n v="8600"/>
    <s v="uniformes de trabajo, prima vacacional"/>
    <x v="0"/>
    <x v="0"/>
    <x v="0"/>
    <s v="Ninguno"/>
    <s v="Compromiso con el aprendizaje permanente, Planeación y organización, Responsabilidad, Sensibilización tecnológica, Toma de decisiones/valoraciones, Visión"/>
    <x v="0"/>
  </r>
  <r>
    <s v="ANALISTA CONTABLE"/>
    <s v="CONOCIMIENTO DE PAGO DE IMPUESTOS Y CALCULOS, ELABORACIÓN DE REGULATORIOS  ANTE LA CNBV, REGISTRO DE CONTABILLIDAD, CONCILIACIONES BANCARIAS"/>
    <x v="13"/>
    <s v="Morelia"/>
    <x v="13"/>
    <n v="1"/>
    <s v="Contrato por tiempo indeterminado"/>
    <n v="8600"/>
    <s v="PRESTACIONES DE LEY"/>
    <x v="5"/>
    <x v="3"/>
    <x v="0"/>
    <s v="Ninguno"/>
    <s v="Compromiso con el aprendizaje permanente, Construir la confianza, Sensibilización tecnológica"/>
    <x v="9"/>
  </r>
  <r>
    <s v="VIGILANTE"/>
    <s v="RESGUARDO DE LOS BIENES, REPORTES DE ENTRADA, SALIDAS, RONDÍN A INSTALACIONES"/>
    <x v="26"/>
    <s v="Tizayuca"/>
    <x v="5"/>
    <n v="4"/>
    <s v="Contrato por tiempo indeterminado"/>
    <n v="8600"/>
    <s v="SEGURO SOCIAL , AGUINALDO , VACACIONES "/>
    <x v="1"/>
    <x v="3"/>
    <x v="1"/>
    <s v=""/>
    <s v="Comunicación, Gestión del rendimiento, Planeación y organización, Visión"/>
    <x v="0"/>
  </r>
  <r>
    <s v="MECÁNICO DE MOTOCICLETA"/>
    <s v="MANTENIMIENTO PREVENTIVO DE MOTOCICLETAS ENSAMBLADAS, REVISIÓN DE PARTES ELÉCTRICAS DE MOTOCICLETAS, VALIDACIÓN DEL ENSAMBLE ADECUADO EN LÍNEA DE PRODUCCIÓN"/>
    <x v="26"/>
    <s v="Mineral de la Reforma"/>
    <x v="5"/>
    <n v="6"/>
    <s v="Contrato por tiempo indeterminado"/>
    <n v="8600"/>
    <s v="SEGURO SOCIAL, SEGURO DE VIDA , FONACOT"/>
    <x v="6"/>
    <x v="3"/>
    <x v="0"/>
    <s v="Ninguno"/>
    <s v="Compromiso con el aprendizaje permanente, Construir la confianza, Planeación y organización, Responsabilidad"/>
    <x v="0"/>
  </r>
  <r>
    <s v="GUARDIA DE SEGURIDAD"/>
    <s v="Controlar el acceso de visitantes y personal., Llenado de bitacora, dar parte de novedades y notificación inmediata de eventos que generen cualquier tipo de vulnerabilidad a la institución y/o a las personas., Monitorear y vigilar que se cumplan las consignas del día., Realizar rondines a las diferentes áreas., Revisar, monitorear y salvaguardar las instalaciones y el personal de las instalaciones."/>
    <x v="5"/>
    <s v="Arandas"/>
    <x v="10"/>
    <n v="2"/>
    <s v="Contrato por tiempo indeterminado"/>
    <n v="8600"/>
    <s v="Prestaciones de Ley (IMSS, vacaciones, aguinaldo, etc.), Uniformes."/>
    <x v="0"/>
    <x v="2"/>
    <x v="0"/>
    <s v="Ninguno"/>
    <s v="Compromiso con el aprendizaje permanente, Planeación y organización, Responsabilidad, Trabajo en equipo, Visión"/>
    <x v="0"/>
  </r>
  <r>
    <s v="AUXILIAR DE MANTENIMIENTO"/>
    <s v="Reparaciones y mantenimiento en electricidad y plomeria."/>
    <x v="24"/>
    <s v="Oaxaca de Juárez"/>
    <x v="1"/>
    <n v="1"/>
    <s v="Contrato por tiempo indeterminado"/>
    <n v="8600"/>
    <s v="Prestaciones de Ley."/>
    <x v="2"/>
    <x v="0"/>
    <x v="1"/>
    <s v=""/>
    <s v="Compromiso con el aprendizaje permanente, Construir la confianza, Planeación y organización"/>
    <x v="9"/>
  </r>
  <r>
    <s v="RESPONSABLE DE JARDINERÍA"/>
    <s v="DESHIERBE, FUMIGAR, LIMPIEZA GENERAL , PODAR ÁRBOLES, REGAR JARDINES"/>
    <x v="16"/>
    <s v="Umán"/>
    <x v="5"/>
    <n v="1"/>
    <s v="Contrato por tiempo indeterminado"/>
    <n v="8600"/>
    <s v="VALES DE DESPENSA, BONO POR PUNTUALIDAD, PRESTACIONES DE LEY, FONDO DE AHORRO"/>
    <x v="2"/>
    <x v="0"/>
    <x v="0"/>
    <s v="Ninguno"/>
    <s v="(logro de objetivos), Compromiso con el aprendizaje permanente, Construir la confianza, Creatividad, Gestión del rendimiento, Planeación y organización, Responsabilidad, Toma de decisiones/valoraciones, Trabajo en equipo, Visión"/>
    <x v="3"/>
  </r>
  <r>
    <s v="REPARTIDOR"/>
    <s v="Armar las cajas de salsas catsup., Empacar cubiertos., Hacer entregas a domicilio."/>
    <x v="24"/>
    <s v="Oaxaca de Juárez"/>
    <x v="1"/>
    <n v="3"/>
    <s v="Contrato por tiempo indeterminado"/>
    <n v="8600"/>
    <s v="Prestaciones de Ley., Propinas."/>
    <x v="2"/>
    <x v="0"/>
    <x v="1"/>
    <s v=""/>
    <s v="Comunicación, Gestión del rendimiento, Planeación y organización, Sensibilización tecnológica"/>
    <x v="9"/>
  </r>
  <r>
    <s v="BARMAN "/>
    <s v="Llevar control de inventario., Preparar bebidas calientes., Preparar bebidas frias."/>
    <x v="24"/>
    <s v="Oaxaca de Juárez"/>
    <x v="1"/>
    <n v="2"/>
    <s v="Contrato por tiempo indeterminado"/>
    <n v="8600"/>
    <s v="Propinas., Prestaciones de Ley."/>
    <x v="2"/>
    <x v="0"/>
    <x v="1"/>
    <s v=""/>
    <s v="Compromiso con el aprendizaje permanente, Construir la confianza, Planeación y organización, Sensibilización tecnológica"/>
    <x v="9"/>
  </r>
  <r>
    <s v="EMPLEADO/A DE MOSTRADOR NOCTURNO"/>
    <s v="ATENCION A CLIENTES, COBRO DE EFECTIVO, COBRO CON TERMINAL BANCARIA, RECIBIR PROVEEDORES Y SURTIR RECETAS EN MOSTRADOR, APOYO EN INVENTARIOS Y CONTEO DE MEDICAMENTOS."/>
    <x v="16"/>
    <s v="Mérida"/>
    <x v="2"/>
    <n v="5"/>
    <s v="Contrato por tiempo indeterminado"/>
    <n v="8600"/>
    <s v="BONOS DE PRODUCTIVIDAD, PRESTACIONES DE LEY, FONDO DE AHORRO"/>
    <x v="1"/>
    <x v="0"/>
    <x v="0"/>
    <s v="Ninguno"/>
    <s v="Capacitación de los demás, Compromiso con el aprendizaje permanente, Creatividad, Gestión del rendimiento, Planeación y organización, Sensibilización tecnológica"/>
    <x v="17"/>
  </r>
  <r>
    <s v="GUARDIA DE SEGURIDAD PRIVADA"/>
    <s v="manejo de bitacoras, vigilancia y resguardo"/>
    <x v="7"/>
    <s v="Xalapa"/>
    <x v="0"/>
    <n v="6"/>
    <s v="Contrato por tiempo indeterminado"/>
    <n v="8600"/>
    <s v="fonacot, prestaciones de ley, infonavit"/>
    <x v="2"/>
    <x v="0"/>
    <x v="0"/>
    <s v="Ninguno"/>
    <s v="Compromiso con el aprendizaje permanente, Comunicación, Liderazgo, Orientación al cliente, Trabajo en equipo"/>
    <x v="0"/>
  </r>
  <r>
    <s v="AYUDANTE GENERAL"/>
    <s v="Acomodo de mercancia, Entrega de mercancía"/>
    <x v="19"/>
    <s v="Monterrey"/>
    <x v="2"/>
    <n v="4"/>
    <s v="Contrato por tiempo indeterminado"/>
    <n v="8600"/>
    <s v="Prestaciones de ley, Bonos de productividad, Bono por puntualidad y asistencia, Fondo de ahorro"/>
    <x v="2"/>
    <x v="0"/>
    <x v="0"/>
    <s v="Ninguno"/>
    <s v="Compromiso con el aprendizaje permanente, Planeación y organización, Visión"/>
    <x v="0"/>
  </r>
  <r>
    <s v="JARDINERO"/>
    <s v="Abonar, Podar plantas, Regar áreas verdes"/>
    <x v="3"/>
    <s v="Aguascalientes"/>
    <x v="12"/>
    <n v="1"/>
    <s v="Contrato por tiempo indeterminado"/>
    <n v="8600"/>
    <s v="Prestaciones de ley, Transporte , Seguro de vida, Servicio de comedor en horario de empresa "/>
    <x v="0"/>
    <x v="0"/>
    <x v="0"/>
    <s v="Ninguno"/>
    <s v="Compromiso con el aprendizaje permanente, Planeación y organización, Visión"/>
    <x v="0"/>
  </r>
  <r>
    <s v="AYUDANTE GENERAL "/>
    <s v="Ayuda en las áreas solicitas, Limpieza del área de trabajo, Segregación de material "/>
    <x v="14"/>
    <s v="San Luis Potosí"/>
    <x v="10"/>
    <n v="7"/>
    <s v="Contrato por tiempo indeterminado"/>
    <n v="8600"/>
    <s v="PRESTACIONES DE LEY "/>
    <x v="0"/>
    <x v="2"/>
    <x v="0"/>
    <s v="Ninguno"/>
    <s v="Compromiso con el aprendizaje permanente, Gestión del rendimiento"/>
    <x v="2"/>
  </r>
  <r>
    <s v="AUXILIAR ADMINISTRATIVO"/>
    <s v="Archivar documentos, Atender a los clientes, Atender teléfono y correo"/>
    <x v="9"/>
    <s v="Tampico"/>
    <x v="12"/>
    <n v="1"/>
    <s v="Contrato por tiempo indeterminado"/>
    <n v="8600"/>
    <s v="Prestaciones de Ley (Vacaciones, aguinaldo, prima vacacional, etc.)"/>
    <x v="1"/>
    <x v="2"/>
    <x v="0"/>
    <s v="Ninguno"/>
    <s v="Compromiso con el aprendizaje permanente, Gestión del rendimiento, Orientación al cliente, Planeación y organización, Sensibilización tecnológica"/>
    <x v="37"/>
  </r>
  <r>
    <s v="AUXILIAR DE COCINA"/>
    <s v="LIMPIAR LAS FRUTAS Y  VERDURAS Y PREPARAR LOS INGREDIENTES PARA LA ELABORACIÓN DE PLATILLOS., PREPARACION DE COMIDA, REALIZAR LA LIMPIEZA DEL AREA."/>
    <x v="28"/>
    <s v="Solidaridad"/>
    <x v="2"/>
    <n v="8"/>
    <s v="Contrato por tiempo indeterminado"/>
    <n v="8600"/>
    <s v="BONOS Y VALES DE DESPENSA., 1  COMIDA POR JORNADA LABORAL., PRESTACIONES DE LEY"/>
    <x v="3"/>
    <x v="0"/>
    <x v="0"/>
    <s v="Ninguno"/>
    <s v="Compromiso con el aprendizaje permanente, Planeación y organización, Visión"/>
    <x v="10"/>
  </r>
  <r>
    <s v="ASISTENTE DE IMÁGEN"/>
    <s v="CONTROL DE ARCHIVO, ELABORACIÓN DE REPORTES MENSUALES, PROGRAMACIÓN DE PACIENTES HOSPITALIZADOS A ESTUDIOS CORRESPONDIENTES"/>
    <x v="7"/>
    <s v="Xalapa"/>
    <x v="3"/>
    <n v="2"/>
    <s v="Contrato por tiempo indeterminado"/>
    <n v="8600"/>
    <s v="PRESTACIONES DE LEY"/>
    <x v="5"/>
    <x v="0"/>
    <x v="0"/>
    <s v="Ninguno"/>
    <s v="Compromiso con el aprendizaje permanente, Comunicación, Construir la confianza, Creatividad, Gestión del rendimiento, Planeación y organización, Responsabilidad, Sensibilización tecnológica, Toma de decisiones/valoraciones, Trabajo en equipo"/>
    <x v="0"/>
  </r>
  <r>
    <s v="ENFERMERA GENERAL"/>
    <s v="ATENCIÓN A PACIENTES"/>
    <x v="7"/>
    <s v="Xalapa"/>
    <x v="3"/>
    <n v="3"/>
    <s v="Contrato por tiempo indeterminado"/>
    <n v="8600"/>
    <s v="PRESTACIONES DE LEY"/>
    <x v="5"/>
    <x v="0"/>
    <x v="0"/>
    <s v="Ninguno"/>
    <s v="Compromiso con el aprendizaje permanente, Construir la confianza, Creatividad, Gestión del rendimiento, Responsabilidad, Sensibilización tecnológica, Toma de decisiones/valoraciones, Trabajo en equipo"/>
    <x v="0"/>
  </r>
  <r>
    <s v="MONITORISTA CCTV "/>
    <s v="Monitoreo CCTV"/>
    <x v="0"/>
    <s v="Venustiano Carranza"/>
    <x v="0"/>
    <n v="10"/>
    <s v="Contrato por tiempo indeterminado"/>
    <n v="8600"/>
    <s v="Dobletes pagados el mismo día , Uniforme gratuito , Prestaciones de ley "/>
    <x v="0"/>
    <x v="3"/>
    <x v="1"/>
    <s v=""/>
    <s v="Construir la confianza, Gestión del rendimiento, Responsabilidad, Sensibilización tecnológica, Toma de decisiones/valoraciones"/>
    <x v="0"/>
  </r>
  <r>
    <s v="AUXILIAR GENERAL"/>
    <s v="SE BUSCA EL PRODUCTO EN CAMARAS DE REFRIGERACIÓN., SE ENTARIMA EL PRODUCTO PARA SU TRANSPORTACIÓN., SE REALIZA LA LIMPIEZA DEL PRODUCTO."/>
    <x v="28"/>
    <s v="Benito Juárez"/>
    <x v="2"/>
    <n v="30"/>
    <s v="Contrato por tiempo indeterminado"/>
    <n v="8600"/>
    <s v="1 COMIDA POR JORNADA LABORAL, TRANSPORTE., BONOS  Y  VALES DE DESPENSA"/>
    <x v="3"/>
    <x v="2"/>
    <x v="0"/>
    <s v="Ninguno"/>
    <s v="Compromiso con el aprendizaje permanente, Gestión del rendimiento, Visión"/>
    <x v="10"/>
  </r>
  <r>
    <s v="AYUDANTE GENERAL"/>
    <s v="APOYO EN COLOCACION DE GRACITO, APOYO A MECANICOS, COLOCACION DE SISTEMA HIDRAULICO"/>
    <x v="11"/>
    <s v="San Andrés Cholula"/>
    <x v="15"/>
    <n v="20"/>
    <s v="Contrato por tiempo indeterminado"/>
    <n v="8600"/>
    <s v="PRESTACIONES DE LEY, TRANSPORTE"/>
    <x v="0"/>
    <x v="0"/>
    <x v="1"/>
    <s v=""/>
    <s v="Gestión del rendimiento, Planeación y organización, Responsabilidad"/>
    <x v="26"/>
  </r>
  <r>
    <s v="CHOFER REPARTIDOR"/>
    <s v="DESCARGA, SEPARACIÓN, REVISIÓN, CONTEO Y ENTREGA DE MERCANCIA"/>
    <x v="27"/>
    <s v="Culiacán"/>
    <x v="8"/>
    <n v="1"/>
    <s v="Contrato por tiempo indeterminado"/>
    <n v="8600"/>
    <s v="PRESTACIONES DE LEY"/>
    <x v="0"/>
    <x v="0"/>
    <x v="0"/>
    <s v="Ninguno"/>
    <s v="Gestión del rendimiento, Planeación y organización, Responsabilidad, Sensibilización tecnológica, Visión"/>
    <x v="10"/>
  </r>
  <r>
    <s v="STEWARD"/>
    <s v="Limpieza y orden en cocina"/>
    <x v="5"/>
    <s v="Puerto Vallarta"/>
    <x v="1"/>
    <n v="1"/>
    <s v="Contrato por tiempo indeterminado"/>
    <n v="8600"/>
    <s v=""/>
    <x v="0"/>
    <x v="2"/>
    <x v="0"/>
    <s v="Ninguno"/>
    <s v="Compromiso con el aprendizaje permanente, Planeación y organización, Visión"/>
    <x v="13"/>
  </r>
  <r>
    <s v="OPERADOR DE MAQUINARIA PESADA"/>
    <s v="Las actividades a realizar son en mina de material pétreo, desde acarreo del material pétreo y aflojar material en paredes del banco., acuerdo con las especificaciones establecidas en los documentos técnicos pertinentes, construcción se encuentran tractores, excavadoras, cargadoras, niveladoras, compactadores o incluso carretillas elevadoras."/>
    <x v="30"/>
    <s v="Colima"/>
    <x v="20"/>
    <n v="4"/>
    <s v="Contrato por tiempo determinado"/>
    <n v="8600"/>
    <s v="Prestaciones superiores de Ley., Vales de despensa, Fondo de ahorro."/>
    <x v="6"/>
    <x v="7"/>
    <x v="0"/>
    <s v="Ninguno"/>
    <s v="Compromiso con el aprendizaje permanente, Construir la confianza, Orientación al cliente"/>
    <x v="7"/>
  </r>
  <r>
    <s v="MATERIALISTA"/>
    <s v="ACTIVIDADES DE ALMACEN"/>
    <x v="10"/>
    <s v="Ramos Arizpe"/>
    <x v="5"/>
    <n v="15"/>
    <s v="Contrato por tiempo indeterminado"/>
    <n v="8603"/>
    <s v="BONO DE PERMANENCIA, UNIFORMES,  APOYO ESCOLAR, TANSPORTE Y COMEDOR GRATUITO, SEGURO DE VIDA, , VALES DE DESPENSA, FONDO DE AHORRO"/>
    <x v="1"/>
    <x v="2"/>
    <x v="0"/>
    <s v="Ninguno"/>
    <s v="Compromiso con el aprendizaje permanente, Construir la confianza, Visión"/>
    <x v="9"/>
  </r>
  <r>
    <s v="AUXILIAR DE MANUFACTURA"/>
    <s v="PRODUCCIÓN DE ALIMENTOS"/>
    <x v="27"/>
    <s v="Culiacán"/>
    <x v="8"/>
    <n v="5"/>
    <s v="Contrato por tiempo indeterminado"/>
    <n v="8607"/>
    <s v="CAPACITACION , PRESTACIONES DE LEY"/>
    <x v="0"/>
    <x v="2"/>
    <x v="0"/>
    <s v="Ninguno"/>
    <s v="Gestión del rendimiento, Responsabilidad, Toma de decisiones/valoraciones"/>
    <x v="1"/>
  </r>
  <r>
    <s v="OPERADOR DE PRODUCCION"/>
    <s v="Control de producción en líneas automotrices, Cumplir con los plazos de producción establecidos para asegurar que los productos se entreguen a tiempo, respetando los cronogramas de fabricación., Mantener un entorno de trabajo seguro siguiendo todas las normas y protocolos de seguridad, reduciendo el riesgo de accidentes y lesiones., Optimizar el uso de recursos, minimizar el desperdicio y reducir el tiempo de producción para aumentar la eficiencia y productividad de la línea de montaje."/>
    <x v="14"/>
    <s v="San Luis Potosí"/>
    <x v="5"/>
    <n v="10"/>
    <s v="Contrato por tiempo indeterminado"/>
    <n v="8610"/>
    <s v="Prestaciones de ley, Aguinaldo, Fondo de ahorro, Seguro de gastos médicos, Vacaciones adicionales a las de la ley, Vales de despensa"/>
    <x v="2"/>
    <x v="2"/>
    <x v="0"/>
    <s v="Ninguno"/>
    <s v="Compromiso con el aprendizaje permanente, Construir la confianza, Gestión del rendimiento, Planeación y organización, Responsabilidad, Trabajo en equipo, Visión"/>
    <x v="9"/>
  </r>
  <r>
    <s v="PANADERO"/>
    <s v=" Limpieza de áreas de trabajo. , Amasar elaborar piezas de pan., Limpieza y mantenimiento de los utensilios de trabajo., Preparar hornear y elaborar piezas de pan y productos de panadería. , Supervisión del personal a su cargo "/>
    <x v="14"/>
    <s v="Rio Verde"/>
    <x v="2"/>
    <n v="6"/>
    <s v="Contrato por tiempo indeterminado"/>
    <n v="8610"/>
    <s v="Vales de despensa, Bono del 20% por apertura, Prestaciones de ley"/>
    <x v="2"/>
    <x v="3"/>
    <x v="0"/>
    <s v="Ninguno"/>
    <s v="Compromiso con el aprendizaje permanente, Construir la confianza, Gestión del rendimiento"/>
    <x v="25"/>
  </r>
  <r>
    <s v="COBRANZA"/>
    <s v="VISITAR LOS DOMICILIOS DE LOS CLIENTES PARA OFRECER EL CRÉDITO COPPEL"/>
    <x v="13"/>
    <s v="Morelia"/>
    <x v="2"/>
    <n v="3"/>
    <s v="Contrato por tiempo indeterminado"/>
    <n v="8610"/>
    <s v="prestaciones de ley, descuentos en la tienda, fondo de ahorro"/>
    <x v="1"/>
    <x v="2"/>
    <x v="0"/>
    <s v="Ninguno"/>
    <s v="Compromiso con el aprendizaje permanente, Construir la confianza, Gestión del rendimiento, Liderazgo, Responsabilidad, Trabajo en equipo"/>
    <x v="4"/>
  </r>
  <r>
    <s v="OPERADOR DE PRODUCCION"/>
    <s v="Control de producción en líneas automotrices, Cumplir con los plazos de producción establecidos para asegurar que los productos se entreguen a tiempo, respetando los cronogramas de fabricación., Mantener un entorno de trabajo seguro siguiendo todas las normas y protocolos de seguridad, reduciendo el riesgo de accidentes y lesiones., Optimizar el uso de recursos, minimizar el desperdicio y reducir el tiempo de producción para aumentar la eficiencia y productividad de la línea de montaje."/>
    <x v="14"/>
    <s v="San Luis Potosí"/>
    <x v="5"/>
    <n v="70"/>
    <s v="Contrato por tiempo indeterminado"/>
    <n v="8610"/>
    <s v="Vacaciones adicionales a las de la ley, Fondo de ahorro, Prestaciones de ley, Seguro de gastos médicos, Aguinaldo, Vales de despensa"/>
    <x v="2"/>
    <x v="2"/>
    <x v="0"/>
    <s v="Ninguno"/>
    <s v="Compromiso con el aprendizaje permanente, Construir la confianza, Gestión del rendimiento, Planeación y organización, Responsabilidad, Trabajo en equipo, Visión"/>
    <x v="0"/>
  </r>
  <r>
    <s v="AYUDANTE GENERAL"/>
    <s v="Apoyo al área de produccion"/>
    <x v="14"/>
    <s v="San Luis Potosí"/>
    <x v="0"/>
    <n v="15"/>
    <s v="Contrato por tiempo indeterminado"/>
    <n v="8610"/>
    <s v="PRESTACIONES DE LEY"/>
    <x v="0"/>
    <x v="0"/>
    <x v="0"/>
    <s v="Ninguno"/>
    <s v="Compromiso con el aprendizaje permanente"/>
    <x v="1"/>
  </r>
  <r>
    <s v="SUPERVISOR DE CREDITO Y COBRANZA"/>
    <s v="GUSTO POR LA ATENCION AL CLIENTE., RECUPERACION DE CARTERA, PROMOVER TARJETA DE LA TIENDA, ENTREGAR ESTADOS DE CUENTA"/>
    <x v="5"/>
    <s v="Guadalajara"/>
    <x v="6"/>
    <n v="5"/>
    <s v="Contrato por tiempo indeterminado"/>
    <n v="8610"/>
    <s v="PRESTACIONES DE LEY"/>
    <x v="0"/>
    <x v="0"/>
    <x v="0"/>
    <s v="Ninguno"/>
    <s v="Compromiso con el aprendizaje permanente, Construir la confianza, Gestión del rendimiento"/>
    <x v="13"/>
  </r>
  <r>
    <s v="OPERADOR DE PRODUCCION"/>
    <s v="Ensamble, inspección, manejo y empaque de productos "/>
    <x v="29"/>
    <s v="Chihuahua"/>
    <x v="5"/>
    <n v="10"/>
    <s v="Contrato por tiempo indeterminado"/>
    <n v="8610"/>
    <s v="BONO DE PUNTUALIDAD, FONACOT, FONDO DE AHORRO, PRESTACIONES DE LEY, , , , , , , , SEGURO DE VIDA, TRANSPORTE, COMEDOR, VALES DE DESPENSA"/>
    <x v="0"/>
    <x v="2"/>
    <x v="0"/>
    <s v="Ninguno"/>
    <s v="Comunicación"/>
    <x v="9"/>
  </r>
  <r>
    <s v="COBRANZA DOMICILIARIA"/>
    <s v="COBRANZA A DOMICILIO"/>
    <x v="3"/>
    <s v="Aguascalientes"/>
    <x v="6"/>
    <n v="4"/>
    <s v="Contrato por tiempo indeterminado"/>
    <n v="8610"/>
    <s v="PRESTACIONES SUPERIORES A LAS DE LEY, FONDO DE AHORRO, BECAS, GASTOS MÉDICOS"/>
    <x v="0"/>
    <x v="2"/>
    <x v="0"/>
    <s v="Ninguno"/>
    <s v="Comunicación, Gestión del rendimiento, Orientación al cliente, Responsabilidad, Sensibilización tecnológica"/>
    <x v="12"/>
  </r>
  <r>
    <s v="PINTOR"/>
    <s v="Aplicar capas uniformes de pintura y asegurarse de que el acabado sea de alta calidad., Pintar paredes, techos, molduras, puertas y otros elementos estructurales del hotel., Utilizar diversos tipos de herramientas y técnicas de pintura, como brochas, rodillos y pistolas pulverizadoras."/>
    <x v="28"/>
    <s v="Solidaridad"/>
    <x v="1"/>
    <n v="1"/>
    <s v="Contrato por tiempo indeterminado"/>
    <n v="8611"/>
    <s v="Prestaciones de ley "/>
    <x v="2"/>
    <x v="0"/>
    <x v="0"/>
    <s v="Ninguno"/>
    <s v="Compromiso con el aprendizaje permanente, Gestión del rendimiento, Planeación y organización, Responsabilidad, Visión"/>
    <x v="22"/>
  </r>
  <r>
    <s v="PINTOR"/>
    <s v="Limpiar, lijar y reparar superficies antes de pintar para asegurar una buena adherencia de la pintura, Mantener y mejorar la apariencia física de las instalaciones del hotel, incluyendo paredes, techos, puertas, ventanas, muebles y otras superficies., Realizar labores de mantenimiento en la pintura existente, repintando áreas desgastadas o dañadas"/>
    <x v="28"/>
    <s v="Solidaridad"/>
    <x v="1"/>
    <n v="2"/>
    <s v="Contrato por tiempo indeterminado"/>
    <n v="8611"/>
    <s v="Prestaciones de ley"/>
    <x v="2"/>
    <x v="0"/>
    <x v="0"/>
    <s v="Ninguno"/>
    <s v="(logro de objetivos), Compromiso con el aprendizaje permanente, Construir la confianza, Gestión del rendimiento, Planeación y organización"/>
    <x v="0"/>
  </r>
  <r>
    <s v="VIGILANTE"/>
    <s v="CONTROL DE LOS ACCESOS DE LOS CLIENTES, SOCIOS, COLABORADORES Y PROVEEDORES AL CLUB., LLEVAR REGISTRO DE BITACORAS, HACER RONDINES, CACHEO DE COLABORADORES."/>
    <x v="5"/>
    <s v="Zapopan"/>
    <x v="9"/>
    <n v="3"/>
    <s v="Contrato por tiempo indeterminado"/>
    <n v="8614"/>
    <s v="VALES DE DESPENSA, FONDO DE AHORRO, MUTUALIDAD, SEGURO DE VIDA, PRESTACIONES DE LEY"/>
    <x v="1"/>
    <x v="3"/>
    <x v="0"/>
    <s v="Ninguno"/>
    <s v="Compromiso con el aprendizaje permanente, Construir la confianza, Gestión del rendimiento"/>
    <x v="8"/>
  </r>
  <r>
    <s v="BARTENDER"/>
    <s v="ELABORACIÓN DE BEBIDAS CON CAFE Y COCTERIA"/>
    <x v="0"/>
    <s v="Cuauhtémoc"/>
    <x v="0"/>
    <n v="1"/>
    <s v="Contrato por tiempo indeterminado"/>
    <n v="8617"/>
    <s v="PRESTACIONES DE LEY"/>
    <x v="1"/>
    <x v="3"/>
    <x v="0"/>
    <s v="Ninguno"/>
    <s v="Compromiso con el aprendizaje permanente, Comunicación, Construir la confianza, Orientación al cliente, Planeación y organización, Sensibilización tecnológica, Toma de decisiones/valoraciones, Trabajo en equipo"/>
    <x v="0"/>
  </r>
  <r>
    <s v="DEMOSTRADORES AUXILIARES DE FARMACIA"/>
    <s v="ACOMODAR MEICAMENTO Y PRODUCTO EN ANAQUELES Y ZONAS ASIGNADAS, BRINDAR ATENCION Y SERVICIO A CLIENTES, ELABORAR Y LLEVAR CONTROL DE INVENTARIOS DE MERCANCIA EN PISO, REALIZAR LABOR DE VENTA Y COBRAR MERCANCIA, SURTIR PEDIDOS DE RECETAS"/>
    <x v="5"/>
    <s v="Zapopan"/>
    <x v="2"/>
    <n v="15"/>
    <s v="Contrato por tiempo indeterminado"/>
    <n v="8620"/>
    <s v="PRESTACIONES DE LEY"/>
    <x v="9"/>
    <x v="0"/>
    <x v="0"/>
    <s v="Ninguno"/>
    <s v="Compromiso con el aprendizaje permanente, Gestión del rendimiento, Responsabilidad, Sensibilización tecnológica"/>
    <x v="17"/>
  </r>
  <r>
    <s v="AUXILIAR ADMINISTRATIVO"/>
    <s v="CONTROL DE BASE DE DATOS, CONTROL DE INGRESOS, ELABORACION DE OFICIOS, REPORTES DIARIOS, SEGUIMIENTO A TEMAS DE USUARIOS"/>
    <x v="11"/>
    <s v="Puebla"/>
    <x v="17"/>
    <n v="5"/>
    <s v="Contrato por tiempo indeterminado"/>
    <n v="8624"/>
    <s v="PRESTACIONES DE LEY"/>
    <x v="5"/>
    <x v="3"/>
    <x v="0"/>
    <s v="Ninguno"/>
    <s v="Compromiso con el aprendizaje permanente, Construir la confianza, Responsabilidad, Sensibilización tecnológica, Toma de decisiones/valoraciones"/>
    <x v="2"/>
  </r>
  <r>
    <s v="OPERADOR TECNICO"/>
    <s v="Cumplir con los estándares de seguridad establecidos en el manejo y operación de las herramientas, así como participar en programas de seguridad en el lugar de trabajo., Identificar y resolver problemas técnicos en las herramientas, ya sea mediante la observación directa, pruebas de funcionamiento o análisis de datos., Realizar inspecciones regulares, mantenimiento y reparaciones básicas de las herramientas para garantizar su funcionamiento óptimo y prolongar su vida útil., Utilizar equipos y herramientas especializadas según las instrucciones y procedimientos establecidos."/>
    <x v="29"/>
    <s v="Chihuahua"/>
    <x v="2"/>
    <n v="3"/>
    <s v="Contrato por tiempo indeterminado"/>
    <n v="8625"/>
    <s v="Uniformes, Bono Puntualidad y Asistencia, Vales de despensa, Prima vacacional (50% ), Bono Comedor, Prestaciones de ley, Fondo de ahorro, Pago Semanal"/>
    <x v="0"/>
    <x v="2"/>
    <x v="1"/>
    <s v=""/>
    <s v="Compromiso con el aprendizaje permanente, Construir la confianza, Creatividad, Gestión del rendimiento, Planeación y organización, Responsabilidad, Sensibilización tecnológica, Toma de decisiones/valoraciones"/>
    <x v="2"/>
  </r>
  <r>
    <s v="AUXILIAR DE MANTENIMIENTO"/>
    <s v="Manejo de herramientas, Mantenimiento de instalaciones"/>
    <x v="18"/>
    <s v="Xalisco"/>
    <x v="2"/>
    <n v="1"/>
    <s v="Contrato por tiempo indeterminado"/>
    <n v="8625"/>
    <s v="Propinas al 100%, Premio de puntualidad y asistencia, Prestaciones de Ley, Uniformes, Seguro de vida"/>
    <x v="0"/>
    <x v="2"/>
    <x v="0"/>
    <s v="Ninguno"/>
    <s v="Compromiso con el aprendizaje permanente, Gestión del rendimiento"/>
    <x v="0"/>
  </r>
  <r>
    <s v="CAPTURISTA"/>
    <s v="Administración de documentos, Registro de entradas y salidas, seguimiento."/>
    <x v="3"/>
    <s v="Aguascalientes"/>
    <x v="0"/>
    <n v="1"/>
    <s v="Contrato por tiempo indeterminado"/>
    <n v="8626"/>
    <s v="Prestaciones de ley., 9% en vales de despensa., 30 días de aguinaldo."/>
    <x v="1"/>
    <x v="0"/>
    <x v="1"/>
    <s v=""/>
    <s v="Compromiso con el aprendizaje permanente, Gestión del rendimiento, Trabajo en equipo"/>
    <x v="17"/>
  </r>
  <r>
    <s v="AYUDANTE DE COCINA"/>
    <s v="ELABORACIÓN DE PRODUCCIÓN NECESARIA PARA CREACIÓN DE PLATILLOS"/>
    <x v="18"/>
    <s v="Bahía de Banderas"/>
    <x v="1"/>
    <n v="4"/>
    <s v="Contrato por tiempo determinado"/>
    <n v="8626"/>
    <s v="Prestaciones superiores a las de la Ley, Transporte, Uniformes, Comedor, Hospedaje por 3 meses"/>
    <x v="2"/>
    <x v="2"/>
    <x v="0"/>
    <s v="Ninguno"/>
    <s v="Compromiso con el aprendizaje permanente, Planeación y organización, Responsabilidad"/>
    <x v="42"/>
  </r>
  <r>
    <s v="AYUDANTE GRAL"/>
    <s v="AYUDANTE GENERAL"/>
    <x v="15"/>
    <s v="Tlalnepantla de Baz"/>
    <x v="5"/>
    <n v="5"/>
    <s v="Contrato por tiempo indeterminado"/>
    <n v="8634"/>
    <s v="UNIFORME, PRESTACIONES DE LEY , TRASNPORTE"/>
    <x v="0"/>
    <x v="2"/>
    <x v="0"/>
    <s v="Ninguno"/>
    <s v="Compromiso con el aprendizaje permanente, Construir la confianza, Gestión del rendimiento, Planeación y organización, Responsabilidad"/>
    <x v="10"/>
  </r>
  <r>
    <s v="AYUDANTE GENERAL"/>
    <s v="Auxiliar en actividades generales, dentro del área, Colocar el material en la porta materias, Identificar el material antes de etiquetar la partida , Surtir, pesar, almacenar, preparar, verificar orden de producción, entre otras., Verificar datos de identificación de la materia Mandar la partida con identificación al almacén de materias primas"/>
    <x v="15"/>
    <s v="Tlalnepantla de Baz"/>
    <x v="5"/>
    <n v="5"/>
    <s v="Contrato por tiempo indeterminado"/>
    <n v="8634"/>
    <s v="PRESTACIONES DE LEY, COMEDOR, TRANSPORTE"/>
    <x v="0"/>
    <x v="2"/>
    <x v="0"/>
    <s v="Ninguno"/>
    <s v="Compromiso con el aprendizaje permanente, Construir la confianza, Visión"/>
    <x v="9"/>
  </r>
  <r>
    <s v="FOLEADOR"/>
    <s v="Estampa números o códigos"/>
    <x v="0"/>
    <s v="Cuauhtémoc"/>
    <x v="5"/>
    <n v="1"/>
    <s v="Contrato por tiempo indeterminado"/>
    <n v="8638"/>
    <s v="Comisiones sin tope, Descuento en ropa de nuestra línea, Prestaciones superiores de ley"/>
    <x v="0"/>
    <x v="0"/>
    <x v="0"/>
    <s v="Ninguno"/>
    <s v="Compromiso con el aprendizaje permanente, Construir la confianza, Gestión del rendimiento, Planeación y organización, Responsabilidad"/>
    <x v="0"/>
  </r>
  <r>
    <s v="CHOFER MENSAJERO"/>
    <s v="Asegurarse de cumplir con todas las regulaciones de tráfico y seguridad vial mientras se conduce y se realiza el trabajo., Recoger paquetes de un lugar y entregarlos en otro, ya sea dentro de una ciudad o en áreas más amplias, según lo requiera la empresa., Responsables de mantener limpio y en buenas condiciones su vehículo de trabajo, así como de reportar cualquier problema mecánico que pueda surgir., Transportar documentos importantes de un lugar a otro de manera rápida y segura."/>
    <x v="0"/>
    <s v="Cuauhtémoc"/>
    <x v="5"/>
    <n v="2"/>
    <s v="Contrato por tiempo indeterminado"/>
    <n v="8638"/>
    <s v="DESCUENTO EN ROPA DE LA LINEA QUE MANERA LA EMPRESA, COMISIONES NO TOPADAS, IMSS, VACACIONES, PRIMA VACACIONAL, AGINALDO"/>
    <x v="0"/>
    <x v="0"/>
    <x v="0"/>
    <s v="Ninguno"/>
    <s v="Compromiso con el aprendizaje permanente, Orientación al cliente, Responsabilidad, Trabajo en equipo"/>
    <x v="0"/>
  </r>
  <r>
    <s v="CAMARISTAS"/>
    <s v="LIMPIEZA DE HABITACIONES SEGÚN EL ESTÁNDAR DEL HOTEL, ABASTECIMIENTO DE AMENIDADES Y BLANCOS EN LA HABITACIÓN. REPORTAR DESPERFECTOS EN HABITACIONES Y REPORTAR OBJETOS OLVIDADOS POR HUÉSPEDES."/>
    <x v="22"/>
    <s v="Hermosillo"/>
    <x v="1"/>
    <n v="8"/>
    <s v="Contrato por tiempo indeterminado"/>
    <n v="8639"/>
    <s v="PRESTACIONES DE LEY, 10% VALES DE DESPENSA, 10% FONDO DE AHORRO, BONOS POR ASISTENCIA Y PRODUCTIVIDAD."/>
    <x v="2"/>
    <x v="2"/>
    <x v="0"/>
    <s v="Ninguno"/>
    <s v="Gestión del rendimiento, Planeación y organización"/>
    <x v="41"/>
  </r>
  <r>
    <s v="AYUDANTE DE ALMACEN "/>
    <s v="ACOMODO DE PRODUCTO TERMINADO "/>
    <x v="10"/>
    <s v="Saltillo"/>
    <x v="5"/>
    <n v="10"/>
    <s v="Contrato por tiempo indeterminado"/>
    <n v="8640"/>
    <s v="AYUDA ESCOLAR , BONO DE PUNTUALIDAD , REGALO DE FIN DE AÑO, VALES DE DESPENSA "/>
    <x v="0"/>
    <x v="2"/>
    <x v="1"/>
    <s v=""/>
    <s v="Compromiso con el aprendizaje permanente, Comunicación, Gestión del rendimiento, Planeación y organización, Responsabilidad, Visión"/>
    <x v="44"/>
  </r>
  <r>
    <s v="OPERARIOS GENERALES "/>
    <s v="LIMPIEZA DENTRO DEL AREA OPERATIVA"/>
    <x v="10"/>
    <s v="Saltillo"/>
    <x v="5"/>
    <n v="10"/>
    <s v="Contrato por tiempo indeterminado"/>
    <n v="8640"/>
    <s v="BONO DE PUNTUALIDAD , AYUDA ESCOLAR , REGALO DE FIN DE AÑO, VALES DE DESPENSA "/>
    <x v="2"/>
    <x v="2"/>
    <x v="1"/>
    <s v=""/>
    <s v="Compromiso con el aprendizaje permanente, Comunicación, Gestión del rendimiento, Planeación y organización, Responsabilidad, Visión"/>
    <x v="44"/>
  </r>
  <r>
    <s v="PROMOTOR DE VENTAS"/>
    <s v="ATENCION AL CLIENTE, VENTAS DE PISO"/>
    <x v="0"/>
    <s v="Benito Juárez"/>
    <x v="2"/>
    <n v="3"/>
    <s v="Contrato por tiempo indeterminado"/>
    <n v="8640"/>
    <s v="PRESTACIONES DE LEY"/>
    <x v="0"/>
    <x v="0"/>
    <x v="0"/>
    <s v="Ninguno"/>
    <s v="Compromiso con el aprendizaje permanente"/>
    <x v="1"/>
  </r>
  <r>
    <s v="OPERADOR DE PRODUCCIÓN"/>
    <s v="ELABORAR ENSAMBLES ELECTRÓNICOS, MECÁNICOS, PLÁSTICOS Y METÁLICOS"/>
    <x v="6"/>
    <s v="Querétaro"/>
    <x v="0"/>
    <n v="5"/>
    <s v="Contrato por tiempo indeterminado"/>
    <n v="8640"/>
    <s v="PRESTACIONES DE LEY, FONDO DE AHORRO 5%, COMEDOR, VALES DE DESPENSA, TRANSPORTE"/>
    <x v="2"/>
    <x v="2"/>
    <x v="0"/>
    <s v="Ninguno"/>
    <s v="Compromiso con el aprendizaje permanente, Construir la confianza, Planeación y organización, Responsabilidad"/>
    <x v="31"/>
  </r>
  <r>
    <s v="CHOFER DE PATIO "/>
    <s v=" Apoyar en las actividades escaneo de unidades y registro en sistema., Participar en las actividades de inventarios que se realicen., Probar y conducir vehículos que se acaban de producir."/>
    <x v="2"/>
    <s v="Zacatecas"/>
    <x v="12"/>
    <n v="10"/>
    <s v="Contrato por tiempo determinado"/>
    <n v="8640"/>
    <s v="Transporte , Seguro al 100%, Aguinaldo 30 días , Prestaciones de ley y superiores, vales de despensa al 10%, Fondo de ahorro 8%"/>
    <x v="0"/>
    <x v="2"/>
    <x v="1"/>
    <s v=""/>
    <s v="Compromiso con el aprendizaje permanente, Gestión del rendimiento, Planeación y organización, Visión"/>
    <x v="8"/>
  </r>
  <r>
    <s v="VENDEDORA DE TIENDA "/>
    <s v="Atención a clientes y cobro en caja_x0009_, Control de inventarios , Limpieza de sucursal"/>
    <x v="0"/>
    <s v="Benito Juárez"/>
    <x v="8"/>
    <n v="5"/>
    <s v="Contrato por tiempo indeterminado"/>
    <n v="8640"/>
    <s v="Capacitación pagada , Prestaciones de ley desde el primer día , Sueldo base , Capacitación constante , Descuentos en nuestra línea de ropa , Comisiones "/>
    <x v="0"/>
    <x v="3"/>
    <x v="0"/>
    <s v="Ninguno"/>
    <s v="Gestión del rendimiento, Liderazgo, Responsabilidad, Sensibilización tecnológica"/>
    <x v="39"/>
  </r>
  <r>
    <s v="CHÓFER DE PATIO"/>
    <s v="ACOMODO DE UNIDADES MANEJO DE LAS MISMAS DE NISSAN Y COMPAS ESQUEMA DE TRABAJO 4X3"/>
    <x v="3"/>
    <s v="Aguascalientes"/>
    <x v="12"/>
    <n v="10"/>
    <s v="Contrato por tiempo indeterminado"/>
    <n v="8640"/>
    <s v="TRANSPORTE UNIFORME AGUINALDO DE 30 DÍAS, PRESTACIONES DE LEY"/>
    <x v="2"/>
    <x v="2"/>
    <x v="0"/>
    <s v="Ninguno"/>
    <s v="Gestión del rendimiento, Planeación y organización, Sensibilización tecnológica"/>
    <x v="13"/>
  </r>
  <r>
    <s v="AYUDANTE GENERAL"/>
    <s v="Carga y descarga de mercancia, Control de inventarios"/>
    <x v="0"/>
    <s v="Cuauhtémoc"/>
    <x v="5"/>
    <n v="5"/>
    <s v="Contrato por tiempo indeterminado"/>
    <n v="8640"/>
    <s v="Prestación de ley"/>
    <x v="0"/>
    <x v="0"/>
    <x v="1"/>
    <s v=""/>
    <s v="Compromiso con el aprendizaje permanente, Construir la confianza, Gestión del rendimiento, Orientación al cliente, Planeación y organización, Responsabilidad"/>
    <x v="0"/>
  </r>
  <r>
    <s v="AYUDANTE GENERAL"/>
    <s v="Elaboración de alimentos"/>
    <x v="15"/>
    <s v="Lerma"/>
    <x v="5"/>
    <n v="10"/>
    <s v="Contrato por tiempo indeterminado"/>
    <n v="8640"/>
    <s v="Prestaciones de ley"/>
    <x v="2"/>
    <x v="0"/>
    <x v="0"/>
    <s v="Ninguno"/>
    <s v="Comunicación, Construir la confianza, Gestión del rendimiento, Planeación y organización, Responsabilidad"/>
    <x v="0"/>
  </r>
  <r>
    <s v="OPERARIOS DE PRODUCCIÓN"/>
    <s v="CARGA Y DESCARGA DE RINES Y LLANTAS, COLOCACIÓN DE VÁLVULAS, CONTRAPESOS, INSPECCIÓN DE ENSAMBLES, ENTRE OTROS."/>
    <x v="22"/>
    <s v="Hermosillo"/>
    <x v="5"/>
    <n v="10"/>
    <s v="Contrato por tiempo indeterminado"/>
    <n v="8640"/>
    <s v="PRESTACIONES DE LEY, PRIMA VACACIONAL 35%, AGUINALDO 21 DIAS, COMEDOR, TRANSPORTE, UNIFORMES, FONDO DE AHORRO 7%, VALES DE  DESPENSA MENSUALES 8 %"/>
    <x v="0"/>
    <x v="2"/>
    <x v="0"/>
    <s v="Ninguno"/>
    <s v="Compromiso con el aprendizaje permanente, Gestión del rendimiento"/>
    <x v="41"/>
  </r>
  <r>
    <s v="VIGILANTE"/>
    <s v="CONTROL DE ACCESOS DE ENTRADAS Y SALIDAS DE PERSONAL, CHECAR AL PERSONAL CON DETECTORES DE METAL., INGRESO DE PERSONAL A LA PLANTA, REGISTRO EN BITACORAS DE VISITANTES."/>
    <x v="5"/>
    <s v="Guadalajara"/>
    <x v="6"/>
    <n v="1"/>
    <s v="Contrato por tiempo indeterminado"/>
    <n v="8640"/>
    <s v="SEGURO DE VIDA, CAJA DE AHORRO Y COMEDOR,SERVICIO MEDICO, , PRESTACIONES DE LEY"/>
    <x v="0"/>
    <x v="2"/>
    <x v="0"/>
    <s v="Ninguno"/>
    <s v="Compromiso con el aprendizaje permanente, Gestión del rendimiento, Planeación y organización, Responsabilidad"/>
    <x v="9"/>
  </r>
  <r>
    <s v="OPERADOR LIMPIEZA ÁREAS PÚBLICAS"/>
    <s v="LIMPIEZA COMEDOR"/>
    <x v="10"/>
    <s v="Saltillo"/>
    <x v="1"/>
    <n v="3"/>
    <s v="Contrato por tiempo indeterminado"/>
    <n v="8644"/>
    <s v="FONDO DE AHORRO, PRESTACIONES DE LEY , ADICIONALES, SALARIO BASE"/>
    <x v="2"/>
    <x v="2"/>
    <x v="0"/>
    <s v="Ninguno"/>
    <s v="Comunicación, Construir la confianza, Gestión del rendimiento, Planeación y organización, Responsabilidad, Sensibilización tecnológica"/>
    <x v="45"/>
  </r>
  <r>
    <s v="AYUDANTE GENERAL "/>
    <s v="CARGA Y DESCARGA"/>
    <x v="3"/>
    <s v="San Francisco de los Romo"/>
    <x v="5"/>
    <n v="10"/>
    <s v="Contrato por tiempo indeterminado"/>
    <n v="8644"/>
    <s v="PRESTACIONES DE LEY, TRANSPORTE, COMEDOR, CAJA Y FONDO DE AHORR0"/>
    <x v="2"/>
    <x v="2"/>
    <x v="0"/>
    <s v="Ninguno"/>
    <s v="Compromiso con el aprendizaje permanente, Construir la confianza, Gestión del rendimiento, Planeación y organización, Responsabilidad"/>
    <x v="24"/>
  </r>
  <r>
    <s v="SALCHICHONERIA"/>
    <s v="CORTAR JAMON SERRANO,MANEJO DE QUESOS,EMPAQUETAR SERVICIO Y ATENCION AL CLIENTE"/>
    <x v="0"/>
    <s v="Cuauhtémoc"/>
    <x v="6"/>
    <n v="2"/>
    <s v="Contrato por tiempo indeterminado"/>
    <n v="8649"/>
    <s v="PRESTACIONES DE LEY"/>
    <x v="0"/>
    <x v="4"/>
    <x v="0"/>
    <s v="Ninguno"/>
    <s v=""/>
    <x v="2"/>
  </r>
  <r>
    <s v="ALMACENISTAS"/>
    <s v="Acomodo, Inventarios, Surtido de materiales, Surtido de pedidos"/>
    <x v="15"/>
    <s v="Tlalnepantla de Baz"/>
    <x v="5"/>
    <n v="4"/>
    <s v="Contrato por tiempo indeterminado"/>
    <n v="8650"/>
    <s v="vales de despensa, Fondo de ahorro, Prestaciones de ley, servicio de comedor"/>
    <x v="0"/>
    <x v="0"/>
    <x v="0"/>
    <s v="Ninguno"/>
    <s v="Compromiso con el aprendizaje permanente, Construir la confianza, Gestión del rendimiento, Planeación y organización, Responsabilidad"/>
    <x v="12"/>
  </r>
  <r>
    <s v="AYUDANTE GENERAL"/>
    <s v="Mantener el área de trabajo en condiciones óptimas de limpieza, seguridad operación y control., Seguir los pasos señalados en los procedimientos administrativos y en los instructivos al relacionarse y colaborar con otros departamentos, Utilizar los equipos y herramientas correctamente, evitando acciones que contribuyan su deterioro."/>
    <x v="15"/>
    <s v="Cuautitlán Izcalli"/>
    <x v="5"/>
    <n v="6"/>
    <s v="Contrato por tiempo indeterminado"/>
    <n v="8650"/>
    <s v="Prestaciones de ley, Bono de puntualidad y desempeño"/>
    <x v="0"/>
    <x v="2"/>
    <x v="0"/>
    <s v="Ninguno"/>
    <s v="Compromiso con el aprendizaje permanente, Gestión del rendimiento, Planeación y organización, Toma de decisiones/valoraciones, Visión"/>
    <x v="2"/>
  </r>
  <r>
    <s v="OPERADOR DE LIMPIEZA EN ALTURAS"/>
    <s v="LIMPIEZA GENERAL EN NAVES INDUSTRIALES"/>
    <x v="11"/>
    <s v="Amozoc"/>
    <x v="10"/>
    <n v="15"/>
    <s v="Contrato por tiempo indeterminado"/>
    <n v="8657"/>
    <s v="PRESTACIONES DE LEY , TRANSPORTE"/>
    <x v="2"/>
    <x v="0"/>
    <x v="0"/>
    <s v="Ninguno"/>
    <s v="Compromiso con el aprendizaje permanente, Comunicación, Construir la confianza, Responsabilidad, Sensibilización tecnológica, Toma de decisiones/valoraciones, Visión"/>
    <x v="26"/>
  </r>
  <r>
    <s v="OPERADOR DE PATIO "/>
    <s v="AYUDANTE "/>
    <x v="29"/>
    <s v="Chihuahua"/>
    <x v="5"/>
    <n v="5"/>
    <s v="Contrato por tiempo determinado"/>
    <n v="8658"/>
    <s v="Prestaciones de ley, Vales de comida, Seguro de gastos médicos mayores, Fondo de ahorro, Vales de despensa"/>
    <x v="2"/>
    <x v="0"/>
    <x v="0"/>
    <s v="Ninguno"/>
    <s v="Compromiso con el aprendizaje permanente, Responsabilidad"/>
    <x v="17"/>
  </r>
  <r>
    <s v="AUXILIAR GENERAL"/>
    <s v="DETALLADO DE PIEZAS DE ALTA PRECISION"/>
    <x v="5"/>
    <s v="Tlajomulco de Zúñiga"/>
    <x v="5"/>
    <n v="10"/>
    <s v="Contrato por tiempo indeterminado"/>
    <n v="8658"/>
    <s v="VALES DE DESPENSA, FONDO DE AHORRO, BONO DE PUNTUALIDAD, PRESTACIONES DE LEY"/>
    <x v="2"/>
    <x v="2"/>
    <x v="0"/>
    <s v="Ninguno"/>
    <s v="Compromiso con el aprendizaje permanente, Construir la confianza, Sensibilización tecnológica"/>
    <x v="23"/>
  </r>
  <r>
    <s v="MONITORISTA"/>
    <s v="Contar con agilidad de captura de información, Manejo de aplicaciones para la localización de los vehículos"/>
    <x v="0"/>
    <s v="Iztacalco"/>
    <x v="15"/>
    <n v="5"/>
    <s v="Contrato por tiempo indeterminado"/>
    <n v="8660"/>
    <s v="Prestaciones de ley"/>
    <x v="0"/>
    <x v="0"/>
    <x v="0"/>
    <s v="Ninguno"/>
    <s v="Compromiso con el aprendizaje permanente, Comunicación, Gestión del rendimiento, Planeación y organización, Responsabilidad, Trabajo en equipo"/>
    <x v="10"/>
  </r>
  <r>
    <s v="REFILADOR "/>
    <s v="ACOMODO DE MERCANCÍA , ETIQUETADO Y EMPAQUE , MANEJO DE MAQUINA REFILADOR , CORTE DE ROLLOS DE PLÁSTICO,"/>
    <x v="12"/>
    <s v="Gómez Palacio"/>
    <x v="5"/>
    <n v="4"/>
    <s v="Contrato por tiempo indeterminado"/>
    <n v="8660"/>
    <s v="PRESTACIONES DE ELY "/>
    <x v="0"/>
    <x v="2"/>
    <x v="0"/>
    <s v="Ninguno"/>
    <s v="Compromiso con el aprendizaje permanente, Construir la confianza, Gestión del rendimiento, Responsabilidad"/>
    <x v="7"/>
  </r>
  <r>
    <s v="BOLSEADOR "/>
    <s v="MANEJO DE MAQUINA BOLSEADORA, CREACION DE BULTOS, ACOMODO DE MERCANCÍA "/>
    <x v="12"/>
    <s v="Gómez Palacio"/>
    <x v="5"/>
    <n v="6"/>
    <s v="Contrato por tiempo indeterminado"/>
    <n v="8660"/>
    <s v="PRESTACIONES DE ELY "/>
    <x v="0"/>
    <x v="2"/>
    <x v="0"/>
    <s v="Ninguno"/>
    <s v="Construir la confianza, Gestión del rendimiento, Orientación al cliente"/>
    <x v="7"/>
  </r>
  <r>
    <s v="AYUDANTE DE ALMACÉN "/>
    <s v="CARGA Y DESCAGA DE UNIDADES, ACOMODO DE MERCANCÍA, EMPLAYADO DE TARIMAS Y ETIQUETADO"/>
    <x v="12"/>
    <s v="Gómez Palacio"/>
    <x v="5"/>
    <n v="1"/>
    <s v="Contrato por tiempo indeterminado"/>
    <n v="8660"/>
    <s v="PRESTACIONES DE ELY "/>
    <x v="0"/>
    <x v="0"/>
    <x v="0"/>
    <s v="Ninguno"/>
    <s v="Construir la confianza, Gestión del rendimiento"/>
    <x v="7"/>
  </r>
  <r>
    <s v="CHOFER PARA CAMIONETA"/>
    <s v="CARGA Y DESCARGA DE CAMIONETAS, CONDUCCION DE CAMIONETAS DE MATERIALES DE CONSTRUCCIÓN, LIMPIEZA Y MANTENIMIENTO DE LA UNIDAD ASIGNADA, LLENADO DE FORMATOS Y SERVICIO A CLIENTE."/>
    <x v="15"/>
    <s v="Naucalpan de Juárez"/>
    <x v="19"/>
    <n v="1"/>
    <s v="Contrato por tiempo indeterminado"/>
    <n v="8660"/>
    <s v="Bono de productividad y puntualidad, Capacitación , uniformes, Convenio con el Tec Milenio para estudios, Pago semanal, Prestaciones de ley"/>
    <x v="1"/>
    <x v="0"/>
    <x v="0"/>
    <s v="Ninguno"/>
    <s v="Compromiso con el aprendizaje permanente, Construir la confianza, Gestión del rendimiento, Planeación y organización, Responsabilidad, Sensibilización tecnológica"/>
    <x v="0"/>
  </r>
  <r>
    <s v="ASESORES DE VENTAS"/>
    <s v="VENTAS DE INSUMOS DE LA INDUSTRIA ALIMENTICIA (EQUIPOS DE REFRIGERACIÓN, COCCIÓN Y CORTE)."/>
    <x v="22"/>
    <s v="Cajeme"/>
    <x v="2"/>
    <n v="3"/>
    <s v="Contrato por tiempo indeterminado"/>
    <n v="8660"/>
    <s v="PRESTACIONES DE LEY"/>
    <x v="1"/>
    <x v="0"/>
    <x v="0"/>
    <s v="Ninguno"/>
    <s v="Responsabilidad, Sensibilización tecnológica"/>
    <x v="41"/>
  </r>
  <r>
    <s v="MONITORISTA"/>
    <s v="Contar con agilidad de captura de información, Manejo de aplicaciones para la localización de los vehículos"/>
    <x v="0"/>
    <s v="Iztacalco"/>
    <x v="15"/>
    <n v="5"/>
    <s v="Contrato por tiempo indeterminado"/>
    <n v="8660"/>
    <s v="Prestaciones de ley"/>
    <x v="0"/>
    <x v="0"/>
    <x v="0"/>
    <s v="Ninguno"/>
    <s v="Compromiso con el aprendizaje permanente, Comunicación, Gestión del rendimiento, Planeación y organización, Responsabilidad, Trabajo en equipo"/>
    <x v="0"/>
  </r>
  <r>
    <s v="CHOFER DE REPARTO"/>
    <s v="ALMACEN, CARGA Y DESCARGA, CHOFER"/>
    <x v="29"/>
    <s v="Hidalgo del Parral"/>
    <x v="6"/>
    <n v="1"/>
    <s v="Contrato por tiempo indeterminado"/>
    <n v="8660"/>
    <s v="Vales de despensa, Bono por productividad,, Prestaciones de LEY, Servicio de comedor, Fondo de ahorro,"/>
    <x v="0"/>
    <x v="3"/>
    <x v="0"/>
    <s v="Ninguno"/>
    <s v="Compromiso con el aprendizaje permanente, Construir la confianza, Gestión del rendimiento, Trabajo en equipo"/>
    <x v="0"/>
  </r>
  <r>
    <s v="AUXILIAR DE PRODUCCION"/>
    <s v="APOYO AL TECNICO DE PRODUCCION , LIMPIEZA GENERAL "/>
    <x v="23"/>
    <s v="San Luis de la Paz"/>
    <x v="5"/>
    <n v="7"/>
    <s v="Contrato por tiempo indeterminado"/>
    <n v="8662"/>
    <s v="PRESTACIONES DE LEY"/>
    <x v="0"/>
    <x v="2"/>
    <x v="0"/>
    <s v="Ninguno"/>
    <s v="Compromiso con el aprendizaje permanente"/>
    <x v="30"/>
  </r>
  <r>
    <s v="ASESOR DE VENTAS"/>
    <s v="ASESORAR AL CLIENTE, COTIZACIONES, ETIQUETAR, FACTURAR"/>
    <x v="3"/>
    <s v="Aguascalientes"/>
    <x v="19"/>
    <n v="6"/>
    <s v="Contrato por tiempo indeterminado"/>
    <n v="8663"/>
    <s v="BONOS MENSUALES, VALES, COMISIONES, FONDO DE AHORRO, PRESTACIONES DE LEY"/>
    <x v="1"/>
    <x v="1"/>
    <x v="0"/>
    <s v="Ninguno"/>
    <s v="Construir la confianza, Gestión del rendimiento, Planeación y organización, Responsabilidad, Sensibilización tecnológica, Visión"/>
    <x v="22"/>
  </r>
  <r>
    <s v="EMPLEADO GENERAL"/>
    <s v="ESTIBAR, ETIQUETAR, ARMAR CAJAS, ACOMODO DE BOTELLAS, COLOCADO DE PRODUCTO. "/>
    <x v="3"/>
    <s v="Aguascalientes"/>
    <x v="1"/>
    <n v="20"/>
    <s v="Contrato por tiempo indeterminado"/>
    <n v="8664"/>
    <s v="VALES DE DESPENSA, FONDO DE AHORRO, CAJA DE AHORRO, TRANSPORTE, SEGURO DE VIDA, PREMIO DE PUNTUALIDAD Y ASISTENCIA"/>
    <x v="0"/>
    <x v="2"/>
    <x v="0"/>
    <s v="Ninguno"/>
    <s v="Gestión del rendimiento, Responsabilidad, Sensibilización tecnológica"/>
    <x v="9"/>
  </r>
  <r>
    <s v="ALMACENISTA"/>
    <s v="_x0009_ACOMODO DE PRODUCTO, INVENTARIOS, CARGA Y DESCARGA DE PRODUCTO"/>
    <x v="3"/>
    <s v="Aguascalientes"/>
    <x v="1"/>
    <n v="5"/>
    <s v="Contrato por tiempo indeterminado"/>
    <n v="8664"/>
    <s v="PRESTACIONES DE LEY, CAJA DE AHORRO, TRANSPORTE, SEGURO DE VIDA, PREMIO DE PUNTUALIDAD Y ASISTENCIA"/>
    <x v="0"/>
    <x v="2"/>
    <x v="0"/>
    <s v="Ninguno"/>
    <s v="Compromiso con el aprendizaje permanente, Planeación y organización, Visión"/>
    <x v="13"/>
  </r>
  <r>
    <s v="EMPLEADO GENERAL"/>
    <s v="ESTIBAR, ETIQUETAR, ARMAR CAJAS, ACOMODO DE BOTELLAS, COLOCADO DE PRODUCTO. "/>
    <x v="3"/>
    <s v="Aguascalientes"/>
    <x v="1"/>
    <n v="10"/>
    <s v="Contrato por tiempo indeterminado"/>
    <n v="8664"/>
    <s v="VALES DE DESPENSA, FONDO DE AHORRO, CAJA DE AHORRO, TRANSPORTE, SEGURO DE VIDA, PREMIO DE PUNTUALIDAD Y ASISTENCIA"/>
    <x v="0"/>
    <x v="2"/>
    <x v="0"/>
    <s v="Ninguno"/>
    <s v="Gestión del rendimiento, Responsabilidad, Sensibilización tecnológica"/>
    <x v="13"/>
  </r>
  <r>
    <s v="LAVALOZA"/>
    <s v="Lavado y desinfección de loza, Técnicas de lavado de manos."/>
    <x v="19"/>
    <s v="Monterrey"/>
    <x v="3"/>
    <n v="5"/>
    <s v="Contrato por tiempo indeterminado"/>
    <n v="8667"/>
    <s v="Prestaciones de ley, Servicio comedor subsidiado por la empresa al 50%, Bono por puntualidad del 10%"/>
    <x v="2"/>
    <x v="2"/>
    <x v="1"/>
    <s v=""/>
    <s v="Compromiso con el aprendizaje permanente, Planeación y organización, Visión"/>
    <x v="0"/>
  </r>
  <r>
    <s v="OPERARIO DE PRODUCCIÓN"/>
    <s v="Operación de máquinas CNC"/>
    <x v="14"/>
    <s v="San Luis Potosí"/>
    <x v="5"/>
    <n v="5"/>
    <s v="Contrato por tiempo indeterminado"/>
    <n v="8668"/>
    <s v="Vales de puntualidad y asistencia, Bonos de productividad, Prestaciones de ley"/>
    <x v="0"/>
    <x v="2"/>
    <x v="0"/>
    <s v="Ninguno"/>
    <s v="Compromiso con el aprendizaje permanente, Construir la confianza, Gestión del rendimiento, Planeación y organización, Responsabilidad, Sensibilización tecnológica, Trabajo en equipo, Visión"/>
    <x v="42"/>
  </r>
  <r>
    <s v="AYUDANTE GENERAL"/>
    <s v="Aplicación de vacunas, Carga y descarga"/>
    <x v="0"/>
    <s v="Miguel Hidalgo"/>
    <x v="11"/>
    <n v="5"/>
    <s v="Contrato por tiempo indeterminado"/>
    <n v="8670"/>
    <s v="Seguro de vida, Prestaciones de ley, Bono de productividad"/>
    <x v="2"/>
    <x v="2"/>
    <x v="0"/>
    <s v="Ninguno"/>
    <s v="Compromiso con el aprendizaje permanente, Construir la confianza, Gestión del rendimiento"/>
    <x v="37"/>
  </r>
  <r>
    <s v="OPERADOR"/>
    <s v="MANEJO DE VEHICULO DE PERSONAL"/>
    <x v="13"/>
    <s v="Lázaro Cárdenas"/>
    <x v="15"/>
    <n v="3"/>
    <s v="Contrato por tiempo indeterminado"/>
    <n v="8682"/>
    <s v="prestaciones de ley, $950 de apoyo para despensa"/>
    <x v="0"/>
    <x v="3"/>
    <x v="0"/>
    <s v="Ninguno"/>
    <s v="Construir la confianza, Planeación y organización, Sensibilización tecnológica, Trabajo en equipo"/>
    <x v="23"/>
  </r>
  <r>
    <s v="CHOFER/ CARGADOR DE CAMIONETA "/>
    <s v="CHOFER DE CARGA Y DESCARGA "/>
    <x v="13"/>
    <s v="Tarímbaro"/>
    <x v="19"/>
    <n v="2"/>
    <s v="Contrato por tiempo indeterminado"/>
    <n v="8685"/>
    <s v="PRESTACIONES DE LEY "/>
    <x v="0"/>
    <x v="3"/>
    <x v="0"/>
    <s v="Ninguno"/>
    <s v="Compromiso con el aprendizaje permanente, Comunicación, Gestión del rendimiento, Liderazgo, Sensibilización tecnológica"/>
    <x v="24"/>
  </r>
  <r>
    <s v="AUXILIAR DE ALMACEN"/>
    <s v="PREPARACION DE ENVIOS, CONTROL DE EXISTENCIAS, CONTROL DE CAMARAS, INVENTARIOS"/>
    <x v="3"/>
    <s v="Aguascalientes"/>
    <x v="2"/>
    <n v="2"/>
    <s v="Contrato por tiempo indeterminado"/>
    <n v="8686"/>
    <s v="PRESTACIONES DE LEY"/>
    <x v="1"/>
    <x v="0"/>
    <x v="0"/>
    <s v="Ninguno"/>
    <s v="Comunicación, Gestión del rendimiento, Responsabilidad, Sensibilización tecnológica"/>
    <x v="26"/>
  </r>
  <r>
    <s v="AUXILIAR DE CAJA PRINCIPAL"/>
    <s v="HACER CORTES DE CAJAS, ARQUEOS, RECOLECCIONES, CIERRES DE CAJA, ENTREGA DE FONDOS, CHEQUES."/>
    <x v="5"/>
    <s v="Guadalajara"/>
    <x v="6"/>
    <n v="1"/>
    <s v="Contrato por tiempo indeterminado"/>
    <n v="8690"/>
    <s v="PRESTACIONES DE LEY, VALES DE DESPENSA, FONDO DE AHORRO"/>
    <x v="1"/>
    <x v="0"/>
    <x v="0"/>
    <s v="Ninguno"/>
    <s v="Compromiso con el aprendizaje permanente, Gestión del rendimiento, Planeación y organización, Sensibilización tecnológica"/>
    <x v="26"/>
  </r>
  <r>
    <s v="GUARDIA DE SEGURIDAD"/>
    <s v="Monitoreo de cámara, Resguardo de llaves de oficinas, Trato con proveedores y visitantes"/>
    <x v="19"/>
    <s v="San Pedro Garza García"/>
    <x v="1"/>
    <n v="1"/>
    <s v="Contrato por tiempo indeterminado"/>
    <n v="8694"/>
    <s v="Vales de despensa, Uniformes, Prestaciones de ley, Fondo de ahorro, Comedor gratuito"/>
    <x v="0"/>
    <x v="3"/>
    <x v="2"/>
    <s v="Intermedio"/>
    <s v="Compromiso con el aprendizaje permanente, Gestión del rendimiento"/>
    <x v="2"/>
  </r>
  <r>
    <s v="SUPERVISION  DE CAJAS"/>
    <s v="Procesar los reportes de los cortes de caja. g) Direccionar los reportes de las necesidades y sugerido de productos de los clientes en área de cajas., Realizar la apertura y cierre físico del área de cajas en los horarios asignados, Vigilar el cobro de los materiales de manera ordenada"/>
    <x v="16"/>
    <s v="Mérida"/>
    <x v="2"/>
    <n v="3"/>
    <s v="Contrato por tiempo indeterminado"/>
    <n v="8694"/>
    <s v="HORAS EXTRAS, PRESTACIONES DE LEY ( AGUINALDO, VACACIONES, SEGURIDAD SOCIAL ETC)"/>
    <x v="0"/>
    <x v="4"/>
    <x v="0"/>
    <s v="Ninguno"/>
    <s v="Compromiso con el aprendizaje permanente, Liderazgo, Planeación y organización, Responsabilidad, Sensibilización tecnológica"/>
    <x v="66"/>
  </r>
  <r>
    <s v="AUXILIARES DE ALMACÉN"/>
    <s v="Acomodar la mercancía en los estantes para que sea fácil de localizar, Empaquetar y etiquetar mercancía, Llevar control y elaboración de inventarios de mercancía, Realizar conteos periódicos para asegurarse de que las existencias coincidan con los registros de entradas y salidas, Verificar el estado de la mercancía, ordenarla y clasificarla en almacén de forma adecuada"/>
    <x v="5"/>
    <s v="Guadalajara"/>
    <x v="2"/>
    <n v="10"/>
    <s v="Contrato por tiempo indeterminado"/>
    <n v="8696"/>
    <s v="PRESTACIONES DE LEY, SEGURO DE VIDA, VALES DE DESPENSA"/>
    <x v="0"/>
    <x v="0"/>
    <x v="0"/>
    <s v="Ninguno"/>
    <s v="Compromiso con el aprendizaje permanente, Gestión del rendimiento, Responsabilidad, Sensibilización tecnológica"/>
    <x v="2"/>
  </r>
  <r>
    <s v="BARMAN"/>
    <s v="-_x0009_Proporcionar las bebidas, solicitadas por el personal de servicio en el Restaurante, siguiendo las recetas y procedimientos establecidos, elaborando las preparaciones con productos de alta calidad -_x0009_Conocer recetario de bebidas, inventario de materia prima, servicio a mesas, limpieza del bar y mesas de servicio, conocer gramajes exactos para bebidas. Tener insumos preparados antes de la operación."/>
    <x v="6"/>
    <s v="Querétaro"/>
    <x v="1"/>
    <n v="3"/>
    <s v="Contrato por tiempo indeterminado"/>
    <n v="8697"/>
    <s v="Prestaciones Superiores de Ley, Prestaciones de Ley, Vales de Despensa"/>
    <x v="0"/>
    <x v="0"/>
    <x v="1"/>
    <s v=""/>
    <s v="Compromiso con el aprendizaje permanente, Construir la confianza, Sensibilización tecnológica"/>
    <x v="19"/>
  </r>
  <r>
    <s v="AUXILIAR DE TIENDA"/>
    <s v="Acomodo deproductos, Manejo de caja, Realización de inventarios"/>
    <x v="28"/>
    <s v="Solidaridad"/>
    <x v="15"/>
    <n v="5"/>
    <s v="Contrato por tiempo indeterminado"/>
    <n v="8698"/>
    <s v="Comisiones, $450 vales de despensa., Prestaciones de ley como: Aguinaldo, vacaciones, prima vacacional, prima dominical, descanso semanal, etc., Fondo de ahorro del 7% despues de 3 meses."/>
    <x v="3"/>
    <x v="0"/>
    <x v="1"/>
    <s v=""/>
    <s v="Compromiso con el aprendizaje permanente, Comunicación, Orientación al cliente, Planeación y organización, Visión"/>
    <x v="0"/>
  </r>
  <r>
    <s v="CHOFER"/>
    <s v="transportar mercancia de alto valor, contar con licencia B federal de carga, conocimiento del reglamento de transito, manejo de unidades de 1 Ton, 3.5 Ton y 8 Ton."/>
    <x v="0"/>
    <s v="Iztacalco"/>
    <x v="10"/>
    <n v="15"/>
    <s v="Contrato por tiempo indeterminado"/>
    <n v="8699"/>
    <s v="prestaciones de ley, comisiones y bono de desempeño anual"/>
    <x v="0"/>
    <x v="6"/>
    <x v="0"/>
    <s v="Ninguno"/>
    <s v="Comunicación, Gestión del rendimiento, Responsabilidad, Visión"/>
    <x v="37"/>
  </r>
  <r>
    <s v="CHÓFER"/>
    <s v="Conocimiento en rutas y reglamento de tránsito, Traslado de mercancía"/>
    <x v="0"/>
    <s v="Iztacalco"/>
    <x v="15"/>
    <n v="20"/>
    <s v="Contrato por tiempo indeterminado"/>
    <n v="8699"/>
    <s v="Prestaciones de ley"/>
    <x v="0"/>
    <x v="6"/>
    <x v="0"/>
    <s v="Ninguno"/>
    <s v="Capacitación de los demás, Compromiso con el aprendizaje permanente, Comunicación, Gestión del rendimiento, Responsabilidad, Trabajo en equipo"/>
    <x v="10"/>
  </r>
  <r>
    <s v="CHÓFER"/>
    <s v="Conocimiento en rutas y reglamento de tránsito, Traslado de mercancía"/>
    <x v="0"/>
    <s v="Iztacalco"/>
    <x v="15"/>
    <n v="20"/>
    <s v="Contrato por tiempo indeterminado"/>
    <n v="8699"/>
    <s v="Prestaciones de ley"/>
    <x v="0"/>
    <x v="6"/>
    <x v="0"/>
    <s v="Ninguno"/>
    <s v="Capacitación de los demás, Compromiso con el aprendizaje permanente, Comunicación, Gestión del rendimiento, Responsabilidad, Trabajo en equipo"/>
    <x v="0"/>
  </r>
  <r>
    <s v="CHOFER"/>
    <s v="conocimiento de rutas y carreteras locales y foraneas, experiencia en manejo de unidades de 1 toneladas, 3.5 y rabón, uso de las tecnologias"/>
    <x v="0"/>
    <s v="Iztacalco"/>
    <x v="15"/>
    <n v="20"/>
    <s v="Contrato por tiempo indeterminado"/>
    <n v="8699"/>
    <s v="prestaciones de ley, comisiones y bono anual de desempeño, capacitación pagada"/>
    <x v="0"/>
    <x v="6"/>
    <x v="0"/>
    <s v="Ninguno"/>
    <s v="Compromiso con el aprendizaje permanente, Construir la confianza, Creatividad, Gestión del rendimiento, Planeación y organización"/>
    <x v="2"/>
  </r>
  <r>
    <s v="AUXILIAR DE ASADOR DE POLLOS"/>
    <s v="Condimentar los pollos, Preparación de asador, Preparación de salsas y complementos, Realizar limpieza de pollos"/>
    <x v="24"/>
    <s v="Salina Cruz"/>
    <x v="6"/>
    <n v="1"/>
    <s v="Contrato por tiempo indeterminado"/>
    <n v="8700"/>
    <s v="IMSS, vacaciones, aguinaldo, 1 hora de comida, El salario varía segun aptitudes, Prestaciones de ley, Vales de despensa"/>
    <x v="0"/>
    <x v="0"/>
    <x v="0"/>
    <s v="Ninguno"/>
    <s v="Compromiso con el aprendizaje permanente, Comunicación, Construir la confianza, Planeación y organización, Responsabilidad"/>
    <x v="30"/>
  </r>
  <r>
    <s v="OPERADOR GENERAL"/>
    <s v="ESTACIONES EN LINEA DE PRODUCCION"/>
    <x v="14"/>
    <s v="Villa de Reyes"/>
    <x v="5"/>
    <n v="6"/>
    <s v="Contrato por tiempo indeterminado"/>
    <n v="8700"/>
    <s v="PRESTACIONES DE LEY"/>
    <x v="0"/>
    <x v="0"/>
    <x v="0"/>
    <s v="Ninguno"/>
    <s v="Compromiso con el aprendizaje permanente"/>
    <x v="17"/>
  </r>
  <r>
    <s v="ALMACENISTA"/>
    <s v="Realizar conteos de inv. cíclicos, Realizar el surtimiento de pedidos, Recibo y acomodo de material, Verificar las entregas para asegurar que los productos sean correctos y estén en buen estado"/>
    <x v="9"/>
    <s v="Tampico"/>
    <x v="2"/>
    <n v="1"/>
    <s v="Contrato por tiempo indeterminado"/>
    <n v="8700"/>
    <s v="Prestaciones de ley, Bono de productividad, Vacaciones y aguinaldo"/>
    <x v="0"/>
    <x v="0"/>
    <x v="0"/>
    <s v="Ninguno"/>
    <s v="Construir la confianza, Gestión del rendimiento, Planeación y organización, Sensibilización tecnológica"/>
    <x v="22"/>
  </r>
  <r>
    <s v="TECNICO DE MUESTRAS DE LABORATORIO"/>
    <s v="EN LABORATORIO. CENTRIFUGACION DE MUESTRAS APEGARSE A LAS NORMAS Y PROCEDIMIENTOS ESTABLECIDOS POR LA EMPRESA., TOMAR MUESTRA DE LABORATORIOS SANGRE, GINECOLOGICAS, EXUDADAS, ELECTROCARDIOGRAMAS"/>
    <x v="5"/>
    <s v="Zapopan"/>
    <x v="3"/>
    <n v="3"/>
    <s v="Contrato por tiempo indeterminado"/>
    <n v="8700"/>
    <s v="SUPERIORES A LAS DE LEY DESPUES DEL 3ER MES"/>
    <x v="5"/>
    <x v="0"/>
    <x v="0"/>
    <s v="Ninguno"/>
    <s v="Capacitación de los demás, Comunicación, Creatividad, Orientación al cliente, Responsabilidad"/>
    <x v="17"/>
  </r>
  <r>
    <s v="CHOFER LOCAL"/>
    <s v="ENTREGA DE REFACCIONES A NUESTROS CLIENTES "/>
    <x v="13"/>
    <s v="Morelia"/>
    <x v="6"/>
    <n v="1"/>
    <s v="Contrato por tiempo indeterminado"/>
    <n v="8700"/>
    <s v="PRESTACIONES DE LEY, FONDO DE AHORRO, POSIBILIDAD DE PLANTA , REPARTO DE UTILIDADES, CAPACITACIÓN Y ENTRENAMIENTO "/>
    <x v="0"/>
    <x v="4"/>
    <x v="0"/>
    <s v="Ninguno"/>
    <s v="Comunicación, Gestión del rendimiento, Planeación y organización, Responsabilidad, Sensibilización tecnológica, Visión"/>
    <x v="17"/>
  </r>
  <r>
    <s v="AUXILIAR DE ALMACEN "/>
    <s v="CARGA Y DESCARGA DE MERCANCÍA , VERIFICACIÓN DE PEDIDOS , ORDEN Y LIMPIEZA DEL ÁREA DE TRABAJO. "/>
    <x v="13"/>
    <s v="Morelia"/>
    <x v="6"/>
    <n v="2"/>
    <s v="Contrato por tiempo indeterminado"/>
    <n v="8700"/>
    <s v="REPARTO DE UTILIDADES, POSIBILIDAD DE PLANTA , FONDO DE AHORRO, CAPACITACIÓN Y ENTRENAMIENTO, PRESTACIONES DE LEY"/>
    <x v="0"/>
    <x v="0"/>
    <x v="0"/>
    <s v="Ninguno"/>
    <s v="Gestión del rendimiento"/>
    <x v="17"/>
  </r>
  <r>
    <s v="AUXILIAR DE COMPRAS"/>
    <s v="ANALISIS DE PRECIOS , CAPTURA DE COMPRAS, SEGUIMIENTO DE FACTURAS , USOS DE PLATAFORMAS DIGITALES "/>
    <x v="21"/>
    <s v="Palenque"/>
    <x v="1"/>
    <n v="1"/>
    <s v="Contrato por tiempo indeterminado"/>
    <n v="8700"/>
    <s v="TODAS LAS DE LEY"/>
    <x v="5"/>
    <x v="3"/>
    <x v="0"/>
    <s v="Ninguno"/>
    <s v="Capacitación de los demás, Compromiso con el aprendizaje permanente, Construir la confianza, Creatividad, Orientación al cliente, Planeación y organización, Trabajo en equipo"/>
    <x v="0"/>
  </r>
  <r>
    <s v="AYUDANTE DE MESERO "/>
    <s v=" Constante limpieza del área. Retirar los muertos en mesa y colocarlos en el área de descamoche (lava loza,  Transferir las comandas al área de cocina con la rapidez debida,  Auxiliar en la entrega de bebidas y platillos a los comensales , 1.-  Asistir y apoyar al mesero, 2. Montaje de mesas, 3. Brindar un servicio cordial y respetuoso al comensal en todo momento"/>
    <x v="17"/>
    <s v="Cuernavaca"/>
    <x v="1"/>
    <n v="2"/>
    <s v="Contrato por tiempo indeterminado"/>
    <n v="8700"/>
    <s v="PRESTACIONES DE LEY "/>
    <x v="7"/>
    <x v="3"/>
    <x v="0"/>
    <s v="Ninguno"/>
    <s v="Compromiso con el aprendizaje permanente, Construir la confianza, Creatividad, Planeación y organización, Sensibilización tecnológica"/>
    <x v="17"/>
  </r>
  <r>
    <s v="MESERO"/>
    <s v="ATENCIÓN A COMENSALES"/>
    <x v="6"/>
    <s v="Querétaro"/>
    <x v="7"/>
    <n v="2"/>
    <s v="Contrato por tiempo indeterminado"/>
    <n v="8700"/>
    <s v="prestaciones de ley ,  FONDO DE AHORRO., ESTACIONAMIENTO GRATUITO,  VALES DE DESPENSA,, UNIFORMES, SEGURO DE VIDA , ALIMENTOS SIN COSTO"/>
    <x v="0"/>
    <x v="3"/>
    <x v="0"/>
    <s v="Ninguno"/>
    <s v="Comunicación, Gestión del rendimiento, Planeación y organización, Responsabilidad, Trabajo en equipo, Visión"/>
    <x v="17"/>
  </r>
  <r>
    <s v="SUPERVISIÓN DE COBRANZAS "/>
    <s v="Entrega de publicidad, Promoción de créditos, Supervisón de cartera y recuperación de créditos"/>
    <x v="0"/>
    <s v="Iztapalapa"/>
    <x v="6"/>
    <n v="5"/>
    <s v="Contrato por tiempo indeterminado"/>
    <n v="8700"/>
    <s v="Descuentos en tiendas, Becas estudiantiles, Prestaciones de ley, Fondo de ahorro"/>
    <x v="1"/>
    <x v="2"/>
    <x v="0"/>
    <s v="Ninguno"/>
    <s v="Capacitación de los demás, Compromiso con el aprendizaje permanente, Comunicación, Construir la confianza, Sensibilización tecnológica, Trabajo en equipo"/>
    <x v="10"/>
  </r>
  <r>
    <s v="PROMOTORES DE CRÉDITO"/>
    <s v="Entrega de publicidad, Promotoría de Crédito, Seguimiento de solicitudes de crédito en línea, Supervisión de datos de las solicitudes de crédito. "/>
    <x v="0"/>
    <s v="Iztapalapa"/>
    <x v="6"/>
    <n v="8"/>
    <s v="Contrato por tiempo indeterminado"/>
    <n v="8700"/>
    <s v="Becas estudiantiles, Prestaciones de ley, Fondo de ahorro, Descuentos en tiendas"/>
    <x v="1"/>
    <x v="2"/>
    <x v="0"/>
    <s v="Ninguno"/>
    <s v="Comunicación, Construir la confianza, Liderazgo, Planeación y organización, Responsabilidad, Sensibilización tecnológica, Visión"/>
    <x v="10"/>
  </r>
  <r>
    <s v="PRACTICANTE DE CAMARISTA"/>
    <s v="Inspeccionar cuidadosamente cada habitación para detectar cualquier daño, desperfecto o problema de mantenimiento que deba ser reportado a su supervisor., Limpiar todas las superficies, vaciar y desinfectar los botes de basura, cambiar la ropa de cama y toallas, reponer los artículos de tocador y amenities, y aspirar y trapear los pisos., Preparar habitaciones para la llegada de nuevos huéspedes., Reportar inmediatamente a su supervisor cualquier incidente o problema de seguridad que observen en las habitaciones o en las áreas comunes del hotel."/>
    <x v="28"/>
    <s v="Solidaridad"/>
    <x v="1"/>
    <n v="3"/>
    <s v="Contrato por tiempo indeterminado"/>
    <n v="8700"/>
    <s v="Prestaciones de ley"/>
    <x v="0"/>
    <x v="2"/>
    <x v="0"/>
    <s v="Ninguno"/>
    <s v="Comunicación, Construir la confianza, Planeación y organización, Toma de decisiones/valoraciones, Visión"/>
    <x v="10"/>
  </r>
  <r>
    <s v="AYUDANTE GENERAL DE ALMACEN_x0009_"/>
    <s v="Apoyo en preparación de pedidos _x0009__x0009__x0009__x0009__x0009__x0009__x0009__x0009__x0009__x0009_, Orden y Limpieza del almacén_x0009__x0009__x0009__x0009__x0009__x0009__x0009__x0009__x0009__x0009_, carga y descarga de materiales _x0009__x0009__x0009__x0009__x0009__x0009__x0009__x0009__x0009__x0009_"/>
    <x v="16"/>
    <s v="Mérida"/>
    <x v="5"/>
    <n v="6"/>
    <s v="Contrato por tiempo indeterminado"/>
    <n v="8700"/>
    <s v="PRESTACIONES DE LEY , SERVICIO DE COMEDOR "/>
    <x v="2"/>
    <x v="0"/>
    <x v="0"/>
    <s v="Ninguno"/>
    <s v="Compromiso con el aprendizaje permanente, Construir la confianza, Gestión del rendimiento, Responsabilidad"/>
    <x v="3"/>
  </r>
  <r>
    <s v="SUPERVISIÓN DE COBRANZAS "/>
    <s v="Entrega de publicidad, Promoción de créditos, Supervisón de cartera y recuperación de créditos"/>
    <x v="0"/>
    <s v="Iztapalapa"/>
    <x v="6"/>
    <n v="5"/>
    <s v="Contrato por tiempo indeterminado"/>
    <n v="8700"/>
    <s v="Fondo de ahorro, Descuentos en tiendas, Becas estudiantiles, Prestaciones de ley"/>
    <x v="1"/>
    <x v="2"/>
    <x v="0"/>
    <s v="Ninguno"/>
    <s v="Capacitación de los demás, Compromiso con el aprendizaje permanente, Comunicación, Construir la confianza, Sensibilización tecnológica, Trabajo en equipo"/>
    <x v="0"/>
  </r>
  <r>
    <s v="PROMOTORES DE CRÉDITO"/>
    <s v="Entrega de publicidad, Promotoría de Crédito, Seguimiento de solicitudes de crédito en línea, Supervisión de datos de las solicitudes de crédito. "/>
    <x v="0"/>
    <s v="Iztapalapa"/>
    <x v="6"/>
    <n v="8"/>
    <s v="Contrato por tiempo indeterminado"/>
    <n v="8700"/>
    <s v="Becas estudiantiles, Fondo de ahorro, Prestaciones de ley, Descuentos en tiendas"/>
    <x v="1"/>
    <x v="2"/>
    <x v="0"/>
    <s v="Ninguno"/>
    <s v="Comunicación, Construir la confianza, Liderazgo, Planeación y organización, Responsabilidad, Sensibilización tecnológica, Visión"/>
    <x v="0"/>
  </r>
  <r>
    <s v="AUXILAR MULTIFUNCIONAL"/>
    <s v="SERVICIO AL CLIENTE "/>
    <x v="19"/>
    <s v="Monterrey"/>
    <x v="6"/>
    <n v="4"/>
    <s v="Contrato por tiempo indeterminado"/>
    <n v="8700"/>
    <s v="Prestaciones de ley, Vales de despensa"/>
    <x v="0"/>
    <x v="3"/>
    <x v="0"/>
    <s v="Ninguno"/>
    <s v="Compromiso con el aprendizaje permanente, Sensibilización tecnológica"/>
    <x v="0"/>
  </r>
  <r>
    <s v="AUXILIAR ADMINISTRATIVO"/>
    <s v="ACTIVIDADES ADMINISTRATIVAS EN GENERAL, ATENCION A CLIENTES "/>
    <x v="0"/>
    <s v="Cuauhtémoc"/>
    <x v="2"/>
    <n v="2"/>
    <s v="Contrato por tiempo indeterminado"/>
    <n v="8700"/>
    <s v="PRESTACIONES DE LEY"/>
    <x v="1"/>
    <x v="0"/>
    <x v="0"/>
    <s v="Ninguno"/>
    <s v="Compromiso con el aprendizaje permanente, Responsabilidad"/>
    <x v="3"/>
  </r>
  <r>
    <s v="AUXILIAR DE MANTENIMIENTO "/>
    <s v="Asistir en reparaciones de emergencia para minimizar tiempos de inactividad., Mantener registros detallados de las actividades de mantenimiento realizadas., Realizar inspecciones regulares y programadas de las instalaciones y equipos."/>
    <x v="28"/>
    <s v="Benito Juárez"/>
    <x v="6"/>
    <n v="1"/>
    <s v="Contrato por tiempo indeterminado"/>
    <n v="8700"/>
    <s v="Comedor, Prestaciones de ley, Vales de despensa y uniformes"/>
    <x v="2"/>
    <x v="3"/>
    <x v="0"/>
    <s v="Ninguno"/>
    <s v="Compromiso con el aprendizaje permanente, Comunicación, Liderazgo, Orientación al cliente, Trabajo en equipo"/>
    <x v="37"/>
  </r>
  <r>
    <s v="OPERADOR DE PRODUCCION "/>
    <s v="ACTIVIDADES REFERENTES A LA ELABORACION DE PRODUCCION DE LA INDUSTRIA AUTOMOTRIZ"/>
    <x v="23"/>
    <s v="León"/>
    <x v="5"/>
    <n v="10"/>
    <s v="Contrato por tiempo indeterminado"/>
    <n v="8700"/>
    <s v="PRESTACIONES DE LEY , BONO DE PUNTUALIDAD , TRANSPORTE "/>
    <x v="0"/>
    <x v="3"/>
    <x v="0"/>
    <s v="Ninguno"/>
    <s v="Construir la confianza, Creatividad"/>
    <x v="0"/>
  </r>
  <r>
    <s v="OPERARIO DE PRODUCCION "/>
    <s v="ACOMODO Y EMPACADO DE PRODUCTOS DE PLASTICO., LLENADO Y ENTREGA DE REPORTE AL FINAL DEL TURNO, RECEPCION DE PRODUCTOS DE PLASTICOS EN MAQUINAS DE INYECCION"/>
    <x v="5"/>
    <s v="Zapopan"/>
    <x v="5"/>
    <n v="7"/>
    <s v="Contrato por tiempo indeterminado"/>
    <n v="8700"/>
    <s v="PRESTACIONES DE LEY"/>
    <x v="0"/>
    <x v="0"/>
    <x v="0"/>
    <s v="Ninguno"/>
    <s v="Compromiso con el aprendizaje permanente, Construir la confianza, Gestión del rendimiento"/>
    <x v="31"/>
  </r>
  <r>
    <s v="OPERADOR DE LAVANDERIA"/>
    <s v="Añadir detergentes, suavizantes y otros productos de limpieza según las indicaciones del fabricante y las necesidades específicas de los textiles., Operar lavadoras y secadoras industriales para lavar y secar los textiles., Recibir y clasificar la ropa y otros textiles según el tipo de tejido, el nivel de suciedad y las instrucciones de lavado., Separar los artículos que requieren un tratamiento especial o limpieza a seco."/>
    <x v="25"/>
    <s v="Los Cabos"/>
    <x v="1"/>
    <n v="2"/>
    <s v="Contrato por tiempo indeterminado"/>
    <n v="8700"/>
    <s v="Uniforme, Transporte, Prestaciones de ley, Comedor"/>
    <x v="0"/>
    <x v="3"/>
    <x v="0"/>
    <s v="Ninguno"/>
    <s v="Comunicación, Construir la confianza, Responsabilidad"/>
    <x v="0"/>
  </r>
  <r>
    <s v="CHOFER DE PIPA"/>
    <s v="MANEJO DE PIPA "/>
    <x v="22"/>
    <s v="Navojoa"/>
    <x v="14"/>
    <n v="15"/>
    <s v="Contrato por tiempo indeterminado"/>
    <n v="8700"/>
    <s v="PRESTACIONES DE LEY "/>
    <x v="0"/>
    <x v="6"/>
    <x v="0"/>
    <s v="Ninguno"/>
    <s v="Comunicación, Gestión del rendimiento, Planeación y organización"/>
    <x v="0"/>
  </r>
  <r>
    <s v="PARRILLEROS"/>
    <s v="AREA FRIA"/>
    <x v="0"/>
    <s v="Cuauhtémoc"/>
    <x v="6"/>
    <n v="18"/>
    <s v="Contrato por tiempo indeterminado"/>
    <n v="8700"/>
    <s v="."/>
    <x v="0"/>
    <x v="0"/>
    <x v="0"/>
    <s v="Ninguno"/>
    <s v="Comunicación, Planeación y organización, Visión"/>
    <x v="13"/>
  </r>
  <r>
    <s v="PERSONAL PARA EL ÁREA DE PRODUCCIÓN"/>
    <s v="FABRICACION DE REFACCIONES AGRICOLAS"/>
    <x v="5"/>
    <s v="Lagos de Moreno"/>
    <x v="5"/>
    <n v="12"/>
    <s v="Contrato por tiempo indeterminado"/>
    <n v="8700"/>
    <s v="PRESTACIONES DE LEY, FONDO DE AHORRO, VALES DE DESPENSA, ÚTILES ESCOLARES"/>
    <x v="0"/>
    <x v="0"/>
    <x v="0"/>
    <s v="Ninguno"/>
    <s v="Compromiso con el aprendizaje permanente, Construir la confianza, Gestión del rendimiento, Planeación y organización, Responsabilidad, Visión"/>
    <x v="8"/>
  </r>
  <r>
    <s v="COCINERA"/>
    <s v="1. Preparar alimentos, 2. Reportar consumo de suministros y materias primas , 3. Responsable de las condiciones de higiene de todas las estaciones de trabajo , 4. Control de porciones en la preparación de alimentos., 5. Llevar control de entregas de platillo por comandas., 6. Evitar mermas en el consumo de materias primas y suministros de cocina., 7. Solicitud de Materias Primas y Consumibles "/>
    <x v="17"/>
    <s v="Cuernavaca"/>
    <x v="1"/>
    <n v="1"/>
    <s v="Contrato por tiempo indeterminado"/>
    <n v="8700"/>
    <s v="Bono de asistencia y puntualidad, PRESTACIONES DE LEY, Servicio de comedor dentro de la empresa"/>
    <x v="1"/>
    <x v="0"/>
    <x v="0"/>
    <s v="Ninguno"/>
    <s v="Compromiso con el aprendizaje permanente, Comunicación, Liderazgo, Orientación al cliente, Trabajo en equipo"/>
    <x v="0"/>
  </r>
  <r>
    <s v="CHOFER VENDEDOR"/>
    <s v="VENTAS AL DETALLE, ORGANIZAR RUTA, INCREMENTAR CARTERA DE CLIENTES, LLEVAR CONTROL DE  LAS VENTAS, LIQUIDAR EL IMPORTE DE LAS VENTAS"/>
    <x v="11"/>
    <s v="Puebla"/>
    <x v="1"/>
    <n v="1"/>
    <s v="Contrato por tiempo indeterminado"/>
    <n v="8700"/>
    <s v="PRESTACIONES DE LEY, UNIFORME, SEGURO DE VIDA, SERVICIO MÉDICO PARTICULAR Y VALES DE DESPENSA."/>
    <x v="0"/>
    <x v="3"/>
    <x v="1"/>
    <s v=""/>
    <s v="Compromiso con el aprendizaje permanente, Gestión del rendimiento, Liderazgo, Planeación y organización, Responsabilidad"/>
    <x v="37"/>
  </r>
  <r>
    <s v="CAMARISTA"/>
    <s v="Limpieza de las habitaciones de un hotel, incluidos los pasillos, baños, dormitorios y áreas de descanso"/>
    <x v="9"/>
    <s v="Victoria"/>
    <x v="1"/>
    <n v="3"/>
    <s v="Contrato por tiempo indeterminado"/>
    <n v="8700"/>
    <s v="El sueldo es inicial, Prestaciones de ley"/>
    <x v="0"/>
    <x v="0"/>
    <x v="0"/>
    <s v="Ninguno"/>
    <s v="Compromiso con el aprendizaje permanente, Construir la confianza, Creatividad, Gestión del rendimiento, Responsabilidad"/>
    <x v="1"/>
  </r>
  <r>
    <s v="SUPERVISOR DE TELEFONÍA"/>
    <s v="ATENCIÓN A CLIENTES, MONTAJE DE EXHIBICIONES, ROTACIÓN DE INVENTARIOS, VENTA DE TELEFONOS CELULARES"/>
    <x v="6"/>
    <s v="Tequisquiapan"/>
    <x v="0"/>
    <n v="1"/>
    <s v="Contrato por periodo de prueba"/>
    <n v="8700"/>
    <s v="COMISIONES, BONOS , PRESTACIONES DE LEY"/>
    <x v="0"/>
    <x v="0"/>
    <x v="0"/>
    <s v="Ninguno"/>
    <s v="Gestión del rendimiento, Planeación y organización, Sensibilización tecnológica, Visión"/>
    <x v="39"/>
  </r>
  <r>
    <s v="TELEMARKETING"/>
    <s v="MANEJO DE BASE DE DATOS, VENDER PRODUCTOS O SERVICIOS"/>
    <x v="6"/>
    <s v="Querétaro"/>
    <x v="16"/>
    <n v="5"/>
    <s v="Contrato por tiempo determinado"/>
    <n v="8700"/>
    <s v="BECA DE ESTUDIOS, PRESTACIONES DE LEY"/>
    <x v="1"/>
    <x v="2"/>
    <x v="0"/>
    <s v="Ninguno"/>
    <s v="Capacitación de los demás, Gestión del rendimiento, Liderazgo, Planeación y organización, Sensibilización tecnológica, Trabajo en equipo, Visión"/>
    <x v="39"/>
  </r>
  <r>
    <s v="VIGILANTE"/>
    <s v="REVISIÓN DE AUTOMÓVILES E IDENTIFICACIONES, CORROBORAR EL ORDEN, SUPERVISAR INGRESOS DE PERSONAL Y PROVEEDORES"/>
    <x v="13"/>
    <s v="Morelia"/>
    <x v="9"/>
    <n v="6"/>
    <s v="Contrato por tiempo indeterminado"/>
    <n v="8700"/>
    <s v="PROMOCIONES EXCLUSIVAS PARA EL PERSONAL, PRESTACIONES DE LEY"/>
    <x v="0"/>
    <x v="2"/>
    <x v="0"/>
    <s v="Ninguno"/>
    <s v="Compromiso con el aprendizaje permanente, Gestión del rendimiento"/>
    <x v="37"/>
  </r>
  <r>
    <s v="AUXILIAR ADMINISTRATIVO "/>
    <s v="Apoyo directo administrativo a su departamento , Atención telefónica, Atención y servicio a cliente en general, Captura de información y manejo de documentación , Elaboración y control de documentos"/>
    <x v="2"/>
    <s v="Fresnillo"/>
    <x v="13"/>
    <n v="1"/>
    <s v="Contrato por tiempo indeterminado"/>
    <n v="8700"/>
    <s v="PRESTACIONES DE LEU"/>
    <x v="5"/>
    <x v="0"/>
    <x v="2"/>
    <s v="Básico"/>
    <s v="Compromiso con el aprendizaje permanente, Comunicación, Liderazgo, Orientación al cliente, Trabajo en equipo"/>
    <x v="37"/>
  </r>
  <r>
    <s v="ENCARGADO DE MANTENIMIENTO GENERAL"/>
    <s v="Limpieza de equipo y en Gral., Mantenimiento general de equipo, instalaciones  y demás  "/>
    <x v="13"/>
    <s v="Morelia"/>
    <x v="5"/>
    <n v="1"/>
    <s v="Contrato por tiempo determinado"/>
    <n v="8700"/>
    <s v="Bono por puntualidad $2000, Las de ley , Bono por desempeño $2000"/>
    <x v="6"/>
    <x v="4"/>
    <x v="0"/>
    <s v="Ninguno"/>
    <s v="(logro de objetivos), Compromiso con el aprendizaje permanente, Comunicación, Construir la confianza, Creatividad, Gestión del rendimiento, Planeación y organización, Responsabilidad, Toma de decisiones/valoraciones, Visión"/>
    <x v="39"/>
  </r>
  <r>
    <s v="RECEPCIONISTA."/>
    <s v="REGISTRO Y RECEPCION DE HUESPEDES."/>
    <x v="1"/>
    <s v="Zihuatanejo de Azueta"/>
    <x v="1"/>
    <n v="1"/>
    <s v="Contrato por tiempo indeterminado"/>
    <n v="8700"/>
    <s v="COMEDOR Y PROPINAS., PRESTACIONES DE LEY., VALES DE DESPENSA,UNIFORMES,TRANSPORTE."/>
    <x v="1"/>
    <x v="3"/>
    <x v="2"/>
    <s v="Avanzado"/>
    <s v="Compromiso con el aprendizaje permanente, Responsabilidad, Sensibilización tecnológica"/>
    <x v="0"/>
  </r>
  <r>
    <s v="PARRILLERO COCINERO"/>
    <s v="PREPARACIÓN DE ALIMENTOS EN PLANCHA, FREIDORA Y ESTUFA"/>
    <x v="0"/>
    <s v="Tlalpan"/>
    <x v="1"/>
    <n v="10"/>
    <s v="Contrato por tiempo indeterminado"/>
    <n v="8700"/>
    <s v="PRESTACIONES DE LEY "/>
    <x v="0"/>
    <x v="0"/>
    <x v="0"/>
    <s v="Ninguno"/>
    <s v="Compromiso con el aprendizaje permanente, Gestión del rendimiento, Liderazgo, Sensibilización tecnológica, Trabajo en equipo"/>
    <x v="10"/>
  </r>
  <r>
    <s v="PERSONAL DE RECEPCIÓN. "/>
    <s v="Colaborar con otros departamentos para garantizar una experiencia fluida para los huéspedes., Controlar los cargos de las habitaciones y hacer un recuento de la caja recaudada., Manejar las reservas y cancelaciones, ya sea por correo electrónico o teléfono., Proporcionar información turística, resolver dudas y ofrecer asistencia en todo momento., Realizar el registro de los clientes al llegar al hotel y al salir. Entregar las llaves y proporcionar información relevante sobre su estancia."/>
    <x v="2"/>
    <s v="Zacatecas"/>
    <x v="1"/>
    <n v="1"/>
    <s v="Contrato por tiempo indeterminado"/>
    <n v="8700"/>
    <s v="Fondo de ahorro. , Uniforme. , Vales de despensa. , Prestaciones de ley. , Transporte. , Una comida al día. "/>
    <x v="6"/>
    <x v="0"/>
    <x v="1"/>
    <s v=""/>
    <s v="Capacitación de los demás, Gestión del rendimiento, Responsabilidad, Sensibilización tecnológica"/>
    <x v="13"/>
  </r>
  <r>
    <s v="AUXILIAR DE RECURSOS HUMANOS"/>
    <s v="Llevar a cabo reclutamientos, Revisión de nóminas"/>
    <x v="4"/>
    <s v="Centro"/>
    <x v="0"/>
    <n v="1"/>
    <s v="Contrato por tiempo indeterminado"/>
    <n v="8700"/>
    <s v="Caja de ahorro,  Becas para hijos, Vales de despensa, Prestaciones de ley, Pago de tiempo extra"/>
    <x v="5"/>
    <x v="3"/>
    <x v="0"/>
    <s v="Ninguno"/>
    <s v="Compromiso con el aprendizaje permanente, Comunicación, Gestión del rendimiento, Planeación y organización, Responsabilidad"/>
    <x v="23"/>
  </r>
  <r>
    <s v="TÉCNICO INSTALADOR"/>
    <s v="Realizar instalaciones , Reparación de cableado y equipos de red"/>
    <x v="24"/>
    <s v="Salina Cruz"/>
    <x v="4"/>
    <n v="4"/>
    <s v="Contrato por tiempo indeterminado"/>
    <n v="8700"/>
    <s v="Un día de descanso en la semana, Servicio de cable gratis, Vales de despensa, Prestaciones de ley, Seguro de vida, IMSS, vacaciones, aguinaldo"/>
    <x v="1"/>
    <x v="0"/>
    <x v="0"/>
    <s v="Ninguno"/>
    <s v="(logro de objetivos), Compromiso con el aprendizaje permanente, Comunicación, Planeación y organización, Responsabilidad"/>
    <x v="2"/>
  </r>
  <r>
    <s v="RECOLECTOR DE FRAMBUESA"/>
    <s v="SUJETA LA FRAMBUESA CON CUIDADO Y TIRA SUAVEMENTE. SI ESTÁ MADURA SE DESPRENDERÁ FACILMENTE"/>
    <x v="5"/>
    <s v="Zapotlán el Grande"/>
    <x v="11"/>
    <n v="51"/>
    <s v="Contrato por tiempo indeterminado"/>
    <n v="8700"/>
    <s v="FONDO DE AHORRO, TRANSPORTE Y VIVIENDA, DESPENSA BIMESTRAL EN ESPECIE, PRETACIONES DE LEY"/>
    <x v="3"/>
    <x v="2"/>
    <x v="0"/>
    <s v="Ninguno"/>
    <s v="Gestión del rendimiento, Planeación y organización, Responsabilidad, Toma de decisiones/valoraciones"/>
    <x v="9"/>
  </r>
  <r>
    <s v="OPERADOR GENERAL"/>
    <s v="ENSAMBLE DE PIEZAS. "/>
    <x v="14"/>
    <s v="San Luis Potosí"/>
    <x v="5"/>
    <n v="15"/>
    <s v="Contrato por tiempo indeterminado"/>
    <n v="8700"/>
    <s v="PRESTACIONES DE LEY, APOYO DE TRANSPORTE, FONDO DE AHORRO, VALES DE DESPENSA, SE BRINDA EQUIPO DE SEGUIRDAD"/>
    <x v="0"/>
    <x v="0"/>
    <x v="0"/>
    <s v="Ninguno"/>
    <s v="Compromiso con el aprendizaje permanente"/>
    <x v="24"/>
  </r>
  <r>
    <s v="TRABAJADOR AGRICOLA"/>
    <s v="EMPAQUE DE HORTALIZAS, EMPAQUE DE PEPINILLOS Y PEPINOS"/>
    <x v="5"/>
    <s v="Zapotlán el Grande"/>
    <x v="11"/>
    <n v="59"/>
    <s v="Contrato por tiempo indeterminado"/>
    <n v="8700"/>
    <s v="BONO POR PUNTUALIDAD , PRESTACIONES SUPERIORES A LAS DE LEY, SERVICIO DE CPMEDOR, BONO POR PRODUCTIVIDAD "/>
    <x v="3"/>
    <x v="2"/>
    <x v="0"/>
    <s v="Ninguno"/>
    <s v="Compromiso con el aprendizaje permanente, Construir la confianza, Gestión del rendimiento, Planeación y organización"/>
    <x v="9"/>
  </r>
  <r>
    <s v="AUXILIAR ADMINISTRATIVO"/>
    <s v="ACTIVIDADES ADMINISTRATIVAS EN GENERAL, ATENCION A CLIENTES "/>
    <x v="0"/>
    <s v="Cuauhtémoc"/>
    <x v="2"/>
    <n v="5"/>
    <s v="Contrato por tiempo indeterminado"/>
    <n v="8700"/>
    <s v="PRESTACIONES DE LEY"/>
    <x v="1"/>
    <x v="0"/>
    <x v="0"/>
    <s v="Ninguno"/>
    <s v="Compromiso con el aprendizaje permanente, Responsabilidad"/>
    <x v="0"/>
  </r>
  <r>
    <s v="GUARDIA DE SEGURIDAD"/>
    <s v="Control de las personas que acceden al área de embarque del aeropuerto y en su caso, cuando la aerolínea lo solicite realiza inspección y custodia de equipaje de los pasajeros, Realizar cacheo que consiste en revisar de forma superficial al individuo para determinar si oculta o posee algún objeto entre sus prendas, mismo que pueda representar un riesgo para los pasajeros"/>
    <x v="5"/>
    <s v="Guadalajara"/>
    <x v="12"/>
    <n v="4"/>
    <s v="Contrato por tiempo indeterminado"/>
    <n v="8700"/>
    <s v="Prestaciones de Ley, Bono de asistencia, Apoyo de transporte de personal del lugar de origen a Cancun, Uniforme sin costo, Crecimiento Laboral, Capacitación pagada, Pago de horas extras y descansos trabajados, Hospedaje por 15 días sin costo"/>
    <x v="0"/>
    <x v="2"/>
    <x v="0"/>
    <s v="Ninguno"/>
    <s v="Compromiso con el aprendizaje permanente, Comunicación, Construir la confianza, Gestión del rendimiento, Planeación y organización, Sensibilización tecnológica"/>
    <x v="0"/>
  </r>
  <r>
    <s v="AYUDANTE GENERAL "/>
    <s v="ENSAMBLE DE PIEZAS"/>
    <x v="10"/>
    <s v="Saltillo"/>
    <x v="5"/>
    <n v="10"/>
    <s v="Contrato por tiempo indeterminado"/>
    <n v="8700"/>
    <s v="21 DÍAS DE AGUINALDO, FONDO DE AHORRO DE 6%, DUPLICADO POR LA EMPRESA, 10% MENSUAL EN VALES DE DESPENSA, PRESTACIONES DE LEY , AYUDA ESCOLAR DE 1,600.00 PESOS AL AÑO, PROPORCIONAL AL TIEMPO TRABAJADO EN EL AÑO,PRIMA VACACIONAL DE 60%, AYUDA DE 3,000 PESOS POR DEFUNCIÓN DE FAMILIAR DIRECTO, (ESPOSA (O), HIJOS, PAPÁS"/>
    <x v="0"/>
    <x v="2"/>
    <x v="0"/>
    <s v="Ninguno"/>
    <s v="Compromiso con el aprendizaje permanente, Construir la confianza, Creatividad, Gestión del rendimiento, Responsabilidad, Visión"/>
    <x v="44"/>
  </r>
  <r>
    <s v="COCINERO"/>
    <s v="Cocinar y Presentar los platos, Organizar las Estaciones de trabajo con todos los Ingredientes y Equipos de Cocina Necesarios, Preparar los Alimentos"/>
    <x v="4"/>
    <s v="Centro"/>
    <x v="6"/>
    <n v="2"/>
    <s v="Contrato por tiempo indeterminado"/>
    <n v="8700"/>
    <s v="PRESTACIONES DE LEY, BONOS, PROPINA"/>
    <x v="7"/>
    <x v="0"/>
    <x v="1"/>
    <s v=""/>
    <s v="(logro de objetivos), Construir la confianza, Gestión del rendimiento, Sensibilización tecnológica"/>
    <x v="0"/>
  </r>
  <r>
    <s v="LÍDER DE MERCANCÍAS GENERALES"/>
    <s v="ASIGNAR TAREAS, INVENTARIO DE MERCANCÍAS , MANEJO DE PERSONAL, SUPERVISAR LA EXHIBICIÓN DE LOS ARTÍCULOS"/>
    <x v="16"/>
    <s v="Valladolid"/>
    <x v="6"/>
    <n v="1"/>
    <s v="Contrato por tiempo indeterminado"/>
    <n v="8700"/>
    <s v="BONOS, DESCUENTOS EN TIENDA, PRESTACIONES DE LEY"/>
    <x v="1"/>
    <x v="3"/>
    <x v="0"/>
    <s v="Ninguno"/>
    <s v="Compromiso con el aprendizaje permanente, Construir la confianza, Creatividad, Planeación y organización"/>
    <x v="0"/>
  </r>
  <r>
    <s v="CAJERA(O)"/>
    <s v="ATENCION A CLIENTES, COBRO DE MERCANCIA, PUNTO DE VENTA, SALIDAS, ENTRADAS, FACTURAS, CORTE DE CAJA. COBRO DE MERCANCIA, TIPOS DE PAGO."/>
    <x v="27"/>
    <s v="Ahome"/>
    <x v="1"/>
    <n v="5"/>
    <s v="Contrato por tiempo indeterminado"/>
    <n v="8700"/>
    <s v="PRESTACIONES DE LEY"/>
    <x v="1"/>
    <x v="0"/>
    <x v="0"/>
    <s v="Ninguno"/>
    <s v="Compromiso con el aprendizaje permanente, Construir la confianza, Gestión del rendimiento, Orientación al cliente, Sensibilización tecnológica"/>
    <x v="39"/>
  </r>
  <r>
    <s v="COCINERO/A"/>
    <s v="cocina fría y caliente, producción, sacar servicio"/>
    <x v="0"/>
    <s v="Tlalpan"/>
    <x v="1"/>
    <n v="5"/>
    <s v="Contrato por tiempo indeterminado"/>
    <n v="8700"/>
    <s v="propinas, prestaciones de ley, vales"/>
    <x v="0"/>
    <x v="3"/>
    <x v="0"/>
    <s v="Ninguno"/>
    <s v="Compromiso con el aprendizaje permanente, Gestión del rendimiento, Planeación y organización, Sensibilización tecnológica, Visión"/>
    <x v="0"/>
  </r>
  <r>
    <s v="INSPECTOR"/>
    <s v="Control de acceso de personas al área de embarque del aeropuerto e inspecciones en el equipaje del o los pasajeros, Custodiar equipaje y supervisar que trabajadores encargados de descender y ascender el equipaje del avión, no sustraigan o introduzcan o introduzcan algún objeto peligroso en el., Inspección dentro los compartimentos y áreas respectivas del avión, con el objetivo de evitar que cualquier objeto peligroso pueda introducirse para dañar el avión, a su tripulación o los pasajeros, Revisar de forma superficial al individuo para determinar si oculta o posee algún objeto entre sus prendas, mismo que  pueda representar un riesgo para los pasajeros"/>
    <x v="5"/>
    <s v="Guadalajara"/>
    <x v="12"/>
    <n v="15"/>
    <s v="Contrato por tiempo indeterminado"/>
    <n v="8700"/>
    <s v="Apoyo de transporte de personal del lugar de origen a Cancun, Uniforme sin costo, Crecimiento Laboral, Pago de horas extras y descansos trabajados, Hospedaje por 15 días sin costo, Capacitación pagada, Prestaciones de Ley, Bono de Asistencia"/>
    <x v="1"/>
    <x v="2"/>
    <x v="0"/>
    <s v="Ninguno"/>
    <s v="Compromiso con el aprendizaje permanente, Construir la confianza, Creatividad, Gestión del rendimiento, Planeación y organización, Sensibilización tecnológica, Visión"/>
    <x v="0"/>
  </r>
  <r>
    <s v="COCINERO A"/>
    <s v="ELABORACION DE SALSAS, PLATOS EMPLATADOS"/>
    <x v="16"/>
    <s v="Mérida"/>
    <x v="1"/>
    <n v="1"/>
    <s v="Contrato por tiempo indeterminado"/>
    <n v="8700"/>
    <s v="SINDICATO, PRESTACIONES DE LEY "/>
    <x v="1"/>
    <x v="4"/>
    <x v="0"/>
    <s v="Ninguno"/>
    <s v="(logro de objetivos), Compromiso con el aprendizaje permanente, Comunicación, Construir la confianza, Gestión del rendimiento, Planeación y organización, Responsabilidad"/>
    <x v="17"/>
  </r>
  <r>
    <s v="PERSONAL DE COCINA"/>
    <s v="PREPARACION Y ELABORACION DE PRODUCTOS DE ACUERDO A PROCESOS Y PROCEDIMIENTOS DE CALIDAD ESTABLECIDOS, APOYO EN PREPARACION DE ALIMENTOS Y ACTIVIDADES DE LIMPIEZA EN LA SUCURSAL"/>
    <x v="16"/>
    <s v="Mérida"/>
    <x v="1"/>
    <n v="5"/>
    <s v="Contrato por tiempo indeterminado"/>
    <n v="8700"/>
    <s v="BONO POR PRODUCTIVIDAD, PRESTACIONES DE LEY"/>
    <x v="0"/>
    <x v="0"/>
    <x v="0"/>
    <s v="Ninguno"/>
    <s v="Compromiso con el aprendizaje permanente, Gestión del rendimiento"/>
    <x v="8"/>
  </r>
  <r>
    <s v="MECÁNICO"/>
    <s v="PRESTAR SERVICIO DE INTERVENCION EN MANTENIMIENTO MECÁNICO PREVENTIVO Y CORRECTO A MAQUINARIA PESADA."/>
    <x v="19"/>
    <s v="Apodaca"/>
    <x v="5"/>
    <n v="2"/>
    <s v="Contrato por tiempo indeterminado"/>
    <n v="8700"/>
    <s v="PRESTACIONES DE LEY"/>
    <x v="1"/>
    <x v="0"/>
    <x v="0"/>
    <s v="Ninguno"/>
    <s v="Compromiso con el aprendizaje permanente, Comunicación"/>
    <x v="23"/>
  </r>
  <r>
    <s v="ELÉCTRICO"/>
    <s v="PRESTAR SERVICIO DE INTERVENCION EN MANTENIMIENTO ELÉCTRICO PREVENTIVO Y CORRECTO A MAQUINARIA PESADA."/>
    <x v="19"/>
    <s v="Apodaca"/>
    <x v="5"/>
    <n v="5"/>
    <s v="Contrato por tiempo indeterminado"/>
    <n v="8700"/>
    <s v="PRESTACIONES DE LEY"/>
    <x v="1"/>
    <x v="0"/>
    <x v="0"/>
    <s v="Ninguno"/>
    <s v="Compromiso con el aprendizaje permanente, Comunicación"/>
    <x v="23"/>
  </r>
  <r>
    <s v="AUX DE KIDS CLUB"/>
    <s v=""/>
    <x v="18"/>
    <s v="Bahía de Banderas"/>
    <x v="1"/>
    <n v="1"/>
    <s v="Contrato por tiempo determinado"/>
    <n v="8700"/>
    <s v="Prestaciones de ley, Sueldo base"/>
    <x v="0"/>
    <x v="0"/>
    <x v="2"/>
    <s v="Intermedio"/>
    <s v="Compromiso con el aprendizaje permanente, Comunicación, Gestión del rendimiento, Visión"/>
    <x v="23"/>
  </r>
  <r>
    <s v="OPERADOR"/>
    <s v="OPERAR PASILLO TELESCOPICO (GUSANO QUE SE CONECTA AL AVIÓN)"/>
    <x v="5"/>
    <s v="Tlajomulco de Zúñiga"/>
    <x v="15"/>
    <n v="10"/>
    <s v="Contrato por tiempo indeterminado"/>
    <n v="8702"/>
    <s v="PRESTACIONES DE LEY"/>
    <x v="1"/>
    <x v="2"/>
    <x v="0"/>
    <s v="Ninguno"/>
    <s v="Construir la confianza, Gestión del rendimiento, Responsabilidad"/>
    <x v="17"/>
  </r>
  <r>
    <s v="AYUDANTE GENERAL DE JARDINERIA"/>
    <s v="PODA DE PASTO, RIESGO DE AREAS VERDES"/>
    <x v="14"/>
    <s v="San Luis Potosí"/>
    <x v="10"/>
    <n v="2"/>
    <s v="Contrato por tiempo indeterminado"/>
    <n v="8702"/>
    <s v="PRESTACIONES DE LEY, VALES DE DESPENSA DE 434.6 MENSUALES"/>
    <x v="0"/>
    <x v="2"/>
    <x v="0"/>
    <s v="Ninguno"/>
    <s v="Planeación y organización"/>
    <x v="8"/>
  </r>
  <r>
    <s v="OPERARIO DE PRODUCCIÓN"/>
    <s v="REALIZACIÓN DE ARNESES AUTOMOTRICES Y PRODUCCIÓN DE CABLES, HABILIDAD MANUAL"/>
    <x v="3"/>
    <s v="San Francisco de los Romo"/>
    <x v="5"/>
    <n v="10"/>
    <s v="Contrato por tiempo indeterminado"/>
    <n v="8706"/>
    <s v="PRESTACIONES DE LEY, BONOS DE PUNTUALIDAD Y ASISTENCIA, VALES DE DESPENSA, TRANSPORTE, COMEDOR, FONDO DE AHORRO"/>
    <x v="2"/>
    <x v="2"/>
    <x v="0"/>
    <s v="Ninguno"/>
    <s v="Compromiso con el aprendizaje permanente, Planeación y organización"/>
    <x v="13"/>
  </r>
  <r>
    <s v="OPERARIO DE CALIDAD"/>
    <s v="INSPECCIÓN DE EL PROCESO Y PIEZAS AUTOMOTRICES Y DE CABLES, ANALÍTICO Y OBSERVADOR, MANEJO DE EQUIPOS DE MEDICIÓN"/>
    <x v="3"/>
    <s v="San Francisco de los Romo"/>
    <x v="5"/>
    <n v="10"/>
    <s v="Contrato por tiempo indeterminado"/>
    <n v="8706"/>
    <s v="PRESTACIONES DE LEY, BONOS DE PUNTUALIDAD Y ASISTENCIA, VALES DE DESPENSA, TRANSPORTE, COMEDOR, FONDO DE AHORRO"/>
    <x v="2"/>
    <x v="2"/>
    <x v="0"/>
    <s v="Ninguno"/>
    <s v="Compromiso con el aprendizaje permanente, Planeación y organización, Visión"/>
    <x v="13"/>
  </r>
  <r>
    <s v="MONTACARGUISTA"/>
    <s v="Carga y descarga de camiones, acomodo de producto, limpieza de unidad., Operación de montacargas."/>
    <x v="1"/>
    <s v="Iguala de la Independencia"/>
    <x v="14"/>
    <n v="2"/>
    <s v="Contrato por tiempo indeterminado"/>
    <n v="8710"/>
    <s v="PRESTACIONES DE LEY"/>
    <x v="0"/>
    <x v="3"/>
    <x v="0"/>
    <s v="Ninguno"/>
    <s v="Compromiso con el aprendizaje permanente, Construir la confianza, Creatividad, Gestión del rendimiento, Planeación y organización"/>
    <x v="8"/>
  </r>
  <r>
    <s v="CAMARISTA"/>
    <s v="TENDER CAMAS Y LAVAR BAÑOS"/>
    <x v="10"/>
    <s v="Saltillo"/>
    <x v="1"/>
    <n v="4"/>
    <s v="Contrato por tiempo indeterminado"/>
    <n v="8710"/>
    <s v="ADICIONALES, PRESTACIONES DE LEY , FONDO DE AHORRO, SALARIO BASE"/>
    <x v="2"/>
    <x v="2"/>
    <x v="0"/>
    <s v="Ninguno"/>
    <s v="Comunicación, Construir la confianza, Gestión del rendimiento, Planeación y organización, Responsabilidad, Sensibilización tecnológica"/>
    <x v="45"/>
  </r>
  <r>
    <s v="GUARDIA DE SEGURIDAD"/>
    <s v="Monitoreo y rondines para salvaguardar las operaciones de la empresa, Realizar cacheos al personal antes y al salir de la empresa, Resguardo de bienes"/>
    <x v="0"/>
    <s v="Cuauhtémoc"/>
    <x v="0"/>
    <n v="6"/>
    <s v="Contrato por tiempo indeterminado"/>
    <n v="8714"/>
    <s v="Prestaciones de ley"/>
    <x v="0"/>
    <x v="2"/>
    <x v="0"/>
    <s v="Ninguno"/>
    <s v="Capacitación de los demás, Compromiso con el aprendizaje permanente, Comunicación, Construir la confianza, Gestión del rendimiento, Responsabilidad, Trabajo en equipo"/>
    <x v="10"/>
  </r>
  <r>
    <s v="GUARDIA DE SEGURIDAD"/>
    <s v="Monitoreo y rondines para salvaguardar las operaciones de la empresa, Realizar cacheos al personal antes y al salir de la empresa, Resguardo de bienes"/>
    <x v="0"/>
    <s v="Cuauhtémoc"/>
    <x v="0"/>
    <n v="6"/>
    <s v="Contrato por tiempo indeterminado"/>
    <n v="8714"/>
    <s v="Prestaciones de ley"/>
    <x v="0"/>
    <x v="2"/>
    <x v="0"/>
    <s v="Ninguno"/>
    <s v="Capacitación de los demás, Compromiso con el aprendizaje permanente, Comunicación, Construir la confianza, Gestión del rendimiento, Responsabilidad, Trabajo en equipo"/>
    <x v="0"/>
  </r>
  <r>
    <s v="GUARDIA DE SEGURIDAD"/>
    <s v="REVISION DE ENTRADAS Y SALIDAS DE VEHICULOS, SEGURIDAD INTRAMUROS, SELLADO DE CANDADOS"/>
    <x v="16"/>
    <s v="Mérida"/>
    <x v="10"/>
    <n v="6"/>
    <s v="Contrato por tiempo indeterminado"/>
    <n v="8714"/>
    <s v="CAJA DE AHORRO, UNIFORMES SIN COSTO, PRESTACIONES DE LEY"/>
    <x v="0"/>
    <x v="2"/>
    <x v="0"/>
    <s v="Ninguno"/>
    <s v="Compromiso con el aprendizaje permanente, Gestión del rendimiento, Sensibilización tecnológica"/>
    <x v="8"/>
  </r>
  <r>
    <s v="GUARDIA DE SEGURIDAD"/>
    <s v="CUSTODIA DE AERONAVES, REVISION DE ENTRADAS Y SALIDAS DE VEHICULOS, REVISION DE PAQUETERIA"/>
    <x v="16"/>
    <s v="Mérida"/>
    <x v="10"/>
    <n v="2"/>
    <s v="Contrato por tiempo indeterminado"/>
    <n v="8714"/>
    <s v="PRESTACIONES DE LEY, CAJA DE AHORRO, UNIFORMES SIN COSTO"/>
    <x v="0"/>
    <x v="0"/>
    <x v="0"/>
    <s v="Ninguno"/>
    <s v="Compromiso con el aprendizaje permanente, Gestión del rendimiento, Planeación y organización, Sensibilización tecnológica"/>
    <x v="8"/>
  </r>
  <r>
    <s v="COSECHADOR"/>
    <s v="DESHOJE DE LA PLANTA , LIMPIEZA EN EL AREA DE TRABAJO, RECOLECCION DE FRUTOS"/>
    <x v="23"/>
    <s v="San Miguel de Allende"/>
    <x v="11"/>
    <n v="5"/>
    <s v="Contrato por tiempo indeterminado"/>
    <n v="8716"/>
    <s v="PRESTACIONES DE LEY"/>
    <x v="2"/>
    <x v="2"/>
    <x v="0"/>
    <s v="Ninguno"/>
    <s v="Compromiso con el aprendizaje permanente"/>
    <x v="16"/>
  </r>
  <r>
    <s v="AUXILIAR DE ALMACEN"/>
    <s v="HACER INVENTARIOS, LLEVAR ORDEN Y LIMPIEZA DEL ALMACEN, BUEN CONTROL DE DOCUMENTOS., LLEVAR BUEN CONTROL DEL ALMACEN, SURTIR PRODUCTO  A LA CAMARA."/>
    <x v="5"/>
    <s v="Guadalajara"/>
    <x v="5"/>
    <n v="4"/>
    <s v="Contrato por tiempo indeterminado"/>
    <n v="8720"/>
    <s v="PRESTACIONES DE LEY, FONDO DE AHORRO, VALES DE DESPENSA, CAJA DE AHORRO"/>
    <x v="0"/>
    <x v="0"/>
    <x v="0"/>
    <s v="Ninguno"/>
    <s v="Compromiso con el aprendizaje permanente, Construir la confianza, Gestión del rendimiento, Sensibilización tecnológica"/>
    <x v="2"/>
  </r>
  <r>
    <s v="CAJERO"/>
    <s v="ARQUEOS, COBRO DE MERCANCIA"/>
    <x v="11"/>
    <s v="Teziutlán"/>
    <x v="6"/>
    <n v="5"/>
    <s v="Contrato por tiempo indeterminado"/>
    <n v="8720"/>
    <s v="PRESTACIONES DE LEY, BONO POR PUNTUALIDAD"/>
    <x v="0"/>
    <x v="0"/>
    <x v="0"/>
    <s v="Ninguno"/>
    <s v="Comunicación, Liderazgo, Orientación al cliente, Trabajo en equipo"/>
    <x v="0"/>
  </r>
  <r>
    <s v="SURTIDOR"/>
    <s v="Cargar y descargar, Surtir las órdenes pedidas por el supervisor "/>
    <x v="5"/>
    <s v="Tlajomulco de Zúñiga"/>
    <x v="1"/>
    <n v="10"/>
    <s v="Contrato por tiempo indeterminado"/>
    <n v="8720"/>
    <s v="Bono Asistencia, Prestaciones de ley, Vales de despensa, Bono puntualidad, Fondo de ahorro 9%"/>
    <x v="0"/>
    <x v="0"/>
    <x v="0"/>
    <s v="Ninguno"/>
    <s v="Compromiso con el aprendizaje permanente, Construir la confianza, Gestión del rendimiento, Orientación al cliente, Planeación y organización"/>
    <x v="32"/>
  </r>
  <r>
    <s v="CHOFER "/>
    <s v="TRANSPORTE  Y ENTREGA DE MERCANCÍA A CLIENTES "/>
    <x v="13"/>
    <s v="Morelia"/>
    <x v="2"/>
    <n v="2"/>
    <s v="Contrato por tiempo indeterminado"/>
    <n v="8720"/>
    <s v="POSIBILIDAD DE PLANTA , CAPACITACIÓN Y ENTRENAMIENTO, FONDO DE AHORRO , POSIBILIDADES DE PROMOCÓN, PRESTACIONES DE LEY "/>
    <x v="2"/>
    <x v="3"/>
    <x v="0"/>
    <s v="Ninguno"/>
    <s v="Comunicación, Gestión del rendimiento, Responsabilidad, Sensibilización tecnológica, Visión"/>
    <x v="9"/>
  </r>
  <r>
    <s v="CHOFER REPARTIDOR FORANEO"/>
    <s v="ASEGURAR LA CARGA, ENTREGA DE MERCANCIA"/>
    <x v="14"/>
    <s v="Soledad de Graciano Sánchez"/>
    <x v="2"/>
    <n v="1"/>
    <s v="Contrato por tiempo indeterminado"/>
    <n v="8720"/>
    <s v="PRESTACIONES DE LEY"/>
    <x v="0"/>
    <x v="3"/>
    <x v="0"/>
    <s v="Ninguno"/>
    <s v="Compromiso con el aprendizaje permanente"/>
    <x v="9"/>
  </r>
  <r>
    <s v="COCINERO B"/>
    <s v="Asistir en la preparación de platos de acuerdo con las recetas y estándares establecidos, Mantener la limpieza y el orden en la cocina, siguiendo las normativas de higiene y seguridad, Preparar ingredientes y realizar tareas básicas de cocina, como cortar, pelar, y picar"/>
    <x v="28"/>
    <s v="Benito Juárez"/>
    <x v="1"/>
    <n v="2"/>
    <s v="Contrato por tiempo indeterminado"/>
    <n v="8724"/>
    <s v="Pago de días festivos, Prestaciones de ley, Vacaciones, aguinaldo"/>
    <x v="0"/>
    <x v="3"/>
    <x v="0"/>
    <s v="Ninguno"/>
    <s v="(logro de objetivos), Compromiso con el aprendizaje permanente, Construir la confianza, Gestión del rendimiento, Responsabilidad, Visión"/>
    <x v="7"/>
  </r>
  <r>
    <s v="COCINERO"/>
    <s v="Manejo higiénico de alimentos, Preparar alimentos tomando en cuenta el código de colores, cocciones y temperaturas."/>
    <x v="0"/>
    <s v="Benito Juárez"/>
    <x v="3"/>
    <n v="3"/>
    <s v="Contrato por tiempo indeterminado"/>
    <n v="8724"/>
    <s v="Prestaciones de ley "/>
    <x v="1"/>
    <x v="0"/>
    <x v="0"/>
    <s v="Ninguno"/>
    <s v="Compromiso con el aprendizaje permanente, Comunicación, Gestión del rendimiento, Planeación y organización, Responsabilidad, Trabajo en equipo"/>
    <x v="10"/>
  </r>
  <r>
    <s v="PERSONAL EN COCINA"/>
    <s v="Apoyo en la limpieza del área de trabajo, Elaboración de platillos, Lavar, desinfectar y picar alimentos, Preparación de diferentes guarniciones"/>
    <x v="0"/>
    <s v="Iztacalco"/>
    <x v="6"/>
    <n v="5"/>
    <s v="Contrato por tiempo indeterminado"/>
    <n v="8724"/>
    <s v="Vales de despensa, Servicio de comedor, Prestaciones de ley"/>
    <x v="0"/>
    <x v="0"/>
    <x v="0"/>
    <s v="Ninguno"/>
    <s v="Capacitación de los demás, Compromiso con el aprendizaje permanente, Comunicación, Gestión del rendimiento, Responsabilidad, Trabajo en equipo"/>
    <x v="10"/>
  </r>
  <r>
    <s v="COCINERO"/>
    <s v="1. Preparar alimentos, 2. Reportar consumo de suministros y materias primas , 3. Responsable de las condiciones de higiene de todas las estaciones de trabajo , 4. Control de porciones en la preparación de alimentos., 5. Llevar control de entregas de platillo por comandas., 6. Evitar mermas en el consumo de materias primas y suministros de cocina., 7. Solicitud de Materias Primas y Consumibles "/>
    <x v="0"/>
    <s v="Benito Juárez"/>
    <x v="6"/>
    <n v="3"/>
    <s v="Contrato por tiempo indeterminado"/>
    <n v="8724"/>
    <s v="seguro, descuentos, servicio de comedor, uniforme sin costo , crecimiento a largo plazo , estabilidad laboral , caja de ahorro "/>
    <x v="0"/>
    <x v="0"/>
    <x v="0"/>
    <s v="Ninguno"/>
    <s v="Compromiso con el aprendizaje permanente, Creatividad, Liderazgo, Orientación al cliente, Trabajo en equipo"/>
    <x v="9"/>
  </r>
  <r>
    <s v="COCINEROS"/>
    <s v="LIMPIEZA Y CORTE DE FRUTAS, VERDURAS, CARNES, PREELABORACION DE ALIMENTOS"/>
    <x v="22"/>
    <s v="Hermosillo"/>
    <x v="1"/>
    <n v="5"/>
    <s v="Contrato por tiempo indeterminado"/>
    <n v="8724"/>
    <s v="FONDO DE AHORRO, PRESTACIONES DE LEY, SERVICIO DE COMEDOR SIN COSTO, UNIFORME, PROPINAS."/>
    <x v="2"/>
    <x v="0"/>
    <x v="0"/>
    <s v="Ninguno"/>
    <s v="Compromiso con el aprendizaje permanente, Construir la confianza, Gestión del rendimiento"/>
    <x v="41"/>
  </r>
  <r>
    <s v="COCINERO"/>
    <s v="APLICAR DISTINTIVO H Y CODIGO DE COLORES, ELABORAR PLATILLOS VARIOS Y COMIDA MEXICANA,, MANEJAR DE FORMA HIGIENICA LOS ALIMENTOS,"/>
    <x v="0"/>
    <s v="Benito Juárez"/>
    <x v="3"/>
    <n v="3"/>
    <s v="Contrato por tiempo indeterminado"/>
    <n v="8724"/>
    <s v="Bono de Puntualidad por $ 872.00, Prestaciones de Ley, Bono de asistencia por $ 872.00"/>
    <x v="1"/>
    <x v="0"/>
    <x v="0"/>
    <s v="Ninguno"/>
    <s v="Compromiso con el aprendizaje permanente, Comunicación, Liderazgo, Orientación al cliente, Trabajo en equipo, Visión"/>
    <x v="32"/>
  </r>
  <r>
    <s v="COCINERO"/>
    <s v="Manejo higiénico de alimentos, Preparar alimentos tomando en cuenta el código de colores, cocciones y temperaturas."/>
    <x v="0"/>
    <s v="Benito Juárez"/>
    <x v="3"/>
    <n v="3"/>
    <s v="Contrato por tiempo indeterminado"/>
    <n v="8724"/>
    <s v="Prestaciones de ley "/>
    <x v="1"/>
    <x v="0"/>
    <x v="0"/>
    <s v="Ninguno"/>
    <s v="Compromiso con el aprendizaje permanente, Comunicación, Gestión del rendimiento, Planeación y organización, Responsabilidad, Trabajo en equipo"/>
    <x v="0"/>
  </r>
  <r>
    <s v="OPERADOR DE PRODUCCION"/>
    <s v="Realización de arneses para el sector automotriz, en donde se realiza: encintado, separación de cables,"/>
    <x v="23"/>
    <s v="Irapuato"/>
    <x v="5"/>
    <n v="59"/>
    <s v="Contrato por tiempo determinado"/>
    <n v="8724"/>
    <s v="VALES DE DESPENSA, PRESTACIONES DE LEY, Fondo de Ahorro, Bono de productividad, bono de puntualidad, esquema de crecimiento"/>
    <x v="0"/>
    <x v="2"/>
    <x v="0"/>
    <s v="Ninguno"/>
    <s v="Compromiso con el aprendizaje permanente, Planeación y organización, Visión"/>
    <x v="0"/>
  </r>
  <r>
    <s v="PERSONAL EN COCINA"/>
    <s v="Apoyo en la limpieza del área de trabajo, Elaboración de platillos, Lavar, desinfectar y picar alimentos, Preparación de diferentes guarniciones"/>
    <x v="0"/>
    <s v="Iztacalco"/>
    <x v="6"/>
    <n v="5"/>
    <s v="Contrato por tiempo indeterminado"/>
    <n v="8724"/>
    <s v="Vales de despensa, Prestaciones de ley, Servicio de comedor"/>
    <x v="0"/>
    <x v="0"/>
    <x v="0"/>
    <s v="Ninguno"/>
    <s v="Capacitación de los demás, Compromiso con el aprendizaje permanente, Comunicación, Gestión del rendimiento, Responsabilidad, Trabajo en equipo"/>
    <x v="0"/>
  </r>
  <r>
    <s v="PERSONAS COCINERAS "/>
    <s v="ELABORACION DE PLATILLOS, LIMPIEZA DEL AREA"/>
    <x v="0"/>
    <s v="Cuauhtémoc"/>
    <x v="1"/>
    <n v="5"/>
    <s v="Contrato por tiempo indeterminado"/>
    <n v="8724"/>
    <s v="UNIFORMES , VALES , CAPACITACION PÁGADA , PRESTACIONES  DE LEY "/>
    <x v="0"/>
    <x v="0"/>
    <x v="0"/>
    <s v="Ninguno"/>
    <s v="Compromiso con el aprendizaje permanente, Comunicación, Construir la confianza, Creatividad, Planeación y organización, Toma de decisiones/valoraciones, Trabajo en equipo, Visión"/>
    <x v="0"/>
  </r>
  <r>
    <s v="PARRILLERO "/>
    <s v="Elaboración de platilllos en parrilla"/>
    <x v="0"/>
    <s v="Miguel Hidalgo"/>
    <x v="6"/>
    <n v="5"/>
    <s v="Contrato por tiempo indeterminado"/>
    <n v="8724"/>
    <s v="PRESTACIONES DE LEY"/>
    <x v="0"/>
    <x v="0"/>
    <x v="0"/>
    <s v="Ninguno"/>
    <s v="Compromiso con el aprendizaje permanente"/>
    <x v="0"/>
  </r>
  <r>
    <s v="PERSONAL DE COCINA"/>
    <s v="PREPARAR ALIMENTOS DEL BUFETE, DESAYUNOS Y CENAS, DE ACUERDO A LA PRODUCCIÓN QUE SE REQUIERA EN EL HOTEL"/>
    <x v="16"/>
    <s v="Mérida"/>
    <x v="1"/>
    <n v="1"/>
    <s v="Contrato por tiempo indeterminado"/>
    <n v="8724"/>
    <s v="FONDO DE AHORRO, PRESTACIONES DE LEY, VALES DE DESPENSA, SERVICIO DE COMEDOR"/>
    <x v="4"/>
    <x v="0"/>
    <x v="0"/>
    <s v="Ninguno"/>
    <s v="Construir la confianza, Planeación y organización, Responsabilidad, Sensibilización tecnológica"/>
    <x v="2"/>
  </r>
  <r>
    <s v="AYUDANTE DE ALMACEN"/>
    <s v="ESTIBA DE PRODUCTO EN TARIMAS PARA EL ARMADO DEL PICKING, FUNCIONES DE 5´S, SELECCION Y CLASIFICACION DEL ENVASE"/>
    <x v="14"/>
    <s v="Matehuala"/>
    <x v="6"/>
    <n v="4"/>
    <s v="Contrato por tiempo indeterminado"/>
    <n v="8725"/>
    <s v="PRESTACIONES DE LEY, VALES DE DESPENSA, PRIMA VACACIONAL 60%, AGUINALDO 17 DIAS, FONDO DE AHORRO, CAJA DE AHORRO, SEGURO DE VIDA"/>
    <x v="0"/>
    <x v="0"/>
    <x v="0"/>
    <s v="Ninguno"/>
    <s v="Planeación y organización"/>
    <x v="9"/>
  </r>
  <r>
    <s v="ALMACENISTA"/>
    <s v="Recibo y acomodo de producto terminado, carga y descarga de producto, apoyo en entregas a domicilio y mensajería."/>
    <x v="22"/>
    <s v="Cajeme"/>
    <x v="5"/>
    <n v="2"/>
    <s v="Contrato por tiempo indeterminado"/>
    <n v="8725"/>
    <s v="Prestaciones de ley, bono de antigüedad a partir de los 6 meses."/>
    <x v="1"/>
    <x v="0"/>
    <x v="0"/>
    <s v="Ninguno"/>
    <s v="Compromiso con el aprendizaje permanente, Construir la confianza, Creatividad"/>
    <x v="23"/>
  </r>
  <r>
    <s v="AYUDANTE DE COCINA"/>
    <s v="Colaborar en la conservación de las materias primas y los productos de uso en la cocina, Hacer las tortillas y sacar pedidos, Mantener limpia la cocina y los utensilios, Picar verdura Y fruta, Realizar producción para el servicio al cliente"/>
    <x v="9"/>
    <s v="Tampico"/>
    <x v="1"/>
    <n v="1"/>
    <s v="Contrato por tiempo indeterminado"/>
    <n v="8727"/>
    <s v="Prestaciones de ley, Capacitación para la preparación de alimentos, Pago de tiempo extra, Salario más propinas diarias"/>
    <x v="3"/>
    <x v="0"/>
    <x v="0"/>
    <s v="Ninguno"/>
    <s v="Compromiso con el aprendizaje permanente, Construir la confianza, Gestión del rendimiento, Planeación y organización, Responsabilidad, Sensibilización tecnológica, Visión"/>
    <x v="37"/>
  </r>
  <r>
    <s v="PROTECCIÓN DE ACTIVOS "/>
    <s v="BITÁCORA, VIGILANCIA CONTINUA"/>
    <x v="3"/>
    <s v="Aguascalientes"/>
    <x v="2"/>
    <n v="20"/>
    <s v="Contrato por tiempo indeterminado"/>
    <n v="8728"/>
    <s v="VALES DE DESPENSA BONO VARIABLE CAJA DE AHORRO, PRESTACIONES DE LEY , SEGURO DE VIDA UNIFORME "/>
    <x v="0"/>
    <x v="0"/>
    <x v="0"/>
    <s v="Ninguno"/>
    <s v="Compromiso con el aprendizaje permanente, Orientación al cliente, Trabajo en equipo"/>
    <x v="10"/>
  </r>
  <r>
    <s v="SURTIDOR NOCTURNO"/>
    <s v="ACOMODO DE MERCANCÍA EN TIENDA , SURTIDO ETIQUETADO"/>
    <x v="3"/>
    <s v="Aguascalientes"/>
    <x v="2"/>
    <n v="20"/>
    <s v="Contrato por tiempo indeterminado"/>
    <n v="8728"/>
    <s v="PRESTACIONES DE LEY , VALES DE DESPENSA BONO VARIABLE CAJA DE AHORRO, SEGURO DE VIDA UNIFORME "/>
    <x v="0"/>
    <x v="0"/>
    <x v="0"/>
    <s v="Ninguno"/>
    <s v="Compromiso con el aprendizaje permanente, Orientación al cliente, Trabajo en equipo"/>
    <x v="10"/>
  </r>
  <r>
    <s v="PISO DE VENTAS"/>
    <s v="ABORDAR Y APOYAR A LOS CLIENTES EN PISO DE VENTA, AYUDAR A LOS CLIENTES EN ORDENES ESPECIALES Y VENTAS DE INSTALACIONES, COLOCAR MERCANCIA EN SU LUGAR, COLOCAR SEÑALIZACION EN LOS RACKS Y LIMPIAR Y MANTENER LOS EXHIBIDORES, REALIZAR TAREAS LIVIANAS DE DESEMPACAR Y BAJAR MERCANCIA DE LOS OVERHEADS PARA EL MTTO. DE LOS PASILLOS"/>
    <x v="10"/>
    <s v="Torreón"/>
    <x v="2"/>
    <n v="20"/>
    <s v="Contrato por tiempo indeterminado"/>
    <n v="8728"/>
    <s v="SEGURO DE VIDA, FONDO DE AHORRO, APOYO ECONOMICO PARA TRANSPORTE, PRESTACIONES SUPERIORES A LAS DE LEY, VALES DE DESPENSA"/>
    <x v="0"/>
    <x v="0"/>
    <x v="0"/>
    <s v="Ninguno"/>
    <s v="Compromiso con el aprendizaje permanente, Gestión del rendimiento, Liderazgo, Planeación y organización, Sensibilización tecnológica, Visión"/>
    <x v="10"/>
  </r>
  <r>
    <s v="OPERADOR GENERAL "/>
    <s v=" este proceso es el mismo durante el turno con sus respectivos números de parte, Revisar la orden de trabajo al inicio del proyecto para saber qué número de parte se va a correr y así solicitar la materia prima correspondiente"/>
    <x v="29"/>
    <s v="Chihuahua"/>
    <x v="5"/>
    <n v="10"/>
    <s v="Contrato por tiempo indeterminado"/>
    <n v="8729"/>
    <s v=" TRANSPORTE ,  COMEDOR, Prestaciones de ley FONDO DE AHORRO,  DESPENSA"/>
    <x v="3"/>
    <x v="2"/>
    <x v="0"/>
    <s v="Ninguno"/>
    <s v="(logro de objetivos), Compromiso con el aprendizaje permanente, Comunicación, Orientación al cliente, Planeación y organización"/>
    <x v="22"/>
  </r>
  <r>
    <s v="ENFERMERO"/>
    <s v="NA"/>
    <x v="23"/>
    <s v="Celaya"/>
    <x v="3"/>
    <n v="1"/>
    <s v="Contrato por tiempo indeterminado"/>
    <n v="8730"/>
    <s v="PRESTACIONES DE LEY, UNIFORMES, BONO POR PUNTUALIADAD"/>
    <x v="5"/>
    <x v="3"/>
    <x v="1"/>
    <s v=""/>
    <s v="Construir la confianza, Gestión del rendimiento, Sensibilización tecnológica"/>
    <x v="18"/>
  </r>
  <r>
    <s v="OPERARIO GENERAL DE INYECCION"/>
    <s v="OPERARIO GENERAL DE INYECCION"/>
    <x v="10"/>
    <s v="Ramos Arizpe"/>
    <x v="5"/>
    <n v="20"/>
    <s v="Contrato por tiempo indeterminado"/>
    <n v="8730"/>
    <s v="SUPERIORES A LAS DE LEY"/>
    <x v="2"/>
    <x v="0"/>
    <x v="0"/>
    <s v="Ninguno"/>
    <s v="Compromiso con el aprendizaje permanente, Construir la confianza, Responsabilidad"/>
    <x v="1"/>
  </r>
  <r>
    <s v="INSTALADOR DE ACCESORIOS"/>
    <s v="_x0009_INSTALAR ACCESORIOS A LAS UNIDADES DE LÍNEA FINAL"/>
    <x v="3"/>
    <s v="Aguascalientes"/>
    <x v="12"/>
    <n v="5"/>
    <s v="Contrato por tiempo indeterminado"/>
    <n v="8730"/>
    <s v="PRESTACIONES DE LEY"/>
    <x v="0"/>
    <x v="2"/>
    <x v="0"/>
    <s v="Ninguno"/>
    <s v="Compromiso con el aprendizaje permanente, Planeación y organización"/>
    <x v="13"/>
  </r>
  <r>
    <s v="PANADERO "/>
    <s v="LIMPIAR LOS UTENSILIOS, PISOS Y MESAS DE TRABAJO. , PRODUCIR PANQUES Y MUFFINS"/>
    <x v="28"/>
    <s v="Othón P. Blanco"/>
    <x v="2"/>
    <n v="1"/>
    <s v="Contrato por tiempo indeterminado"/>
    <n v="8730"/>
    <s v="30 DÍAS DE AGUINALDO , SEGURO DE VIDA, VACACIONES CONFORME A LA LEY , CAPACITACIÓN CONSTANTE , PRESTACIONES DE LEY , IMSS, MEMBRESIA SAMS SIN COSTO , CAJA DE AHORRO , INFONAVIT , VALES DE DESPENSA , FONACOT, SUELDO BASE , BONO  ANUAL POR RESULTADOS "/>
    <x v="0"/>
    <x v="0"/>
    <x v="0"/>
    <s v="Ninguno"/>
    <s v="(logro de objetivos), Capacitación de los demás, Compromiso con el aprendizaje permanente, Construir la confianza, Gestión del rendimiento, Planeación y organización, Responsabilidad, Sensibilización tecnológica, Visión"/>
    <x v="24"/>
  </r>
  <r>
    <s v="OPERADOR DE PRODUCCION "/>
    <s v="CONTACTO DIRECTO CON LA FIBRA DE VIDRIO, REALIZANDO UNA ACTIVIDAD DENOMINADA DEVANADO"/>
    <x v="8"/>
    <s v="Tetla de la Solidaridad"/>
    <x v="5"/>
    <n v="50"/>
    <s v="Contrato por tiempo indeterminado"/>
    <n v="8730"/>
    <s v="PRESTACIONES DE LEY"/>
    <x v="0"/>
    <x v="0"/>
    <x v="0"/>
    <s v="Ninguno"/>
    <s v="Compromiso con el aprendizaje permanente, Planeación y organización, Responsabilidad, Visión"/>
    <x v="23"/>
  </r>
  <r>
    <s v="SEGUNDO PASTELERO, BODEGA AURRERA PLAZA BELLA"/>
    <s v="PREPARACIÓN DE PASTELES "/>
    <x v="26"/>
    <s v="Pachuca de Soto"/>
    <x v="2"/>
    <n v="3"/>
    <s v="Contrato por tiempo indeterminado"/>
    <n v="8730"/>
    <s v="UNIFORMES , VACACIONES , SEGURO SOCIAL"/>
    <x v="0"/>
    <x v="2"/>
    <x v="0"/>
    <s v="Ninguno"/>
    <s v="Comunicación, Construir la confianza, Planeación y organización, Responsabilidad"/>
    <x v="0"/>
  </r>
  <r>
    <s v="SEGUNDO BIZCOCHERO, BODEGA AURRERA PLAZA BELLA"/>
    <s v="PREPARACIÓN DE PAN DE DULCE"/>
    <x v="26"/>
    <s v="Pachuca de Soto"/>
    <x v="2"/>
    <n v="3"/>
    <s v="Contrato por tiempo indeterminado"/>
    <n v="8730"/>
    <s v="SEGURO SOCIAL, VACACIONES, UNIFORMES"/>
    <x v="0"/>
    <x v="0"/>
    <x v="0"/>
    <s v="Ninguno"/>
    <s v="Compromiso con el aprendizaje permanente, Construir la confianza, Responsabilidad"/>
    <x v="0"/>
  </r>
  <r>
    <s v="CHOFER CARGADOR"/>
    <s v="GARANTIZAR LA GESTIÓN ADECUADA DE ENTREGA DE PRODUCTO A CLIENTES Y CONSUMIDORES, ENTREGA DIARIA DE RUTA A CLIENTES. "/>
    <x v="16"/>
    <s v="Umán"/>
    <x v="2"/>
    <n v="4"/>
    <s v="Contrato por tiempo indeterminado"/>
    <n v="8730"/>
    <s v="PRESTACIONES DE LEY"/>
    <x v="0"/>
    <x v="3"/>
    <x v="0"/>
    <s v="Ninguno"/>
    <s v="(logro de objetivos), Compromiso con el aprendizaje permanente, Construir la confianza, Creatividad, Gestión del rendimiento, Planeación y organización, Responsabilidad, Toma de decisiones/valoraciones, Trabajo en equipo, Visión"/>
    <x v="12"/>
  </r>
  <r>
    <s v="CHOFER VENDEDOR"/>
    <s v="VENTA DE PRODUCTO, cumplimiento de ventas mensuales., negociacion y cierre de ventas., seguimiento de ruta para visita a cliente."/>
    <x v="2"/>
    <s v="Fresnillo"/>
    <x v="2"/>
    <n v="5"/>
    <s v="Contrato por tiempo indeterminado"/>
    <n v="8731"/>
    <s v="PRESTACIONES SUPERIORES A LEY, PRESTACIONES DE LEY, BONO DE ASISTENCIA, VALES DE DESPENSA "/>
    <x v="0"/>
    <x v="0"/>
    <x v="0"/>
    <s v="Ninguno"/>
    <s v="Compromiso con el aprendizaje permanente, Gestión del rendimiento, Responsabilidad, Sensibilización tecnológica, Trabajo en equipo, Visión"/>
    <x v="0"/>
  </r>
  <r>
    <s v="JEFE DE ELECTRÓNICA"/>
    <s v="ACOMODO DE MERCANCÍA, CONTROL DE PERSONAL"/>
    <x v="8"/>
    <s v="Chiautempan"/>
    <x v="6"/>
    <n v="1"/>
    <s v="Contrato por tiempo indeterminado"/>
    <n v="8733"/>
    <s v="PRESTACIONES DE LEY"/>
    <x v="1"/>
    <x v="3"/>
    <x v="0"/>
    <s v="Ninguno"/>
    <s v="Capacitación de los demás, Compromiso con el aprendizaje permanente, Gestión del rendimiento, Orientación al cliente, Sensibilización tecnológica"/>
    <x v="44"/>
  </r>
  <r>
    <s v="OPERADOR PWC"/>
    <s v="ENSAMBLE "/>
    <x v="6"/>
    <s v="Querétaro"/>
    <x v="10"/>
    <n v="15"/>
    <s v="Contrato por tiempo indeterminado"/>
    <n v="8733"/>
    <s v="COMEDOR, PRESTACIONES DE LEY, VALES DE DESPENSA , FONDO DE AHORRO"/>
    <x v="2"/>
    <x v="0"/>
    <x v="0"/>
    <s v="Ninguno"/>
    <s v="Compromiso con el aprendizaje permanente, Construir la confianza, Responsabilidad"/>
    <x v="12"/>
  </r>
  <r>
    <s v="ALMACENISTA"/>
    <s v="ELABORA REPORTE DE EXISTENCIAS DE PRODUCTOS, REGISTRO DE ENTRADAS Y SALIDAS DE PRODUCTOS, REVISION DE LA MERCANCIA QUE HAY EN EXISTENCIA, SE ENCARGA DE LA ELABORACION DE INVENTARIOS"/>
    <x v="5"/>
    <s v="San Pedro Tlaquepaque"/>
    <x v="0"/>
    <n v="1"/>
    <s v="Contrato por tiempo indeterminado"/>
    <n v="8736"/>
    <s v="PRESTACIONES DE LEY, FONDO Y CAJA DE AHORRO"/>
    <x v="0"/>
    <x v="0"/>
    <x v="0"/>
    <s v="Ninguno"/>
    <s v="Compromiso con el aprendizaje permanente, Construir la confianza, Gestión del rendimiento, Sensibilización tecnológica"/>
    <x v="1"/>
  </r>
  <r>
    <s v="ASISTENTE DE PRODUCCIÓN"/>
    <s v="Atención y Crianza de Cerditos"/>
    <x v="16"/>
    <s v="Tixpéhual"/>
    <x v="11"/>
    <n v="15"/>
    <s v="Contrato por tiempo indeterminado"/>
    <n v="8736"/>
    <s v="Transporte gratuito, veles de despensa, Servicio de Comedor, Seguro de gastos Médicos Mayores, Prestaciones de Ley"/>
    <x v="3"/>
    <x v="0"/>
    <x v="0"/>
    <s v="Ninguno"/>
    <s v="Compromiso con el aprendizaje permanente, Comunicación, Gestión del rendimiento, Planeación y organización, Toma de decisiones/valoraciones, Visión"/>
    <x v="9"/>
  </r>
  <r>
    <s v="AUXILIAR DE INSTALACIONES"/>
    <s v="INSTALACION DE LOS PROYECTOS EN LAS SUCURSALES ASIGNADAS"/>
    <x v="5"/>
    <s v="San Pedro Tlaquepaque"/>
    <x v="0"/>
    <n v="3"/>
    <s v="Contrato por tiempo indeterminado"/>
    <n v="8736"/>
    <s v="PRESTACIONES DE LEY, VALES DE DESPENSA, FONDO DE AHORRO"/>
    <x v="2"/>
    <x v="2"/>
    <x v="0"/>
    <s v="Ninguno"/>
    <s v="Compromiso con el aprendizaje permanente, Construir la confianza, Sensibilización tecnológica"/>
    <x v="109"/>
  </r>
  <r>
    <s v="JARDINERO"/>
    <s v="Podar árboles, arbustos y setos, instalar soportes y protección para plantas, y rodar, cortar, airear y cortar el césped."/>
    <x v="5"/>
    <s v="Zapopan"/>
    <x v="16"/>
    <n v="2"/>
    <s v="Contrato por tiempo indeterminado"/>
    <n v="8739"/>
    <s v="Apoyo para estudios, Caja de ahorro, Descuento de empleados Descuento de gimnasio, Días de paternidad superiores a los de la ley, Prestaciones de Ley, Seguro de Vida, Días por enfermedad, Uniformes gratuitos, Vacaciones adicionales, y permisos con goce de sueldo"/>
    <x v="3"/>
    <x v="0"/>
    <x v="1"/>
    <s v=""/>
    <s v="Compromiso con el aprendizaje permanente, Construir la confianza, Gestión del rendimiento, Planeación y organización, Toma de decisiones/valoraciones, Visión"/>
    <x v="0"/>
  </r>
  <r>
    <s v="CAJERO DE CASINO"/>
    <s v="HACER RECARGAS DE LOS CLIENTES, COBRO EN EFECTIVO O TERMINAL BANCARIA., MANEJO DE EFECTIVO Y LINEA ELECTRONICA BANCARIA."/>
    <x v="5"/>
    <s v="Guadalajara"/>
    <x v="9"/>
    <n v="3"/>
    <s v="Contrato por tiempo indeterminado"/>
    <n v="8740"/>
    <s v="PRESTACIONES DE LEY, AYUDA DE TRANSPORTE, AGUINALDO 20 DIAS , VALES DE DESPENSA, CAJA Y FONDO DE AHORRO"/>
    <x v="1"/>
    <x v="0"/>
    <x v="0"/>
    <s v="Ninguno"/>
    <s v="Compromiso con el aprendizaje permanente, Construir la confianza, Gestión del rendimiento"/>
    <x v="26"/>
  </r>
  <r>
    <s v="AUXILIAR DE ATENCION AL CLIENTE"/>
    <s v="GUSTO POR LA ATENCION Y SERVICIO AL CLIENTE"/>
    <x v="5"/>
    <s v="Guadalajara"/>
    <x v="9"/>
    <n v="4"/>
    <s v="Contrato por tiempo indeterminado"/>
    <n v="8740"/>
    <s v="PRESTACIONES DE LEY, AGUINALDO 20 DIAS DE AGUINALDO, CAJA Y FONDO DE AHORRO, VALES DE DESPENSA, BONO DE PUNTUALIDAD Y ASISTENCIA POR SEMANA, APOYO PARA TRANSPORTE 55 POR DIA. PROPINAS"/>
    <x v="2"/>
    <x v="0"/>
    <x v="0"/>
    <s v="Ninguno"/>
    <s v="Compromiso con el aprendizaje permanente, Gestión del rendimiento, Visión"/>
    <x v="26"/>
  </r>
  <r>
    <s v="PERSONAL DE COCINA"/>
    <s v="AVISAR AL CHEF EN CASO DE FALTANTES, PARA TOMAR LAS MEDIDAS NECESARIAS., HACER LAS BASES DE LA ESPECIALIDAD DEL DÍA, MANTENER LLENAS LOS ADITIVOS PARA LOS ALIMENTOS (MIEL, MANTEQUILLA, ETC.)., SACAR LOS ALIMENTOS PARA PREPARAR LAS SALSAS DEL DÍA."/>
    <x v="16"/>
    <s v="Mérida"/>
    <x v="1"/>
    <n v="5"/>
    <s v="Contrato por tiempo indeterminado"/>
    <n v="8742"/>
    <s v="FONDO DE AHORRO, VALES DE DESPENSA, BONO DE PUNTUALIDAD, PRESTACIONES DE LEY"/>
    <x v="4"/>
    <x v="0"/>
    <x v="0"/>
    <s v="Ninguno"/>
    <s v="Compromiso con el aprendizaje permanente, Planeación y organización"/>
    <x v="56"/>
  </r>
  <r>
    <s v="CHOFER "/>
    <s v="Entrega de ropa limpia y recolección de ropa sucia (Hoteles,restaurantes, clubes,cafeterias), Llenado y control de notas de entrega y recolección, Realizar el conteo de ropa limpia y sucia al salir y regresar de ruta y con el cliente, según corresponda, Responsable de la integridad del vehículo asi como la realización de los servicios de mantenimiento, verificación vehícular y limpieza (Llenado de Bitácora de unidad), Traslado de ropa de manera segura"/>
    <x v="0"/>
    <s v="Miguel Hidalgo"/>
    <x v="0"/>
    <n v="5"/>
    <s v="Contrato por tiempo indeterminado"/>
    <n v="8744"/>
    <s v="Contrato por tiempo indeterminado, Vales de Despensa, Uniformes, Contratación directa por la empresa, Caja de Ahorro, Jornada laboral de lunes a domingo con un día de descanso fijo entre semana, Seguro de vida, PRESTACIONES DE LEY"/>
    <x v="0"/>
    <x v="3"/>
    <x v="0"/>
    <s v="Ninguno"/>
    <s v="Compromiso con el aprendizaje permanente, Gestión del rendimiento, Planeación y organización, Responsabilidad"/>
    <x v="26"/>
  </r>
  <r>
    <s v="AYUDANTE DE CARNICERÍA "/>
    <s v="Almacenar la carne de manera adecuada para garantizar su frescura y seguridad, Despiezar la carne en diferentes cortes de acuerdo con las necesidades, Mantener el área limpia y desinfectada para garantizar la seguridad alimentaria"/>
    <x v="28"/>
    <s v="Solidaridad"/>
    <x v="1"/>
    <n v="1"/>
    <s v="Contrato por tiempo indeterminado"/>
    <n v="8744"/>
    <s v="Prestaciones de ley, Vales de despensa , Apoyo de vivienda sujeto a disponibilidad "/>
    <x v="2"/>
    <x v="0"/>
    <x v="0"/>
    <s v="Ninguno"/>
    <s v="Compromiso con el aprendizaje permanente, Construir la confianza, Planeación y organización, Toma de decisiones/valoraciones"/>
    <x v="0"/>
  </r>
  <r>
    <s v="AYUDANTE DE COCINA"/>
    <s v="Ayudar al chef con tareas como preparar salsas, aderezos y guarniciones., Colaborar con otros miembros del equipo de cocina para completar tareas de manera eficiente., Mantener la cocina limpia y organizada, incluyendo lavar platos, utensilios y equipos., Picar, cortar, pelar y preparar verduras, frutas y carnes., Seguir todos los procedimientos de seguridad alimentaria y utilizar el equipo de cocina de manera segura., Vaciar la basura, limpiar derrames y desinfectar superficies de trabajo."/>
    <x v="28"/>
    <s v="Solidaridad"/>
    <x v="1"/>
    <n v="3"/>
    <s v="Contrato por tiempo indeterminado"/>
    <n v="8744"/>
    <s v="Prestaciones de ley como: Aguinaldo, vacaciones, prima vacacional, prima dominical, descanso semanal, etc., Vales de despensa., Vivienda de apoyo (sujeta a disponibilidad)"/>
    <x v="1"/>
    <x v="0"/>
    <x v="0"/>
    <s v="Ninguno"/>
    <s v="Compromiso con el aprendizaje permanente, Comunicación, Gestión del rendimiento, Responsabilidad, Visión"/>
    <x v="0"/>
  </r>
  <r>
    <s v="ASISTENTE DE PRODUCCIÓN"/>
    <s v="Atención y Crianza de Cerditos"/>
    <x v="16"/>
    <s v="Umán"/>
    <x v="11"/>
    <n v="15"/>
    <s v="Contrato por tiempo indeterminado"/>
    <n v="8744"/>
    <s v="Seguro de gastos Médicos Mayores, Prestaciones de Ley, Servicio de Comedor"/>
    <x v="3"/>
    <x v="0"/>
    <x v="0"/>
    <s v="Ninguno"/>
    <s v="Compromiso con el aprendizaje permanente, Comunicación, Gestión del rendimiento, Planeación y organización, Toma de decisiones/valoraciones, Visión"/>
    <x v="9"/>
  </r>
  <r>
    <s v="ASISTENTE DE PRODUCCIÓN"/>
    <s v="Atención y Crianza de Cerditos"/>
    <x v="16"/>
    <s v="Umán"/>
    <x v="11"/>
    <n v="10"/>
    <s v="Contrato por tiempo indeterminado"/>
    <n v="8744"/>
    <s v="Seguro de gastos Médicos Mayores, Servicio de Comedor, Prestaciones de Ley"/>
    <x v="3"/>
    <x v="0"/>
    <x v="0"/>
    <s v="Ninguno"/>
    <s v="Compromiso con el aprendizaje permanente, Comunicación, Gestión del rendimiento, Planeación y organización, Toma de decisiones/valoraciones, Visión"/>
    <x v="41"/>
  </r>
  <r>
    <s v="AYUDANTE DE CARNICERO"/>
    <s v="Descongelar las cantidades necesarias de productos para la producción dependiendo de la ocupación, Organizar cámaras de producción, preparar las cantidades necesarias de carnes, aves y pescados para las diferentes áreas de consumo, Realizar cortes de carne en sus diferentes tipos de corte,  habilidad en el manejo de herramientas, sierras, cuchillos y utensilios  de carnicería"/>
    <x v="28"/>
    <s v="Tulum"/>
    <x v="1"/>
    <n v="3"/>
    <s v="Contrato por tiempo indeterminado"/>
    <n v="8744"/>
    <s v="Vales de Despensa, Traslado a la Riviera Maya, Vivienda, Prestaciones de Ley, Crecimiento Laboral, Fondo de Ahorro"/>
    <x v="0"/>
    <x v="0"/>
    <x v="0"/>
    <s v="Ninguno"/>
    <s v="Compromiso con el aprendizaje permanente, Construir la confianza, Gestión del rendimiento, Planeación y organización"/>
    <x v="0"/>
  </r>
  <r>
    <s v="AYUDANTE DE COCINA"/>
    <s v="Manejo de equipos industriales de cocina y manejo higiénico de los alimentos. , Realización de montaje de alimentos en las diferentes áreas de consumo, surtir alimentos necesarios a los diferentes buffets, preparar la producción de guarniciones, preparación de los alimentos en base a procesos"/>
    <x v="28"/>
    <s v="Tulum"/>
    <x v="1"/>
    <n v="10"/>
    <s v="Contrato por tiempo indeterminado"/>
    <n v="8744"/>
    <s v="Fondo de Ahorro, Vales de despensa, Vivienda, Traslado a la Riviera Maya, Crecimiento Laboral, Prestaciones de Ley"/>
    <x v="0"/>
    <x v="3"/>
    <x v="0"/>
    <s v="Ninguno"/>
    <s v="Compromiso con el aprendizaje permanente, Construir la confianza, Creatividad, Gestión del rendimiento, Toma de decisiones/valoraciones"/>
    <x v="0"/>
  </r>
  <r>
    <s v="ASESOR COMUNAL EN CAMPO"/>
    <s v=""/>
    <x v="5"/>
    <s v="Puerto Vallarta"/>
    <x v="0"/>
    <n v="2"/>
    <s v="Contrato por tiempo determinado"/>
    <n v="8745"/>
    <s v="Prestaciones de ley, OPORTUNIDAD DE CRECIMIENTO A MEDIANO PLAZO, Capacitación pagada"/>
    <x v="0"/>
    <x v="0"/>
    <x v="0"/>
    <s v="Ninguno"/>
    <s v="Liderazgo, Planeación y organización, Responsabilidad, Visión"/>
    <x v="0"/>
  </r>
  <r>
    <s v="CAMARISTA EVENTUAL"/>
    <s v="Mantener las habitaciones en óptimas condiciones de limpieza, higiene y calidad según estándares"/>
    <x v="8"/>
    <s v="Apizaco"/>
    <x v="1"/>
    <n v="1"/>
    <s v="Contrato por tiempo indeterminado"/>
    <n v="8748"/>
    <s v="PRESTACIONES DE LEY"/>
    <x v="0"/>
    <x v="2"/>
    <x v="1"/>
    <s v=""/>
    <s v="Compromiso con el aprendizaje permanente, Comunicación, Gestión del rendimiento, Visión"/>
    <x v="2"/>
  </r>
  <r>
    <s v="PLANTERO"/>
    <s v=" recibir, documentar y llenar unidades de autotanque recepción, documentación y entrega de reportes de PG´s y cualquier actividad que su jefe inmediato le encomiende"/>
    <x v="17"/>
    <s v="Puente de Ixtla"/>
    <x v="17"/>
    <n v="1"/>
    <s v="Contrato por tiempo indeterminado"/>
    <n v="8748"/>
    <s v="PRESTACIONES DE LEY , SEGURO DE VIDA"/>
    <x v="1"/>
    <x v="0"/>
    <x v="0"/>
    <s v="Ninguno"/>
    <s v="Compromiso con el aprendizaje permanente, Creatividad, Gestión del rendimiento, Planeación y organización, Responsabilidad, Sensibilización tecnológica, Visión"/>
    <x v="8"/>
  </r>
  <r>
    <s v="PLANTERO"/>
    <s v="ACTIVIDADES QUE SU JEFE INMEDIATO LE ENCOMIENDE., RECEPCIÓN, DOCUMENTACIÓN Y ENTREGA DE REPORTES DE PG´s., RECIBIR, DOCUMENTAR Y LLENAR UNIDADES DE AUTOTANQUE."/>
    <x v="17"/>
    <s v="Jiutepec"/>
    <x v="17"/>
    <n v="1"/>
    <s v="Contrato por tiempo indeterminado"/>
    <n v="8748"/>
    <s v="PRESTACIONES DE LEY, SEGURO DE VIDA"/>
    <x v="1"/>
    <x v="0"/>
    <x v="1"/>
    <s v=""/>
    <s v="Compromiso con el aprendizaje permanente, Gestión del rendimiento, Sensibilización tecnológica"/>
    <x v="8"/>
  </r>
  <r>
    <s v="TELEMARKETING"/>
    <s v="ATENCIÓN A CLIENTES., CAMBACEO ( TEMPORADA BAJA ), COMUNICACIÓN CONTINUA CON PERSONAL DE VENTAS., LLAMAS DE PREVENTA Y POST-VENTAS., RECEPCIÓN DE LLAMADAS., TRANSMISIÓN DE PEDIDOS ."/>
    <x v="17"/>
    <s v="Jiutepec"/>
    <x v="17"/>
    <n v="1"/>
    <s v="Contrato por tiempo indeterminado"/>
    <n v="8748"/>
    <s v="PRESTACIONE S DE LEY, SEGURO DE VIDA"/>
    <x v="1"/>
    <x v="0"/>
    <x v="1"/>
    <s v=""/>
    <s v="Compromiso con el aprendizaje permanente, Creatividad, Gestión del rendimiento, Responsabilidad, Sensibilización tecnológica"/>
    <x v="8"/>
  </r>
  <r>
    <s v="OPERADOR DE PRODUCCIÓN"/>
    <s v="MANEJO DE MAQUINARIA INDUSTRIAL PARA FABRICACIÓN, EMPAQUE DE PIEZAS AUTOMOTRICES."/>
    <x v="6"/>
    <s v="San Juan del Río"/>
    <x v="5"/>
    <n v="10"/>
    <s v="Contrato por tiempo indeterminado"/>
    <n v="8749"/>
    <s v="PRESTACIONES SUPERIORES A LAS DE LEY, VALES DE DESPENSA, FONDO DE AHORRO, COMEDOR Y TRANSPORTE."/>
    <x v="1"/>
    <x v="2"/>
    <x v="0"/>
    <s v="Ninguno"/>
    <s v="Compromiso con el aprendizaje permanente, Construir la confianza, Gestión del rendimiento, Planeación y organización, Responsabilidad"/>
    <x v="26"/>
  </r>
  <r>
    <s v="PERSONAL PARA CAJAS"/>
    <s v="MANEJO DE CAJA, MANEJO DE EFECTIVO"/>
    <x v="23"/>
    <s v="Irapuato"/>
    <x v="2"/>
    <n v="2"/>
    <s v="Contrato por tiempo indeterminado"/>
    <n v="8750"/>
    <s v="PRESTACIONES DE LEY"/>
    <x v="1"/>
    <x v="0"/>
    <x v="0"/>
    <s v="Ninguno"/>
    <s v="Compromiso con el aprendizaje permanente"/>
    <x v="0"/>
  </r>
  <r>
    <s v="SECRETARIA RECEPCIONISTA "/>
    <s v="ATENCION A CLIENTES , LLEVAR AGENDA"/>
    <x v="27"/>
    <s v="Culiacán"/>
    <x v="0"/>
    <n v="1"/>
    <s v="Contrato por tiempo indeterminado"/>
    <n v="8750"/>
    <s v="PRESTACIONES DE LEY"/>
    <x v="1"/>
    <x v="0"/>
    <x v="0"/>
    <s v="Ninguno"/>
    <s v="Comunicación, Construir la confianza, Gestión del rendimiento, Planeación y organización, Visión"/>
    <x v="10"/>
  </r>
  <r>
    <s v="AUXILIAR DE PRODUCCION"/>
    <s v="ALIMENTAR Y RECIBIR MADERA EN MAQUINA CORTADORA, EMSAMBLAR MADERAS PARA FORMAR LAS TARIMAS, EN TODAS LAS AREAS DE PRODUCCION MANTENER LIMPIA EL AREA DE TRABAJO"/>
    <x v="16"/>
    <s v="Mérida"/>
    <x v="5"/>
    <n v="10"/>
    <s v="Contrato por tiempo indeterminado"/>
    <n v="8751"/>
    <s v="VALES DE DESPENSA, PRESTACIONES DE LEY, BONO DE PRODUCTIVIDAD, SERVICIO DE COMEDOR"/>
    <x v="3"/>
    <x v="2"/>
    <x v="0"/>
    <s v="Ninguno"/>
    <s v="Compromiso con el aprendizaje permanente, Planeación y organización, Responsabilidad, Visión"/>
    <x v="28"/>
  </r>
  <r>
    <s v="GUARDIA DE SEGURIDAD"/>
    <s v="RESGUARDO DE LAS INTALACIONES , RONDINES, LLENADO DE BITACORA, ETC."/>
    <x v="11"/>
    <s v="Puebla"/>
    <x v="0"/>
    <n v="2"/>
    <s v="Contrato por tiempo indeterminado"/>
    <n v="8760"/>
    <s v="PRESTACIONES DE LEY,(AYUDA DE DEFUNCIÓN,IMSS,PRIMA VACIONAL,VACACIONES,AGUINALDO)"/>
    <x v="0"/>
    <x v="0"/>
    <x v="1"/>
    <s v=""/>
    <s v="Compromiso con el aprendizaje permanente, Gestión del rendimiento, Visión"/>
    <x v="37"/>
  </r>
  <r>
    <s v="CAJERO"/>
    <s v="ACOMODO DE MERCANCIA , ATENCION A CLIENTES, PISO DE VENTAS, CAPTURA DE DATOS, INVENTARIOS , LIMPIEZA, VALUACION DE APARATOS"/>
    <x v="5"/>
    <s v="Guadalajara"/>
    <x v="13"/>
    <n v="5"/>
    <s v="Contrato por tiempo indeterminado"/>
    <n v="8761"/>
    <s v="CAJA DE AHORRO, PRESTACIONES DE LEY , DESCANSO EN SU CUMPLEAÑOS "/>
    <x v="0"/>
    <x v="0"/>
    <x v="0"/>
    <s v="Ninguno"/>
    <s v="Gestión del rendimiento, Planeación y organización, Sensibilización tecnológica, Visión"/>
    <x v="23"/>
  </r>
  <r>
    <s v="CALIDAD -GP12"/>
    <s v="INSPECCIÓN FINAL "/>
    <x v="10"/>
    <s v="Ramos Arizpe"/>
    <x v="5"/>
    <n v="20"/>
    <s v="Contrato por tiempo indeterminado"/>
    <n v="8763"/>
    <s v="BECA ESCOLAR ,APOYO ESCOLAR, DÍA DE ONOMÁSTICO,FONDO DE AHORRO, APOYO LEGAL Y PSICOLOGICO, VALES DE DESPENSA, SEGURO DE VIDA ,BONOS DE ASISTENCIA Y PUNTUALIDAD"/>
    <x v="0"/>
    <x v="0"/>
    <x v="0"/>
    <s v="Ninguno"/>
    <s v="Compromiso con el aprendizaje permanente, Construir la confianza, Gestión del rendimiento, Sensibilización tecnológica"/>
    <x v="34"/>
  </r>
  <r>
    <s v="CALIDAD -GP12"/>
    <s v="INSPECCIÓN FINAL "/>
    <x v="10"/>
    <s v="Ramos Arizpe"/>
    <x v="5"/>
    <n v="22"/>
    <s v="Contrato por tiempo indeterminado"/>
    <n v="8763"/>
    <s v="BECA ESCOLAR, APOYO ESCOLAR, DIA DE ONOMASTICO (SE OTORGA EL DIA DE CUMPLEAÑOS PARA NO PRESENTARSE A TRABAJAR), APOYO LEGAR Y PSICOLÓGICO, APOYO AL DEPORTE, VALES DE DESPENSA, SEGURO DE VIDA, BONOS DE ASISTENCIA Y PUNTUALIDAD, FONDO DE AHORRO, PRESTACIONES DE LEY "/>
    <x v="0"/>
    <x v="0"/>
    <x v="0"/>
    <s v="Ninguno"/>
    <s v="Compromiso con el aprendizaje permanente, Construir la confianza, Gestión del rendimiento, Responsabilidad, Visión"/>
    <x v="44"/>
  </r>
  <r>
    <s v="AUXILIAR ADMINISTRATIVO"/>
    <s v="APOYO A LA ELABORACION DE REPORTES, ASESORAMIENTO A LOS COLABORADORES , COORDINACION DE CUADRILLAS , RESOLUCION DE PROBLEMAS, MANEJO DE DOCUMENTACION Y DE AGENDA, MANEJO DE ARCHIVO, VACIADO DE INFORMACION "/>
    <x v="17"/>
    <s v="Cuernavaca"/>
    <x v="19"/>
    <n v="1"/>
    <s v="Contrato por capacitación inicial"/>
    <n v="8764"/>
    <s v="SEGURO DE VIDA, PRESTACIONES DE LEY"/>
    <x v="1"/>
    <x v="0"/>
    <x v="0"/>
    <s v="Ninguno"/>
    <s v="Compromiso con el aprendizaje permanente, Construir la confianza, Creatividad, Gestión del rendimiento, Liderazgo, Orientación al cliente, Planeación y organización, Responsabilidad, Sensibilización tecnológica, Toma de decisiones/valoraciones, Trabajo en equipo"/>
    <x v="19"/>
  </r>
  <r>
    <s v="AUXILIAR ADMINISTRATIVO"/>
    <s v="APOYO A LA ELABORACION DE REPORTES, ASESORAMIENTO A LOS COLABORADORES , COORDINACION DE CUADRILLAS , RESOLUCION DE PROBLEMAS, MANEJO DE DOCUMENTACION Y DE AGENDA, MANEJO DE ARCHIVO, VACIADO DE INFORMACION "/>
    <x v="17"/>
    <s v="Cuernavaca"/>
    <x v="19"/>
    <n v="1"/>
    <s v="Contrato por capacitación inicial"/>
    <n v="8764"/>
    <s v="PRESTACIONES DE LEY, SEGURO DE VIDA"/>
    <x v="1"/>
    <x v="0"/>
    <x v="0"/>
    <s v="Ninguno"/>
    <s v="Compromiso con el aprendizaje permanente, Construir la confianza, Creatividad, Gestión del rendimiento, Liderazgo, Orientación al cliente, Planeación y organización, Responsabilidad, Sensibilización tecnológica, Toma de decisiones/valoraciones, Trabajo en equipo"/>
    <x v="14"/>
  </r>
  <r>
    <s v="AUXILIAR DE LIMPIEZA"/>
    <s v="LIMPIEZA Y DESINFECCION DE DIFERENTES AREAS, ADMINISTRATIVAS AREAS COMUNES ETC"/>
    <x v="25"/>
    <s v="La Paz"/>
    <x v="10"/>
    <n v="5"/>
    <s v="Contrato por tiempo indeterminado"/>
    <n v="8765"/>
    <s v="PRESTACIONES DE LEY, BONO SEMANAL"/>
    <x v="7"/>
    <x v="2"/>
    <x v="0"/>
    <s v="Ninguno"/>
    <s v="Compromiso con el aprendizaje permanente, Construir la confianza, Planeación y organización, Responsabilidad, Toma de decisiones/valoraciones, Visión"/>
    <x v="12"/>
  </r>
  <r>
    <s v="AYUDANTE GENERAL"/>
    <s v="EMPLAYADO DE PRODUCTO, REALIZAR ARMADO DE CAJAS"/>
    <x v="0"/>
    <s v="Azcapotzalco"/>
    <x v="2"/>
    <n v="10"/>
    <s v="Contrato por tiempo indeterminado"/>
    <n v="8765"/>
    <s v="Fondo de ahorro, Bono por Puntualidad, Prestaciones de ley"/>
    <x v="0"/>
    <x v="3"/>
    <x v="0"/>
    <s v="Ninguno"/>
    <s v="(logro de objetivos), Compromiso con el aprendizaje permanente, Comunicación, Construir la confianza, Gestión del rendimiento, Toma de decisiones/valoraciones, Visión"/>
    <x v="3"/>
  </r>
  <r>
    <s v="BARISTA CAFETERÍA AMADO"/>
    <s v="Crear óptima satisfacción de los huéspedes, proporcionando el más alto estándar de calidad en el servicio y presentación al mismo tiempo, maximizar los márgenes de beneficio a través de una gestión eficaz de todas las funciones de la pastelería."/>
    <x v="8"/>
    <s v="Apizaco"/>
    <x v="1"/>
    <n v="1"/>
    <s v="Contrato por tiempo indeterminado"/>
    <n v="8766"/>
    <s v="PRESTACIONES DE LEY"/>
    <x v="1"/>
    <x v="0"/>
    <x v="2"/>
    <s v="Intermedio"/>
    <s v="Compromiso con el aprendizaje permanente, Comunicación, Gestión del rendimiento, Visión"/>
    <x v="2"/>
  </r>
  <r>
    <s v="TABLAJERO A (CARNICERIA)"/>
    <s v="ATENCION A CLIENTES, CHECAR CADUCIDADES, CORTES DE CARNE"/>
    <x v="16"/>
    <s v="Mérida"/>
    <x v="2"/>
    <n v="2"/>
    <s v="Contrato por tiempo indeterminado"/>
    <n v="8767"/>
    <s v="PRESTACIONES DE LEY (SEGURIDAD SOCIAL, VACACIONES, AGUINALDO ETC), VALES DE DESPENSA AL 12.5, OPORTUNIDAD DE CRECIMIENTO"/>
    <x v="2"/>
    <x v="3"/>
    <x v="0"/>
    <s v="Ninguno"/>
    <s v="Compromiso con el aprendizaje permanente, Gestión del rendimiento, Sensibilización tecnológica"/>
    <x v="15"/>
  </r>
  <r>
    <s v="PROMOTOR MERCADERISTA"/>
    <s v="ATENCION A CLIENTE"/>
    <x v="0"/>
    <s v="Azcapotzalco"/>
    <x v="2"/>
    <n v="15"/>
    <s v="Contrato por tiempo indeterminado"/>
    <n v="8770"/>
    <s v="PRESTACIONES DE LEY"/>
    <x v="1"/>
    <x v="0"/>
    <x v="0"/>
    <s v="Ninguno"/>
    <s v="Compromiso con el aprendizaje permanente, Construir la confianza, Gestión del rendimiento, Planeación y organización, Responsabilidad, Sensibilización tecnológica"/>
    <x v="3"/>
  </r>
  <r>
    <s v="AYUDANTE GENERAL"/>
    <s v="ACOMODO DE ARRIMAS, ORDEN Y LIMPIEZA, RECICLAJE DE BATERÍAS Y DE FUNDICIÓN"/>
    <x v="14"/>
    <s v="San Luis Potosí"/>
    <x v="2"/>
    <n v="8"/>
    <s v="Contrato por tiempo indeterminado"/>
    <n v="8770"/>
    <s v="Bono de asistencia y puntualidad $500.- semanal, Lonche y Uniforme (gratuito), Hospedaje con servicios incluidos para personal foráneo, Vales de despensa mensual $1,000, Prestaciones de ley (IMSS, Infonavit, vacaciones, prima vacacional, Aguinaldo), Fondo de ahorro 4%"/>
    <x v="2"/>
    <x v="2"/>
    <x v="0"/>
    <s v="Ninguno"/>
    <s v="Compromiso con el aprendizaje permanente, Comunicación, Construir la confianza, Planeación y organización"/>
    <x v="1"/>
  </r>
  <r>
    <s v="EMPLEADO DE SERVICIOS GENERALES"/>
    <s v="Actividades Generales en áreas de reciclaje de baterías y fundición de metales, actividades de orden y limpieza. "/>
    <x v="14"/>
    <s v="Matehuala"/>
    <x v="5"/>
    <n v="15"/>
    <s v="Contrato por tiempo indeterminado"/>
    <n v="8770"/>
    <s v="PRESTACIONES DE LEY"/>
    <x v="2"/>
    <x v="2"/>
    <x v="0"/>
    <s v="Ninguno"/>
    <s v="Compromiso con el aprendizaje permanente"/>
    <x v="0"/>
  </r>
  <r>
    <s v="OPERADOR DE PRODUCCIÓN "/>
    <s v="Proceso en líneas productivas de ensamble, Seguir instrucciones escritas para producir partes asegurando la calidad y productividad con un entrenamiento estandar que permita alcanzar las metas de la compañía."/>
    <x v="14"/>
    <s v="Villa de Reyes"/>
    <x v="5"/>
    <n v="35"/>
    <s v="Contrato por tiempo indeterminado"/>
    <n v="8770"/>
    <s v="Transporte, 9 categorías, Bonos de equipo de trabajo, Prestaciones de ley, Bono de puntualidad"/>
    <x v="0"/>
    <x v="3"/>
    <x v="0"/>
    <s v="Ninguno"/>
    <s v="Compromiso con el aprendizaje permanente, Construir la confianza, Gestión del rendimiento, Planeación y organización, Responsabilidad, Trabajo en equipo, Visión"/>
    <x v="9"/>
  </r>
  <r>
    <s v="CHOFER REPARTIDOR CAMIONETA"/>
    <s v="CARGAR , TRASLADAR, DESCARGAR Y ENTREGAR LAS MERCANCIAS A LOS CLIENTES, EL CHOFER REPARTIDOR ES RESPONSABLE DEL VEHICULO , LAS MERCANCIAS, DOCUMENTOS Y VALORES "/>
    <x v="12"/>
    <s v="San Juan del Río"/>
    <x v="2"/>
    <n v="2"/>
    <s v="Contrato por tiempo indeterminado"/>
    <n v="8770"/>
    <s v="IMSS VACACIONES PRIMA VACACIONAL AGUINALDO UTILIDADES PAGO DE TIEMPO EXTRA"/>
    <x v="0"/>
    <x v="3"/>
    <x v="0"/>
    <s v="Ninguno"/>
    <s v="Compromiso con el aprendizaje permanente, Construir la confianza, Gestión del rendimiento, Sensibilización tecnológica"/>
    <x v="2"/>
  </r>
  <r>
    <s v="AYUDANTE DE MANTENIMIENTO"/>
    <s v="Apoyo a los tecnicos de mantenimiento, Bandas para poleas: Verificación de condiciones y tensión, Cambios de mayas, Colectores de polvo: verificación del buen estado de tuberías y de capacidad de succión, Hacer mantenimiento predictivos, Hacer mantenimientos correctivos , Líneas eléctricas: confirmación del buen estado de puntos de conexión, Motores eléctricos: inspección de cargas eléctricas (temperatura y amperaje), verificación de conexiones, sonidos extraños, Soldadura"/>
    <x v="19"/>
    <s v="Pesquería"/>
    <x v="5"/>
    <n v="1"/>
    <s v="Contrato por tiempo indeterminado"/>
    <n v="8772"/>
    <s v="Bono de puntualidad y asistencia, bono de despensa , bono de transporte, Prestaciones de ley, Uniformes, apoyo a estudiar"/>
    <x v="1"/>
    <x v="0"/>
    <x v="0"/>
    <s v="Ninguno"/>
    <s v="Compromiso con el aprendizaje permanente, Comunicación, Gestión del rendimiento, Liderazgo, Orientación al cliente, Planeación y organización, Responsabilidad, Toma de decisiones/valoraciones"/>
    <x v="2"/>
  </r>
  <r>
    <s v="AYUDANTE DE ALMACEN "/>
    <s v="Apoyo en area de almacen "/>
    <x v="30"/>
    <s v="Manzanillo"/>
    <x v="2"/>
    <n v="1"/>
    <s v="Contrato por tiempo indeterminado"/>
    <n v="8773"/>
    <s v="Seguro de vida y contra accidentes, Prestaciones de ley , Obsequio de cumpleaños: 3 cartones de producto , Ahorro de 2.5%, Vales de despensa por $790.00 mensuales , Aguinaldo de 26 días "/>
    <x v="0"/>
    <x v="0"/>
    <x v="1"/>
    <s v=""/>
    <s v="Compromiso con el aprendizaje permanente, Construir la confianza, Visión"/>
    <x v="31"/>
  </r>
  <r>
    <s v="AYUDANTE GENERAL"/>
    <s v="ACTIVIDADES VARIAS."/>
    <x v="23"/>
    <s v="Doctor Mora"/>
    <x v="11"/>
    <n v="15"/>
    <s v="Contrato por tiempo indeterminado"/>
    <n v="8775"/>
    <s v="SERVICIO DE COMEDOR, VALES DE DESPENSA, FONDO DE AHORRO, PRESTACIONES DE LEY"/>
    <x v="2"/>
    <x v="2"/>
    <x v="0"/>
    <s v="Ninguno"/>
    <s v="Compromiso con el aprendizaje permanente"/>
    <x v="74"/>
  </r>
  <r>
    <s v="GUARDIA DE SEGURIDAD"/>
    <s v="LLENADO DE BITACORAS, MONITOREO, RESGUARDO DE CONDOMINIOS CORPORATIVOS"/>
    <x v="0"/>
    <s v="Azcapotzalco"/>
    <x v="0"/>
    <n v="5"/>
    <s v="Contrato por tiempo indeterminado"/>
    <n v="8776"/>
    <s v="AYUDA DE PASAJES, FONDO DE AHORRO, BONO DE PUNTUALIDAD, VALES DE DESPENSA, PRESTACIONES DE LEY"/>
    <x v="2"/>
    <x v="2"/>
    <x v="1"/>
    <s v=""/>
    <s v="Gestión del rendimiento, Sensibilización tecnológica"/>
    <x v="0"/>
  </r>
  <r>
    <s v="ASESORES DE CREDITO "/>
    <s v="ATENCION A CLIENTES, COLOCACION DE CREDITO , ELABORACION DE REPORTES, VISITA A CLIENTES A SU DOMICILIO"/>
    <x v="5"/>
    <s v="Puerto Vallarta"/>
    <x v="13"/>
    <n v="5"/>
    <s v="Contrato por tiempo indeterminado"/>
    <n v="8777"/>
    <s v="PRESTACIONES DE LEY"/>
    <x v="0"/>
    <x v="0"/>
    <x v="0"/>
    <s v="Ninguno"/>
    <s v="Compromiso con el aprendizaje permanente, Gestión del rendimiento, Planeación y organización, Responsabilidad, Sensibilización tecnológica"/>
    <x v="13"/>
  </r>
  <r>
    <s v="PROMOTOR DE CRÉDITO"/>
    <s v="VENTAS, CRÉDITOS, ATENCIÓN AL CLIENTE, CONTROL DE PAGOS DE LOS CLIENTES Y GESTIÓN DE COBRANZA RENOVACIÓN DE LOS CRÉDITOS DE LOS CLIENTES"/>
    <x v="10"/>
    <s v="Saltillo"/>
    <x v="13"/>
    <n v="4"/>
    <s v="Contrato por tiempo indeterminado"/>
    <n v="8777"/>
    <s v="PRESTACIONES DE LEY , PRÉSTAMO NÓMINA, VEHICULAR E HIPOTECARIO"/>
    <x v="1"/>
    <x v="0"/>
    <x v="0"/>
    <s v="Ninguno"/>
    <s v="Creatividad, Gestión del rendimiento, Liderazgo, Orientación al cliente, Planeación y organización, Sensibilización tecnológica, Visión"/>
    <x v="8"/>
  </r>
  <r>
    <s v="ASESOR (A) COMUNAL"/>
    <s v="ATENCION A CLIENTES, VENTAS"/>
    <x v="30"/>
    <s v="Manzanillo"/>
    <x v="13"/>
    <n v="1"/>
    <s v="Contrato por tiempo indeterminado"/>
    <n v="8777"/>
    <s v="Bono de garantía de $2100 primeros dos meses, PRESTACIONES DE LEY, Bono de permanencia $2000 se paga en el 4 y 7 mes, Apoyo de transporte  Capacitaciones pagadas  Uniformes"/>
    <x v="0"/>
    <x v="0"/>
    <x v="0"/>
    <s v="Ninguno"/>
    <s v="Compromiso con el aprendizaje permanente, Comunicación, Construir la confianza, Creatividad, Gestión del rendimiento, Liderazgo, Planeación y organización, Sensibilización tecnológica, Toma de decisiones/valoraciones, Visión"/>
    <x v="23"/>
  </r>
  <r>
    <s v="FACILITADOR DE AMENIDADES"/>
    <s v="ACTIVIDADES RECREATIVAS A LOS HABITANTES "/>
    <x v="0"/>
    <s v="Benito Juárez"/>
    <x v="2"/>
    <n v="3"/>
    <s v="Contrato por tiempo indeterminado"/>
    <n v="8778"/>
    <s v="PRESTACIONES DE LEY"/>
    <x v="1"/>
    <x v="0"/>
    <x v="0"/>
    <s v="Ninguno"/>
    <s v="Compromiso con el aprendizaje permanente"/>
    <x v="1"/>
  </r>
  <r>
    <s v="ELECTRICO AUTOMOTRIZ"/>
    <s v="EXPERIENCIA EN REPARACIÓN DE AUTOMÓVILES Y CAMIONES "/>
    <x v="11"/>
    <s v="Puebla"/>
    <x v="17"/>
    <n v="1"/>
    <s v="Contrato por tiempo indeterminado"/>
    <n v="8779"/>
    <s v="PRESTACIONES DE LEY"/>
    <x v="0"/>
    <x v="3"/>
    <x v="0"/>
    <s v="Ninguno"/>
    <s v="Capacitación de los demás, Compromiso con el aprendizaje permanente, Construir la confianza, Planeación y organización, Visión"/>
    <x v="1"/>
  </r>
  <r>
    <s v="VENDEDOR DE PISO"/>
    <s v="ATENCION AL CLIENTE, VENTAS Y PROMOCION"/>
    <x v="24"/>
    <s v="San Pedro Mixtepec -Dto. 22 -"/>
    <x v="14"/>
    <n v="6"/>
    <s v="Contrato por tiempo indeterminado"/>
    <n v="8780"/>
    <s v="UNIFORMES, PRESTACIONES DE LEY"/>
    <x v="0"/>
    <x v="0"/>
    <x v="0"/>
    <s v="Ninguno"/>
    <s v="(logro de objetivos), Compromiso con el aprendizaje permanente, Construir la confianza, Planeación y organización, Sensibilización tecnológica, Visión"/>
    <x v="0"/>
  </r>
  <r>
    <s v="ATENCIÓN A CLIENTES"/>
    <s v="ATENCIÓN A CLIENTES, AYUDANTE EN GENERAL"/>
    <x v="6"/>
    <s v="Querétaro"/>
    <x v="0"/>
    <n v="1"/>
    <s v="Contrato por tiempo indeterminado"/>
    <n v="8780"/>
    <s v="PRESTACIONES DE LEY"/>
    <x v="0"/>
    <x v="2"/>
    <x v="0"/>
    <s v="Ninguno"/>
    <s v="Compromiso con el aprendizaje permanente, Comunicación, Planeación y organización, Visión"/>
    <x v="10"/>
  </r>
  <r>
    <s v="VIGILANTE "/>
    <s v="VIGILAR Y PROTEGER LOS BIENES E INMUEBLES, ASI COMO DE LAS PERSONAS QUE PUEDEN ENCONTRARSE EN LOS MISMOS, CON LA INRECCION DE EVITAR ACTOS DELICTIVOS OINFRACCIONES EN RELACION CON EL OBJETO DE SU PROTECCION "/>
    <x v="27"/>
    <s v="Culiacán"/>
    <x v="6"/>
    <n v="2"/>
    <s v="Contrato por tiempo indeterminado"/>
    <n v="8780"/>
    <s v="PRESTACIONES DE LEY "/>
    <x v="3"/>
    <x v="2"/>
    <x v="0"/>
    <s v="Ninguno"/>
    <s v="Compromiso con el aprendizaje permanente, Construir la confianza, Responsabilidad, Sensibilización tecnológica"/>
    <x v="10"/>
  </r>
  <r>
    <s v="CAMARISTA"/>
    <s v="ARREGLO DE HABITACIONES, ASEO DE HABITACIONES"/>
    <x v="1"/>
    <s v="Acapulco de Juárez"/>
    <x v="1"/>
    <n v="3"/>
    <s v="Contrato por tiempo indeterminado"/>
    <n v="8783"/>
    <s v="PRESTACIONES DE LEY, SERVICIO DE COMEDOR. , INCENTIVOS POR PROPINAS"/>
    <x v="0"/>
    <x v="0"/>
    <x v="0"/>
    <s v="Ninguno"/>
    <s v="Compromiso con el aprendizaje permanente, Comunicación, Construir la confianza, Gestión del rendimiento, Planeación y organización, Responsabilidad, Sensibilización tecnológica"/>
    <x v="0"/>
  </r>
  <r>
    <s v="OPERARIO GENERAL"/>
    <s v="PEGADO DE FIBRA EN PARTES DE AVION, ENSAMBLE PARTES, MANEJO DE POLIPASTOS, MANEJO DE GRUA VIAJERA, INYECCION DE RESINA"/>
    <x v="10"/>
    <s v="Saltillo"/>
    <x v="5"/>
    <n v="30"/>
    <s v="Contrato por tiempo indeterminado"/>
    <n v="8785"/>
    <s v="SUPERIORES A LAS DE LEY"/>
    <x v="0"/>
    <x v="2"/>
    <x v="1"/>
    <s v=""/>
    <s v="Compromiso con el aprendizaje permanente, Construir la confianza, Responsabilidad"/>
    <x v="14"/>
  </r>
  <r>
    <s v="OPERADORES DE PRODUCCION"/>
    <s v="LIJAR PIEZAS DE ALUMINIO, LIMPIAR EL ÄREA "/>
    <x v="29"/>
    <s v="Chihuahua"/>
    <x v="8"/>
    <n v="12"/>
    <s v="Contrato por tiempo determinado"/>
    <n v="8790"/>
    <s v="TRANSPORTE, COMEDOR, VALES DE DESPENSA, SEGURO DE VIDA, BONO DE PUNTUALIDAD, FONDO DE AHORRO, PRESTACIONES DE LEY"/>
    <x v="0"/>
    <x v="2"/>
    <x v="0"/>
    <s v="Ninguno"/>
    <s v="Comunicación, Gestión del rendimiento, Planeación y organización, Responsabilidad, Visión"/>
    <x v="7"/>
  </r>
  <r>
    <s v="SUPERVISOR DE AUDIOS"/>
    <s v="Entrevistas realizadas , Estudios de Mercado, Supervisión de audios"/>
    <x v="0"/>
    <s v="Gustavo A. Madero"/>
    <x v="14"/>
    <n v="1"/>
    <s v="Contrato por tiempo indeterminado"/>
    <n v="8790"/>
    <s v="prestaciones de ley"/>
    <x v="1"/>
    <x v="0"/>
    <x v="0"/>
    <s v="Ninguno"/>
    <s v="Compromiso con el aprendizaje permanente, Construir la confianza, Gestión del rendimiento, Planeación y organización, Responsabilidad"/>
    <x v="10"/>
  </r>
  <r>
    <s v="CHOFER REPARTIDOR"/>
    <s v="Liquidación de viajes., Reparto de mercancías (abarrotes)."/>
    <x v="24"/>
    <s v="San Agustín de las Juntas"/>
    <x v="6"/>
    <n v="2"/>
    <s v="Contrato por tiempo indeterminado"/>
    <n v="8790"/>
    <s v="Bono de productividad., Apoyo por defuncion. , Prestaciones de Ley., Seguro de vida., Vales de despensa."/>
    <x v="2"/>
    <x v="3"/>
    <x v="1"/>
    <s v=""/>
    <s v="Compromiso con el aprendizaje permanente, Construir la confianza, Planeación y organización, Visión"/>
    <x v="34"/>
  </r>
  <r>
    <s v="CHOFER VENDEDOR"/>
    <s v="Liquidaciones diarias, Trato al cliente, Ventas a detalle"/>
    <x v="7"/>
    <s v="Poza Rica de Hidalgo"/>
    <x v="2"/>
    <n v="1"/>
    <s v="Contrato por tiempo indeterminado"/>
    <n v="8790"/>
    <s v="Prestaciones de ley"/>
    <x v="1"/>
    <x v="3"/>
    <x v="0"/>
    <s v="Ninguno"/>
    <s v="Construir la confianza, Gestión del rendimiento, Responsabilidad"/>
    <x v="12"/>
  </r>
  <r>
    <s v="AYUDANTE GENERAL DE IMPRENTA"/>
    <s v="INSTALACIÓN DE VINIL, OPERACIÓN DE EQUIPOS DE IMPRESIÓN, TRABAJAR EN ALTURAS, VULCANIZADO DE LONAS "/>
    <x v="26"/>
    <s v="Pachuca de Soto"/>
    <x v="8"/>
    <n v="3"/>
    <s v="Contrato por tiempo indeterminado"/>
    <n v="8790"/>
    <s v="VACACIONES, SEGURO SOCIAL, UNIFORME"/>
    <x v="1"/>
    <x v="0"/>
    <x v="0"/>
    <s v="Ninguno"/>
    <s v="Construir la confianza, Creatividad, Gestión del rendimiento, Planeación y organización, Responsabilidad"/>
    <x v="0"/>
  </r>
  <r>
    <s v="CHOFER VENDEDOR DE CILINDROS DE GAS"/>
    <s v="Realizar el recorrido de ruta de acuerdo a las necesidades de los clientes, Realizar la liquidación de la venta, Realizar la revisión de la unidad, Realizar la venta de gas LP en tanque portátil"/>
    <x v="24"/>
    <s v="Salina Cruz"/>
    <x v="17"/>
    <n v="3"/>
    <s v="Contrato por tiempo indeterminado"/>
    <n v="8791"/>
    <s v="Seguro de vida, Prestaciones de ley, IMSS, vacaciones, aguinaldo, 2 horas de comida"/>
    <x v="0"/>
    <x v="3"/>
    <x v="0"/>
    <s v="Ninguno"/>
    <s v="Comunicación, Construir la confianza, Gestión del rendimiento, Planeación y organización, Responsabilidad"/>
    <x v="2"/>
  </r>
  <r>
    <s v="RUNNER"/>
    <s v="ATENDER SOLOCITUDES DIRECTAS DE LOS HUESPEDES"/>
    <x v="28"/>
    <s v="Solidaridad"/>
    <x v="1"/>
    <n v="1"/>
    <s v="Contrato por tiempo indeterminado"/>
    <n v="8792"/>
    <s v="PRESTACIONES DE LEY, VALES DE DESPENSA, FONDO DE AHORRO, SEGURO DE VIDA, APOYO DE VIVIENDA, UNIFORME, ALIMENTOS, APOYO DE TRASLADO TERRESTRE."/>
    <x v="0"/>
    <x v="3"/>
    <x v="2"/>
    <s v="Avanzado"/>
    <s v="Compromiso con el aprendizaje permanente, Gestión del rendimiento, Responsabilidad, Sensibilización tecnológica"/>
    <x v="26"/>
  </r>
  <r>
    <s v="FORANEO"/>
    <s v="MANTENER LAS CALDERAS EN ADECUADO MANTENIMIENTO Y FUNCIONAMIENTO "/>
    <x v="0"/>
    <s v="Gustavo A. Madero"/>
    <x v="3"/>
    <n v="1"/>
    <s v="Contrato por tiempo indeterminado"/>
    <n v="8795"/>
    <s v="PRESTACIONES DE LEY"/>
    <x v="0"/>
    <x v="3"/>
    <x v="0"/>
    <s v="Ninguno"/>
    <s v="Compromiso con el aprendizaje permanente, Construir la confianza, Gestión del rendimiento"/>
    <x v="9"/>
  </r>
  <r>
    <s v="AUXILIAR DE PRODUCCIÓN"/>
    <s v="CARGA Y DESCARGA DE MATERIALES, LIMPIEZA EN ÁREA DE TRABAJO"/>
    <x v="5"/>
    <s v="Guadalajara"/>
    <x v="5"/>
    <n v="5"/>
    <s v="Contrato por tiempo indeterminado"/>
    <n v="8799"/>
    <s v="BONO, VALES DE DESPENSA, PRESTACIONES DE LEY"/>
    <x v="2"/>
    <x v="0"/>
    <x v="0"/>
    <s v="Ninguno"/>
    <s v="Compromiso con el aprendizaje permanente, Construir la confianza, Gestión del rendimiento, Sensibilización tecnológica"/>
    <x v="17"/>
  </r>
  <r>
    <s v="VENDEDOR DE PISO"/>
    <s v="Apoyar en la realización de inventarios, Atender al cliente para orientación sobre los productos ofertados, Mantener en optimas condiciones su área de trabajo, Realizar labor de ventas"/>
    <x v="28"/>
    <s v="Solidaridad"/>
    <x v="6"/>
    <n v="1"/>
    <s v="Contrato por tiempo indeterminado"/>
    <n v="8799"/>
    <s v="Prestaciones de ley: Aguinaldo, vacaciones, prima vacacional, prima dominical, descanso semanal, etc."/>
    <x v="0"/>
    <x v="2"/>
    <x v="0"/>
    <s v="Ninguno"/>
    <s v="Compromiso con el aprendizaje permanente, Creatividad, Gestión del rendimiento, Planeación y organización"/>
    <x v="0"/>
  </r>
  <r>
    <s v="AYUDANTE GENERAL"/>
    <s v="Ayudantes de albañil , Ayudantes de topógrafo, Bandereros , Limpieza de cunetas"/>
    <x v="1"/>
    <s v="Acapulco de Juárez"/>
    <x v="19"/>
    <n v="20"/>
    <s v="Contrato por obra determinada"/>
    <n v="8799"/>
    <s v="PRESTACIONES DE LEY, 2 ALIMENTOS DIARIOS, CAMPAMENTO, APOYO EN VIATICOS"/>
    <x v="0"/>
    <x v="2"/>
    <x v="0"/>
    <s v="Ninguno"/>
    <s v="Compromiso con el aprendizaje permanente"/>
    <x v="110"/>
  </r>
  <r>
    <s v="AUXILIAR DE INVENTARIO"/>
    <s v="Apoyar en la revisión del la existencia de material de manera física y mediante el sistema, Apoyar la ejecución de acciones de control y sistematización de inventarios., Desarrollar o mejorar los procedimientos de gestión de inventario, Mantener y actualizar registros"/>
    <x v="0"/>
    <s v="Iztapalapa"/>
    <x v="0"/>
    <n v="1"/>
    <s v="Contrato por tiempo indeterminado"/>
    <n v="8800"/>
    <s v="Prestaciones de ley, Vales de despensa"/>
    <x v="5"/>
    <x v="3"/>
    <x v="0"/>
    <s v="Ninguno"/>
    <s v="Compromiso con el aprendizaje permanente, Construir la confianza, Planeación y organización, Responsabilidad"/>
    <x v="45"/>
  </r>
  <r>
    <s v="TÉCNICO EN MANTENIMIENTO"/>
    <s v="MANIPULAR MAQUINARIA ESPECIAL PARA REALIZAR PREVENTIVOS, REVISIONES O REPARACIONES. REALIZAR MANTENIMIENTOS SEMANALES, MENSUALES."/>
    <x v="26"/>
    <s v="Tlaxcoapan"/>
    <x v="5"/>
    <n v="3"/>
    <s v="Contrato por tiempo indeterminado"/>
    <n v="8800"/>
    <s v="PRESTACIONES DE LEY, VALES DE DESPENSA"/>
    <x v="5"/>
    <x v="0"/>
    <x v="0"/>
    <s v="Ninguno"/>
    <s v="(logro de objetivos), Compromiso con el aprendizaje permanente, Construir la confianza, Gestión del rendimiento, Sensibilización tecnológica, Trabajo en equipo"/>
    <x v="9"/>
  </r>
  <r>
    <s v="AUXILIAR MESA DE CONTROL"/>
    <s v="Crear y asignar servicio a las Ordenes abiertas por cada vale que recibe de acuerdo a la falla que describen y al plan de trabajo del área de mantenimiento, De manera diaria actualizar en el sistema la información de los reportes atendidos durante el turno, Deberá revisar que todas las partes/refacciones utilizadas en la orden de servicio estén afectando inventario, Generar el reporte de Falla de la unidad en sistema de los Rescates Carreteros, agregando como evidencia las fotos o los mensajes recibidos., Generar en sistema una orden de servicio por cada unidad en base a los reportes de falla recibidos, Revisar y registrar en sistema el tiempo real de inicio de actividades de reparación por cada vale recibido"/>
    <x v="9"/>
    <s v="Xicoténcatl"/>
    <x v="15"/>
    <n v="3"/>
    <s v="Contrato por tiempo indeterminado"/>
    <n v="8800"/>
    <s v="Prestaciones de Ley"/>
    <x v="1"/>
    <x v="0"/>
    <x v="0"/>
    <s v="Ninguno"/>
    <s v="Gestión del rendimiento, Planeación y organización, Responsabilidad, Sensibilización tecnológica"/>
    <x v="8"/>
  </r>
  <r>
    <s v="AYUDANTE GENERAL"/>
    <s v="ATENCIÓN A CLIENTES,, CARGAR Y DESCARGAR DE PRODUCTO, REALIZAR LA LIMPIEZA DEL ÁREA ASIGNADA."/>
    <x v="13"/>
    <s v="Tarímbaro"/>
    <x v="2"/>
    <n v="4"/>
    <s v="Contrato por tiempo indeterminado"/>
    <n v="8800"/>
    <s v="Fondo de ahorro, Vales de despensa"/>
    <x v="0"/>
    <x v="0"/>
    <x v="0"/>
    <s v="Ninguno"/>
    <s v="Comunicación, Orientación al cliente, Responsabilidad, Trabajo en equipo"/>
    <x v="5"/>
  </r>
  <r>
    <s v="AUXILIAR GENERAL"/>
    <s v="COBRO, COCCIÓN DE ALIMENTOS , LIMPIEZA EN GENERAL, PREPARACIÓN DE ALIMENTOS"/>
    <x v="17"/>
    <s v="Cuernavaca"/>
    <x v="1"/>
    <n v="10"/>
    <s v="Contrato por tiempo indeterminado"/>
    <n v="8800"/>
    <s v="SERVICIO DE COMEDOR, PRESTACIONES DE LEY"/>
    <x v="0"/>
    <x v="2"/>
    <x v="0"/>
    <s v="Ninguno"/>
    <s v="Compromiso con el aprendizaje permanente, Comunicación, Construir la confianza, Sensibilización tecnológica"/>
    <x v="17"/>
  </r>
  <r>
    <s v="AYUDANTE GENERAL"/>
    <s v="Brindar apoyo en actividades de bodega, almacén y mantenimiento (cuando se está fuera de obra)., Brindar apoyo en servicio al cliente., Carga y descarga de equipo., Manejo de bitácora."/>
    <x v="6"/>
    <s v="Querétaro"/>
    <x v="2"/>
    <n v="2"/>
    <s v="Contrato por tiempo indeterminado"/>
    <n v="8800"/>
    <s v="Uniformes, Viáticos, Prestaciones de Ley, Bono, EPP"/>
    <x v="1"/>
    <x v="0"/>
    <x v="1"/>
    <s v=""/>
    <s v="Compromiso con el aprendizaje permanente, Gestión del rendimiento, Planeación y organización"/>
    <x v="32"/>
  </r>
  <r>
    <s v="MONTACARGUISTA"/>
    <s v="ACOMODO DE MERCANCÍA CON EL USO DE MONTACARGAS"/>
    <x v="13"/>
    <s v="Morelia"/>
    <x v="2"/>
    <n v="1"/>
    <s v="Contrato por tiempo indeterminado"/>
    <n v="8800"/>
    <s v="FONDO DE AHORRO, PRESTACIONES DE LEY"/>
    <x v="2"/>
    <x v="3"/>
    <x v="0"/>
    <s v="Ninguno"/>
    <s v="Compromiso con el aprendizaje permanente, Gestión del rendimiento"/>
    <x v="17"/>
  </r>
  <r>
    <s v="AUXILIAR DE LIMPIEZA"/>
    <s v="LIMPIEZA DE BAÑOS Y APOYO EN CARGA Y DESCARGA DE EQUIPAJE Y PAQUETERIA, LIMPIEZA DE DORMITORIOS DE LAS DIFERENTES ÁREAS DE LA TERMINAL"/>
    <x v="11"/>
    <s v="Puebla"/>
    <x v="15"/>
    <n v="1"/>
    <s v="Contrato por tiempo indeterminado"/>
    <n v="8800"/>
    <s v="CAJA DE AHORRO, DORMITORIOS Y REGADERAS EN TODAS NUESTRAS TERMINALES, ESTABILIDAD LABORAL, PRESTACIONES DE LEY, CRECIMIENTO"/>
    <x v="2"/>
    <x v="3"/>
    <x v="0"/>
    <s v="Ninguno"/>
    <s v="Compromiso con el aprendizaje permanente, Construir la confianza, Toma de decisiones/valoraciones"/>
    <x v="2"/>
  </r>
  <r>
    <s v="OPERADOR DE ENSAMBLE"/>
    <s v="OPERADOR DE ENSAMBLE"/>
    <x v="10"/>
    <s v="Ramos Arizpe"/>
    <x v="5"/>
    <n v="30"/>
    <s v="Contrato por tiempo indeterminado"/>
    <n v="8800"/>
    <s v="PRESTACIONES DE LEY"/>
    <x v="0"/>
    <x v="0"/>
    <x v="1"/>
    <s v=""/>
    <s v="Compromiso con el aprendizaje permanente, Construir la confianza"/>
    <x v="44"/>
  </r>
  <r>
    <s v="OPERADOR DE CORTE "/>
    <s v="CORTE MANUAL DE MOLDES"/>
    <x v="10"/>
    <s v="Saltillo"/>
    <x v="8"/>
    <n v="10"/>
    <s v="Contrato por tiempo indeterminado"/>
    <n v="8800"/>
    <s v="VALES DE DESPENSA , PRESTACIONES DE LEY , BONOS DE ASITENCIA "/>
    <x v="2"/>
    <x v="2"/>
    <x v="0"/>
    <s v="Ninguno"/>
    <s v="Comunicación, Construir la confianza, Visión"/>
    <x v="7"/>
  </r>
  <r>
    <s v="AYUDANTE GENERAL Y DE MANTENIMIENTO"/>
    <s v="Limpieza general a edificio / Mantenimiento general a edificio /Apoyo a reportes de eventos "/>
    <x v="19"/>
    <s v="Monterrey"/>
    <x v="19"/>
    <n v="4"/>
    <s v="Contrato por tiempo indeterminado"/>
    <n v="8800"/>
    <s v="PRESTACIONES DE LEY"/>
    <x v="0"/>
    <x v="0"/>
    <x v="1"/>
    <s v=""/>
    <s v="Comunicación, Liderazgo, Orientación al cliente, Trabajo en equipo"/>
    <x v="2"/>
  </r>
  <r>
    <s v="AUXILIAR DE MANTENIMIENTO"/>
    <s v="REALIZAR  MANTENIMIENTO PREVENTIVO Y CORRECTIVO DE LAS INSTALACIONES"/>
    <x v="11"/>
    <s v="Puebla"/>
    <x v="2"/>
    <n v="1"/>
    <s v="Contrato por tiempo indeterminado"/>
    <n v="8800"/>
    <s v="PRESTACIONES DE LEY"/>
    <x v="0"/>
    <x v="3"/>
    <x v="1"/>
    <s v=""/>
    <s v="Liderazgo, Responsabilidad, Visión"/>
    <x v="2"/>
  </r>
  <r>
    <s v="ASISTENTE DE LOGISTICA "/>
    <s v="Actividades administrativas que se le encomienden. , Apoyo en la planeación de envió y montaje de mobiliario. , Gestión de inventario y asegurar que los suministros estén disponibles cuando se necesiten.   , Monitoreo de flotilla. , Supervisión del movimiento de mobiliario a lo largo de la cadena logística. "/>
    <x v="2"/>
    <s v="Zacatecas"/>
    <x v="14"/>
    <n v="1"/>
    <s v="Contrato por tiempo indeterminado"/>
    <n v="8800"/>
    <s v="Se pagan las horas extras. , Prestaciones de ley. "/>
    <x v="1"/>
    <x v="0"/>
    <x v="1"/>
    <s v=""/>
    <s v="Compromiso con el aprendizaje permanente, Gestión del rendimiento"/>
    <x v="22"/>
  </r>
  <r>
    <s v="OFICIAL DE SEGURIDAD "/>
    <s v="BITACORAS , CONTROL DE ACCESO, MONITOREO CONSTANTE"/>
    <x v="10"/>
    <s v="Torreón"/>
    <x v="10"/>
    <n v="30"/>
    <s v="Contrato por tiempo indeterminado"/>
    <n v="8800"/>
    <s v="PRESTACIONES DE LEY "/>
    <x v="0"/>
    <x v="0"/>
    <x v="0"/>
    <s v="Ninguno"/>
    <s v="Compromiso con el aprendizaje permanente, Comunicación, Planeación y organización"/>
    <x v="2"/>
  </r>
  <r>
    <s v="INTENDENCIA "/>
    <s v="VARIOS "/>
    <x v="10"/>
    <s v="Torreón"/>
    <x v="16"/>
    <n v="10"/>
    <s v="Contrato por tiempo indeterminado"/>
    <n v="8800"/>
    <s v="VARIAS "/>
    <x v="3"/>
    <x v="2"/>
    <x v="0"/>
    <s v="Ninguno"/>
    <s v="Compromiso con el aprendizaje permanente, Comunicación, Liderazgo, Orientación al cliente, Trabajo en equipo"/>
    <x v="2"/>
  </r>
  <r>
    <s v="AUXILIAR DE FACTURACION"/>
    <s v=" Generación y administración de facturas Comprobar la introducción de datos en el sistema de contabilidad para garantizar la precisión de la factura final , Revisar y verificar la exactitud de las facturas y cuentas de facturación Garantizar el pago puntual de los artículos facturados por proveedores, clientes y consumidores. O"/>
    <x v="0"/>
    <s v="Iztapalapa"/>
    <x v="0"/>
    <n v="1"/>
    <s v="Contrato por tiempo indeterminado"/>
    <n v="8800"/>
    <s v="Vales de despensa, Prestaciones de ley"/>
    <x v="5"/>
    <x v="3"/>
    <x v="0"/>
    <s v="Ninguno"/>
    <s v="Compromiso con el aprendizaje permanente, Sensibilización tecnológica"/>
    <x v="12"/>
  </r>
  <r>
    <s v="AUXILIARES DE DE PISO"/>
    <s v="EJERCER VIGILANCIA Y PROTECCION DE BIENES INMUEBLES Y MUEBLES, ADEMAS DE LA PROTECCION DE LAS PERSONAS QUE SE ENCUENTRAN DENTRO DE TIENDA. EVITAR Y DETECTAR ACTOS DELICTIVOS DENTRO DEL ESTABLECIMIENTO."/>
    <x v="22"/>
    <s v="Hermosillo"/>
    <x v="2"/>
    <n v="1"/>
    <s v="Contrato por tiempo indeterminado"/>
    <n v="8800"/>
    <s v="PRESTACIONES DE LEY, UNIFORME, TRANSPORTE Y BONO DE PUNTUALIDAD"/>
    <x v="0"/>
    <x v="0"/>
    <x v="0"/>
    <s v="Ninguno"/>
    <s v="Gestión del rendimiento, Responsabilidad, Sensibilización tecnológica"/>
    <x v="41"/>
  </r>
  <r>
    <s v="AYUDANTE GENERAL"/>
    <s v="AYUDANTE GENERAL EN ÁREAS DE PRODUCCIÓN FABRICACIÓN DE ESTRUCTURAS METÁLICAS"/>
    <x v="3"/>
    <s v="San Francisco de los Romo"/>
    <x v="19"/>
    <n v="10"/>
    <s v="Contrato por tiempo indeterminado"/>
    <n v="8800"/>
    <s v="PRESTACIONES DE LEY, FONDO DE AHORRO, APOYO ECONÓMICO PARA TRANSPORTE "/>
    <x v="7"/>
    <x v="2"/>
    <x v="0"/>
    <s v="Ninguno"/>
    <s v="Compromiso con el aprendizaje permanente, Construir la confianza, Gestión del rendimiento, Planeación y organización"/>
    <x v="22"/>
  </r>
  <r>
    <s v="COCINERO"/>
    <s v="PREPARAR ALIMENTOS"/>
    <x v="18"/>
    <s v="Tepic"/>
    <x v="6"/>
    <n v="2"/>
    <s v="Contrato por periodo de prueba"/>
    <n v="8800"/>
    <s v="SERVICIO DE COMEDOR, PRESTACIONES DE LEY, BONO POR PUNTUALIDAD"/>
    <x v="0"/>
    <x v="2"/>
    <x v="0"/>
    <s v="Ninguno"/>
    <s v="Compromiso con el aprendizaje permanente, Gestión del rendimiento, Planeación y organización, Visión"/>
    <x v="22"/>
  </r>
  <r>
    <s v="TECNICO EN MANTENIMIENTOPERIFERICOS"/>
    <s v="Realizar acciones oportunas, continuas y permanentes orientadas a anticipar y asegurar el normal funcionamiento, eficiencia y buen aspecto de los equipos eléctricos o  mecánicos."/>
    <x v="19"/>
    <s v="Monterrey"/>
    <x v="12"/>
    <n v="1"/>
    <s v="Contrato por tiempo indeterminado"/>
    <n v="8800"/>
    <s v="Vales de despensa, Fondo de ahorro, Transporte de personal, Bonos de productividad, Seguro de vida, Apoyo Escolar, PRESTACIONES DE LEY"/>
    <x v="6"/>
    <x v="0"/>
    <x v="0"/>
    <s v="Ninguno"/>
    <s v="Compromiso con el aprendizaje permanente, Construir la confianza, Gestión del rendimiento"/>
    <x v="2"/>
  </r>
  <r>
    <s v="MORRALLERO"/>
    <s v="EMPAQUE DE MONEDAS "/>
    <x v="10"/>
    <s v="Monclova"/>
    <x v="0"/>
    <n v="2"/>
    <s v="Contrato por tiempo indeterminado"/>
    <n v="8800"/>
    <s v="PRESTACIONES DE LEY "/>
    <x v="0"/>
    <x v="0"/>
    <x v="0"/>
    <s v="Ninguno"/>
    <s v="Responsabilidad"/>
    <x v="22"/>
  </r>
  <r>
    <s v="AUXILIAR DE SANITIZACIÓN"/>
    <s v="Saber manejar vehículos transmisión estándar y recolección, carga, traslado, limpieza y desinfección de dispensadores de agua, cambio de filtros de carbón activado. "/>
    <x v="14"/>
    <s v="San Luis Potosí"/>
    <x v="17"/>
    <n v="2"/>
    <s v="Contrato por tiempo indeterminado"/>
    <n v="8800"/>
    <s v="Oportunidades de crecimiento, Bonos de puntualidad y asistencia, vales de despensa., PRESTACIONES DE LEY, 1 Día de descanso adicional en el mes de su cumpleaños"/>
    <x v="0"/>
    <x v="2"/>
    <x v="1"/>
    <s v=""/>
    <s v="Compromiso con el aprendizaje permanente, Construir la confianza, Gestión del rendimiento, Visión"/>
    <x v="22"/>
  </r>
  <r>
    <s v="GUARDIA DE SEGURIDAD"/>
    <s v="Seguridad"/>
    <x v="17"/>
    <s v="Cuernavaca"/>
    <x v="10"/>
    <n v="8"/>
    <s v="Contrato por tiempo indeterminado"/>
    <n v="8800"/>
    <s v="Vales de despensa, Prestaciones de ley, Caja de ahorro, Seguro de vida"/>
    <x v="0"/>
    <x v="3"/>
    <x v="0"/>
    <s v="Ninguno"/>
    <s v="Gestión del rendimiento, Sensibilización tecnológica"/>
    <x v="22"/>
  </r>
  <r>
    <s v="AUXILIAR ADMINISTRATIVO Y VENTAS"/>
    <s v="Atención a clientes. Recepción de llamadas telefónicas.  Elaboración y captura de notas de venta.  Elaboración de vales de carga de material.  Elaboración de requisiciones de compra.  Recepción de facturas de proveedores.  Elaboración, captura y archivo de facturas.  Captura de notas de venta de planta trituradora                                                                                                                                Captura de vales de carga y acarreo.  Coordinación de pedidos de punto de venta y planta.  Elaboración de cotizaciones.  Elaboración de vales de combustible para unidades.  Aplicación de pagos de facturas de proveedores.  Elaboración de corte y cierre diario de caja.  Elaboración de reporte semanal del consumo de combustible                                                                                                                      Control y seguimiento de cuentas por cobrar."/>
    <x v="14"/>
    <s v="Matehuala"/>
    <x v="19"/>
    <n v="1"/>
    <s v="Contrato por tiempo indeterminado"/>
    <n v="8800"/>
    <s v="PRESTACIONES DE LEY"/>
    <x v="5"/>
    <x v="0"/>
    <x v="0"/>
    <s v="Ninguno"/>
    <s v="Compromiso con el aprendizaje permanente, Planeación y organización, Visión"/>
    <x v="10"/>
  </r>
  <r>
    <s v="VIGILANTE "/>
    <s v="Atencion a clientes , Checar salida de material , Mantener el orden y resguardo de inmuebles y personas, Realizar controles de ingresos , Registrar la recepcion de paquetes "/>
    <x v="14"/>
    <s v="Rio Verde"/>
    <x v="6"/>
    <n v="2"/>
    <s v="Contrato por tiempo indeterminado"/>
    <n v="8800"/>
    <s v="Buen ambiente de trabajo, Prestaciones de ley"/>
    <x v="0"/>
    <x v="0"/>
    <x v="0"/>
    <s v="Ninguno"/>
    <s v="Comunicación, Liderazgo, Orientación al cliente, Trabajo en equipo"/>
    <x v="17"/>
  </r>
  <r>
    <s v="CHOFER "/>
    <s v="CARGA Y DESCARGA DE MATERIALES , MANEJOS DE UNIDADES A OTROS ESTADOS"/>
    <x v="15"/>
    <s v="Tlalnepantla de Baz"/>
    <x v="19"/>
    <n v="4"/>
    <s v="Contrato por tiempo determinado"/>
    <n v="8800"/>
    <s v="PRESTACIONES DE LEY, CRECIMIENTO"/>
    <x v="1"/>
    <x v="3"/>
    <x v="1"/>
    <s v=""/>
    <s v="Compromiso con el aprendizaje permanente, Planeación y organización, Visión"/>
    <x v="11"/>
  </r>
  <r>
    <s v="TÉCNICO INSTALADOR DE BATERÍAS"/>
    <s v="Instalación de baterías, limpieza del área y acomodo de herramientas "/>
    <x v="5"/>
    <s v="Guadalajara"/>
    <x v="6"/>
    <n v="1"/>
    <s v="Contrato por tiempo indeterminado"/>
    <n v="8800"/>
    <s v="Prestaciones de ley, Bono de productividad, Automóvil y celular de la empresa "/>
    <x v="1"/>
    <x v="0"/>
    <x v="1"/>
    <s v=""/>
    <s v="Compromiso con el aprendizaje permanente, Construir la confianza, Gestión del rendimiento, Planeación y organización, Sensibilización tecnológica"/>
    <x v="2"/>
  </r>
  <r>
    <s v="OPERARIOS DE PRODUCCIÓN"/>
    <s v="PRODUCCIÓN DE MATERIALES EN FIERRO Y ACERO, DESDE PERGOLAS PARA UVA, GANCHOS TOMATEROS, POSTES DE ALUMBRADO PUBLICO, POSTES GANADEROS Y MATERIALES PARA SEÑALAMIENTOS"/>
    <x v="22"/>
    <s v="Hermosillo"/>
    <x v="5"/>
    <n v="20"/>
    <s v="Contrato por tiempo indeterminado"/>
    <n v="8800"/>
    <s v="CAPACITACION CONSTANTE, EXCELENTE AMBIENTE DE TRABAJO, POSIBIIDADES DE CRECIMINETO, ESTABILIDAD LABORAL, UNIFORME, PRESTACIONES DE LEY, DESCANSO SABADO Y DOMINGO"/>
    <x v="2"/>
    <x v="0"/>
    <x v="0"/>
    <s v="Ninguno"/>
    <s v="Compromiso con el aprendizaje permanente, Gestión del rendimiento, Responsabilidad"/>
    <x v="41"/>
  </r>
  <r>
    <s v="VENDEDOR "/>
    <s v="ATENDER AL CLIENTE, VENDER"/>
    <x v="29"/>
    <s v="Chihuahua"/>
    <x v="10"/>
    <n v="1"/>
    <s v="Contrato por tiempo indeterminado"/>
    <n v="8800"/>
    <s v="COMISIONES, PRESTACIONES DE LEY"/>
    <x v="1"/>
    <x v="0"/>
    <x v="0"/>
    <s v="Ninguno"/>
    <s v="Capacitación de los demás, Gestión del rendimiento, Responsabilidad, Sensibilización tecnológica"/>
    <x v="17"/>
  </r>
  <r>
    <s v="REPARTIDOR CAMIÓN 3.5 TONELADAS"/>
    <s v="ATENCIÓN A CLIENTES"/>
    <x v="10"/>
    <s v="Saltillo"/>
    <x v="11"/>
    <n v="3"/>
    <s v="Contrato por tiempo indeterminado"/>
    <n v="8800"/>
    <s v="ADICIONALES, PRESTACIONES DE LEY, SALARIO BASE"/>
    <x v="1"/>
    <x v="0"/>
    <x v="0"/>
    <s v="Ninguno"/>
    <s v="Compromiso con el aprendizaje permanente, Construir la confianza, Gestión del rendimiento, Responsabilidad, Sensibilización tecnológica"/>
    <x v="32"/>
  </r>
  <r>
    <s v="CAJERA"/>
    <s v="."/>
    <x v="19"/>
    <s v="Santa Catarina"/>
    <x v="10"/>
    <n v="5"/>
    <s v="Contrato por tiempo indeterminado"/>
    <n v="8800"/>
    <s v="Prestaciones de ley, Fondo de ahorro, Servicio de comedor, Bono por puntualidad y asistencia, Uniformes "/>
    <x v="6"/>
    <x v="0"/>
    <x v="0"/>
    <s v="Ninguno"/>
    <s v="Gestión del rendimiento, Sensibilización tecnológica"/>
    <x v="25"/>
  </r>
  <r>
    <s v="COCINERA"/>
    <s v="APOYO EN COCINA"/>
    <x v="19"/>
    <s v="Santa Catarina"/>
    <x v="10"/>
    <n v="5"/>
    <s v="Contrato por tiempo indeterminado"/>
    <n v="8800"/>
    <s v="Prestaciones de ley, Fondo de ahorro, Servicio de comedor, Bono por puntualidad y asistencia, Uniformes "/>
    <x v="0"/>
    <x v="0"/>
    <x v="0"/>
    <s v="Ninguno"/>
    <s v="Compromiso con el aprendizaje permanente"/>
    <x v="25"/>
  </r>
  <r>
    <s v="INSTALADOR"/>
    <s v="ENSAMBLAR MUEBLES, MANEJAR HERRAMIENTAS COMO: TALADROS, SIERRAS Y  DESTORNILLADORES, MONTAR MUEBLES E INSTALARLOS"/>
    <x v="28"/>
    <s v="Othón P. Blanco"/>
    <x v="5"/>
    <n v="2"/>
    <s v="Contrato por tiempo indeterminado"/>
    <n v="8800"/>
    <s v="PRESTACIONES DE LEY"/>
    <x v="0"/>
    <x v="3"/>
    <x v="0"/>
    <s v="Ninguno"/>
    <s v="Capacitación de los demás, Compromiso con el aprendizaje permanente, Construir la confianza, Creatividad, Gestión del rendimiento, Orientación al cliente, Planeación y organización, Responsabilidad, Trabajo en equipo"/>
    <x v="25"/>
  </r>
  <r>
    <s v="ALMACENISTA"/>
    <s v="ENTREGA DE AIRES ACONDICIONADOS"/>
    <x v="27"/>
    <s v="Mazatlán"/>
    <x v="8"/>
    <n v="1"/>
    <s v="Contrato por tiempo indeterminado"/>
    <n v="8800"/>
    <s v="PRESTACIONES DE LEY "/>
    <x v="0"/>
    <x v="0"/>
    <x v="1"/>
    <s v=""/>
    <s v="Gestión del rendimiento, Sensibilización tecnológica"/>
    <x v="25"/>
  </r>
  <r>
    <s v="GUARDIA DE SEGURIDAD"/>
    <s v="CONTROL DE ACCESOS, LLENADO DE BITACORA, REGISTRO DE INCIDENCIAS, VIGILANCIA CONTINUA "/>
    <x v="17"/>
    <s v="Cuernavaca"/>
    <x v="10"/>
    <n v="1"/>
    <s v="Contrato por tiempo indeterminado"/>
    <n v="8800"/>
    <s v="PRESTACIONES DE LEY , VALES DE DESPENSA , CAJA DE AHORRO , SEGURO DE VIDA "/>
    <x v="0"/>
    <x v="0"/>
    <x v="0"/>
    <s v="Ninguno"/>
    <s v="Comunicación, Planeación y organización, Responsabilidad, Toma de decisiones/valoraciones, Trabajo en equipo"/>
    <x v="25"/>
  </r>
  <r>
    <s v="CHÓFER VENDEDOR"/>
    <s v="Venta y reparto de los productos, se realizará en rutas asignadas "/>
    <x v="0"/>
    <s v="Iztapalapa"/>
    <x v="6"/>
    <n v="3"/>
    <s v="Contrato por tiempo indeterminado"/>
    <n v="8800"/>
    <s v="Prestaciones de ley"/>
    <x v="1"/>
    <x v="3"/>
    <x v="0"/>
    <s v="Ninguno"/>
    <s v="Capacitación de los demás, Comunicación, Liderazgo, Orientación al cliente, Planeación y organización, Responsabilidad, Sensibilización tecnológica"/>
    <x v="10"/>
  </r>
  <r>
    <s v="GUARDIA DE SEGURIDAD"/>
    <s v="CONTROL DE ACCESOS, LLENADO DE BITACORA, REGISTRO DE INCIDENCIAS"/>
    <x v="17"/>
    <s v="Cuernavaca"/>
    <x v="10"/>
    <n v="1"/>
    <s v="Contrato por tiempo indeterminado"/>
    <n v="8800"/>
    <s v="Caja de ahorro , Vales de comida , Prestaciones de Ley, Seguro de vida "/>
    <x v="0"/>
    <x v="0"/>
    <x v="0"/>
    <s v="Ninguno"/>
    <s v="Compromiso con el aprendizaje permanente, Comunicación, Planeación y organización, Responsabilidad, Toma de decisiones/valoraciones, Trabajo en equipo"/>
    <x v="25"/>
  </r>
  <r>
    <s v="MONITORISTA"/>
    <s v="CONOCER EL TIEMPO REAL LA UBICACION DE LOS OPERADORES, CON LA FINALIDAD DE SABER SI SIGUE LQ RUTA CORRECTA O SI SE QUEDO EN ALGUN ATASCO, CUMINICACION CONSTANTE CON EL CONDUCTOR, MONITOREAR QUE EL OPERADOR  SE APEGUE AL PROCEDIMIENTO DE SEGURIDAD DURANTE TODO EL VIAJE., SUPERVISION DE LAS RUTAS MEDIANTE MONITOREO SATELITE"/>
    <x v="9"/>
    <s v="Xicoténcatl"/>
    <x v="15"/>
    <n v="3"/>
    <s v="Contrato por tiempo indeterminado"/>
    <n v="8800"/>
    <s v="PRESTACIONES DE LEY"/>
    <x v="5"/>
    <x v="0"/>
    <x v="0"/>
    <s v="Ninguno"/>
    <s v="Compromiso con el aprendizaje permanente, Construir la confianza, Gestión del rendimiento, Orientación al cliente, Planeación y organización, Responsabilidad, Sensibilización tecnológica, Trabajo en equipo"/>
    <x v="1"/>
  </r>
  <r>
    <s v="CAJERO "/>
    <s v="MANEJO DE EFECTIVO, COBRO MERCANCIA, ATENCION CLIENTE"/>
    <x v="10"/>
    <s v="Saltillo"/>
    <x v="13"/>
    <n v="4"/>
    <s v="Contrato por tiempo indeterminado"/>
    <n v="8800"/>
    <s v="PRESTACIONES DE LEY, SEGURO DE VIDA, DESCUENTO A EMPLEADOS"/>
    <x v="1"/>
    <x v="3"/>
    <x v="0"/>
    <s v="Ninguno"/>
    <s v="Compromiso con el aprendizaje permanente, Responsabilidad, Sensibilización tecnológica"/>
    <x v="1"/>
  </r>
  <r>
    <s v="GUARDIA DE SEGURIDAD"/>
    <s v="Seguridad"/>
    <x v="0"/>
    <s v="Cuauhtémoc"/>
    <x v="0"/>
    <n v="30"/>
    <s v="Contrato por tiempo indeterminado"/>
    <n v="8800"/>
    <s v="Prestaciones de ley"/>
    <x v="0"/>
    <x v="0"/>
    <x v="0"/>
    <s v="Ninguno"/>
    <s v="Capacitación de los demás, Compromiso con el aprendizaje permanente, Construir la confianza, Gestión del rendimiento, Planeación y organización, Sensibilización tecnológica, Trabajo en equipo, Visión"/>
    <x v="10"/>
  </r>
  <r>
    <s v="AYUDANTE DE COCINA"/>
    <s v="CONTRIBUIR AL USO MÁS EFICIENTE DE LOS RECURSOS, FACILITAR Y AGILIZAR LA PREPARACIÓN Y COCCIÓN DE LOS ALIMENTOS, GARANTIZAR UNA PRODUCCIÓN DE ALIMENTOS UNIFORME"/>
    <x v="6"/>
    <s v="Querétaro"/>
    <x v="7"/>
    <n v="1"/>
    <s v="Contrato por tiempo indeterminado"/>
    <n v="8800"/>
    <s v="ALIMENTOS, PRESTACIONES DE LEY, UNIFORMES"/>
    <x v="0"/>
    <x v="0"/>
    <x v="0"/>
    <s v="Ninguno"/>
    <s v="Comunicación, Construir la confianza, Gestión del rendimiento, Planeación y organización, Responsabilidad, Visión"/>
    <x v="26"/>
  </r>
  <r>
    <s v="PROMOTOR"/>
    <s v="80% Campo, captación de distribuidoras de Vales, llenar documentación y formatos"/>
    <x v="9"/>
    <s v="Victoria"/>
    <x v="13"/>
    <n v="5"/>
    <s v="Contrato por tiempo indeterminado"/>
    <n v="8800"/>
    <s v="Prestaciones de ley"/>
    <x v="1"/>
    <x v="0"/>
    <x v="0"/>
    <s v="Ninguno"/>
    <s v="Construir la confianza, Liderazgo, Orientación al cliente, Planeación y organización, Responsabilidad, Sensibilización tecnológica, Trabajo en equipo, Visión"/>
    <x v="31"/>
  </r>
  <r>
    <s v="ENCARGADO DE SUCURSAL"/>
    <s v="Administrar el presupuesto de la sucursal, controlar los costos operativos, optimizar los márgenes de ganancia., Asesorar a los clientes sobre los productos., Compartir conocimientos con otras sucursales y las oficinas centrales sobre prácticas efectivas, inteligencia competitiva, oportunidades de negocio y necesidades, Desarrollar e implementar estrategias de marketing y promoción y atraer a nuevos clientes, así como mantener la fidelidad de los clientes existentes, buscar crecimiento local., Dirigir y supervisar al equipo de empleados de la sucursal, asignando tareas, proporcionando a los estándares de atención al cliente y de trabajo., Supervisar el inventario de productos en la sucursal estén salvaguardados y resguardados., Supervisar el mantenimiento y la limpieza de la sucursal."/>
    <x v="20"/>
    <s v="Carmen"/>
    <x v="2"/>
    <n v="1"/>
    <s v="Contrato por tiempo indeterminado"/>
    <n v="8800"/>
    <s v="Atractivos bonos adicionales al mes., Prestaciones de ley."/>
    <x v="5"/>
    <x v="4"/>
    <x v="0"/>
    <s v="Ninguno"/>
    <s v="Capacitación de los demás, Compromiso con el aprendizaje permanente, Comunicación, Liderazgo, Planeación y organización, Responsabilidad"/>
    <x v="26"/>
  </r>
  <r>
    <s v="COBRANZA"/>
    <s v="ATENCION A CLIENTES, COBRANZA, RECUPERACIÓN DE CARTERAS VENCIDAS, TOMAR ACUERDOS DE PAGO CON LOS CLIENTES MOROSOS"/>
    <x v="1"/>
    <s v="Chilpancingo de los Bravo"/>
    <x v="13"/>
    <n v="2"/>
    <s v="Contrato por tiempo indeterminado"/>
    <n v="8800"/>
    <s v="AGUINALDO , SEGURO SOCIAL, PRIMA VACACIONAL, VACACIONES, PRESTACIONES DE LEY"/>
    <x v="1"/>
    <x v="2"/>
    <x v="0"/>
    <s v="Ninguno"/>
    <s v="Compromiso con el aprendizaje permanente, Construir la confianza, Liderazgo, Orientación al cliente, Sensibilización tecnológica"/>
    <x v="13"/>
  </r>
  <r>
    <s v="AYUDANTE GENERAL"/>
    <s v="Apoyo a las áreas de mantenimiento. Uso de herramientas básicas y reparaciones simples a los equipos., Manejo de vehículos de transmisión estándar."/>
    <x v="14"/>
    <s v="San Luis Potosí"/>
    <x v="17"/>
    <n v="1"/>
    <s v="Contrato por salario por unidad de tiempo"/>
    <n v="8800"/>
    <s v="*Prestaciones de ley, 1 Día de descanso adicional en el mes de su cumpleaños"/>
    <x v="0"/>
    <x v="0"/>
    <x v="1"/>
    <s v=""/>
    <s v="Compromiso con el aprendizaje permanente, Comunicación, Construir la confianza, Gestión del rendimiento"/>
    <x v="6"/>
  </r>
  <r>
    <s v="AUXILIAR DE INSTALACIÓN "/>
    <s v="MANEJO DE UNIDADES DE TRANSMISIÓN ESTANDAR., MANTENIMIENTO E INSTALACIÓN DE INSTALACIONES Y EQUIPOS HIDRONEUMÁTICOS, HIDRÁULICOS Y TANQUES."/>
    <x v="14"/>
    <s v="San Luis Potosí"/>
    <x v="17"/>
    <n v="4"/>
    <s v="Contrato por salario por unidad de tiempo"/>
    <n v="8800"/>
    <s v="1 Día de descanso adicional en el mes de su cumpleaños, PRESTACIONES DE LEY"/>
    <x v="0"/>
    <x v="0"/>
    <x v="1"/>
    <s v=""/>
    <s v="Compromiso con el aprendizaje permanente, Construir la confianza, Gestión del rendimiento, Trabajo en equipo"/>
    <x v="6"/>
  </r>
  <r>
    <s v="AUXILIAR DE ALMACEN"/>
    <s v=" ACOMODAR MATERIAS PRIMAS Y INSUMOS, HACER CONTEOS CICLICOS, INVENTARIOS., ENTREGA DE MATERIALES AL PERSONAL, LLEVAR CONTROL DE LAS ENTRADAS Y SALIDAS."/>
    <x v="5"/>
    <s v="Zapopan"/>
    <x v="3"/>
    <n v="5"/>
    <s v="Contrato por tiempo indeterminado"/>
    <n v="8800"/>
    <s v="FONDO DE AHORRO, VALES DE DESPENSA, PRESTACIONES DE LEY"/>
    <x v="1"/>
    <x v="0"/>
    <x v="0"/>
    <s v="Ninguno"/>
    <s v="Compromiso con el aprendizaje permanente, Construir la confianza, Gestión del rendimiento"/>
    <x v="31"/>
  </r>
  <r>
    <s v="GUARDIA DE SEGURIDAD"/>
    <s v="GARANTIZAR LA SEGURIDAD DE LOS COLABORADORES, LOS PACIENTES, SUS FAMILIARES Y VISITANTES CON UN TRATO OPORTUNO Y RESPETUOSO, RESPONSABLE DE RESGUARDAR LAS INSTALACIONES FISICAS Y EQUIPO DE LA UNIDAD HOSPITALARIA"/>
    <x v="5"/>
    <s v="Zapopan"/>
    <x v="3"/>
    <n v="5"/>
    <s v="Contrato por tiempo indeterminado"/>
    <n v="8800"/>
    <s v="VALES DE DESPENSA, PRESTACIONES DE LEY, MASCULINO"/>
    <x v="0"/>
    <x v="0"/>
    <x v="0"/>
    <s v="Ninguno"/>
    <s v="Compromiso con el aprendizaje permanente, Construir la confianza, Sensibilización tecnológica"/>
    <x v="31"/>
  </r>
  <r>
    <s v="CONDUCTOR"/>
    <s v="CONDUCIR UN VEHÍCULO  A DIFERENTES DESTINOS INDICADOS EN LA APLICACIÓN GPS  CONFORME A UNA RUTA ASIGNADA, CUMPLIR CON LAS METAS ASIGNADAS POR DIA., TRASNPORTAR, ENTREGAR Y  REGISTRAR LA MENSAJERIA Y PAQUETERIA  DESIGNADA A LOS CLIENTES."/>
    <x v="11"/>
    <s v="Puebla"/>
    <x v="15"/>
    <n v="4"/>
    <s v="Contrato por tiempo indeterminado"/>
    <n v="8800"/>
    <s v="PRESTACIONES DE LEY, AGUINALDO, DIA DE DESCANSO, SEGURO SOCIAL, VACACIONES"/>
    <x v="0"/>
    <x v="0"/>
    <x v="0"/>
    <s v="Ninguno"/>
    <s v="Compromiso con el aprendizaje permanente, Planeación y organización, Trabajo en equipo"/>
    <x v="0"/>
  </r>
  <r>
    <s v="GUARDIA DE SEGURIDAD "/>
    <s v="REALIZAR CONSIGNAS QUE SE DESIGNEN Y AUTORICEN, APOYAR EN LA DETECCION Y REENCION DE FQRDEROS SIN USQAR LA FUERZA, VIGILAR EL AREA QUE SE ASIGNE CON EL FIN DE DETECTQR SUSTRACION DE MERCANC IA O ACTIVO DE LA TIENDA"/>
    <x v="3"/>
    <s v="Aguascalientes"/>
    <x v="0"/>
    <n v="10"/>
    <s v="Contrato por tiempo indeterminado"/>
    <n v="8800"/>
    <s v="TRANSPORTE, PRESTACIONES DE LEY"/>
    <x v="0"/>
    <x v="0"/>
    <x v="0"/>
    <s v="Ninguno"/>
    <s v="Comunicación, Gestión del rendimiento, Planeación y organización, Responsabilidad, Trabajo en equipo"/>
    <x v="26"/>
  </r>
  <r>
    <s v="ALMACENISTA"/>
    <s v="ACOMODO DE MERCANCÍA , ARMADO DE PEDIDOS, ORDEN Y LIMPIEZA DE ALMACENES"/>
    <x v="29"/>
    <s v="Chihuahua"/>
    <x v="2"/>
    <n v="2"/>
    <s v="Contrato por tiempo determinado"/>
    <n v="8800"/>
    <s v="BONO DE PRODUCTIVIDAD, VALES DE DESPENSA, PRESTACIONES DE LEY"/>
    <x v="8"/>
    <x v="0"/>
    <x v="0"/>
    <s v="Ninguno"/>
    <s v="Compromiso con el aprendizaje permanente, Gestión del rendimiento, Orientación al cliente, Planeación y organización, Responsabilidad"/>
    <x v="31"/>
  </r>
  <r>
    <s v="AYUDANTE GENERAL DE OPERACIÓN"/>
    <s v="AYUDANTE GENERAL, LIJAR, PULIR, REBABEAR, ENTRE OTRAS"/>
    <x v="23"/>
    <s v="León"/>
    <x v="5"/>
    <n v="2"/>
    <s v="Contrato por tiempo indeterminado"/>
    <n v="8800"/>
    <s v="Prestaciones de Ley, Gimnasio, Bono por puntualidad"/>
    <x v="0"/>
    <x v="0"/>
    <x v="0"/>
    <s v="Ninguno"/>
    <s v="Compromiso con el aprendizaje permanente, Gestión del rendimiento"/>
    <x v="0"/>
  </r>
  <r>
    <s v="AUXILIAR DE MANTENIMIENTO"/>
    <s v="Realizar mantenimiento general al Centro Comercial Multiplaza Aragón"/>
    <x v="15"/>
    <s v="Ecatepec de Morelos"/>
    <x v="8"/>
    <n v="2"/>
    <s v="Contrato por tiempo indeterminado"/>
    <n v="8800"/>
    <s v="Sales de despensa, Prestaciones de Ley, Seguro de vida y fondo de ahorro"/>
    <x v="0"/>
    <x v="4"/>
    <x v="0"/>
    <s v="Ninguno"/>
    <s v="Compromiso con el aprendizaje permanente, Construir la confianza, Gestión del rendimiento, Planeación y organización, Responsabilidad"/>
    <x v="37"/>
  </r>
  <r>
    <s v="CHOFER PARA CAMIONETA 3.5"/>
    <s v="MANEJO, CARGA Y DESCARGA DE MATERIAL, ENLONAR EL MATERIAL Y ES EL RESPONSABLE DE ENTREGAR EL MATERIAL AL CLIENTE"/>
    <x v="11"/>
    <s v="Nopalucan"/>
    <x v="6"/>
    <n v="5"/>
    <s v="Contrato por tiempo indeterminado"/>
    <n v="8800"/>
    <s v="PRESTACIONES DE LEY"/>
    <x v="3"/>
    <x v="3"/>
    <x v="0"/>
    <s v="Ninguno"/>
    <s v="Compromiso con el aprendizaje permanente, Comunicación, Gestión del rendimiento, Orientación al cliente, Planeación y organización, Responsabilidad, Sensibilización tecnológica, Trabajo en equipo"/>
    <x v="8"/>
  </r>
  <r>
    <s v="AUXILIAR DE MANTENIMIENTO"/>
    <s v="Dar apoyo al mantenimiento general del Centro Comercial Mundo E"/>
    <x v="15"/>
    <s v="Tlalnepantla de Baz"/>
    <x v="8"/>
    <n v="3"/>
    <s v="Contrato por tiempo indeterminado"/>
    <n v="8800"/>
    <s v="Prestaciones de Ley, , Vales de despensa, Seguro de vida y fondo de ahorro"/>
    <x v="0"/>
    <x v="4"/>
    <x v="0"/>
    <s v="Ninguno"/>
    <s v="Construir la confianza, Gestión del rendimiento, Planeación y organización, Responsabilidad"/>
    <x v="37"/>
  </r>
  <r>
    <s v="AUXILIAR DE MANTENIMIENTO"/>
    <s v="Apoyar al mantenimiento general de Multiplaza Magnocentro"/>
    <x v="15"/>
    <s v="Huixquilucan"/>
    <x v="8"/>
    <n v="3"/>
    <s v="Contrato por tiempo indeterminado"/>
    <n v="8800"/>
    <s v="Vales de despensa, Prestaciones de Ley, Fondo de ahorro , Seguro de vida"/>
    <x v="0"/>
    <x v="1"/>
    <x v="0"/>
    <s v="Ninguno"/>
    <s v="Construir la confianza, Gestión del rendimiento, Planeación y organización, Responsabilidad"/>
    <x v="37"/>
  </r>
  <r>
    <s v="AUXILIAR DE MANTENIMIENTO"/>
    <s v="Dar apoyo al mantenimiento general del Centro Comercial Multiplaza Alamedas"/>
    <x v="15"/>
    <s v="Atizapán de Zaragoza"/>
    <x v="8"/>
    <n v="1"/>
    <s v="Contrato por tiempo indeterminado"/>
    <n v="8800"/>
    <s v="Fondo de ahorro, Vales de despensa, Seguro de vida , Prestaciones de Ley"/>
    <x v="0"/>
    <x v="4"/>
    <x v="0"/>
    <s v="Ninguno"/>
    <s v="Compromiso con el aprendizaje permanente, Construir la confianza, Gestión del rendimiento, Planeación y organización, Responsabilidad"/>
    <x v="45"/>
  </r>
  <r>
    <s v="EMPAQUE"/>
    <s v="CLASIFICAR LOS JITOMATES SEGUN SU TAMAÑO, CALIDAD Y MADUREZ, CUMPLIR CON TODAS LAS NORMAS DE HIGIENE Y SEGURIDAD ALIMENTARIA, MANTENER EL AREA DE TRABAJO ORDENADA Y LIMPIA, SELECCION Y EMPAQUE DE JITOMATE"/>
    <x v="5"/>
    <s v="San Gabriel"/>
    <x v="11"/>
    <n v="15"/>
    <s v="Contrato por tiempo indeterminado"/>
    <n v="8800"/>
    <s v="BONOS, SERVICIO DE COMEDOR, TRANSPORTE, PRESTACIONES DE LEY"/>
    <x v="7"/>
    <x v="2"/>
    <x v="0"/>
    <s v="Ninguno"/>
    <s v="Compromiso con el aprendizaje permanente, Construir la confianza, Gestión del rendimiento, Sensibilización tecnológica"/>
    <x v="12"/>
  </r>
  <r>
    <s v="AYUDANTE GENERAL DE CEMENTERA"/>
    <s v="CARGA Y DESCARGA DE MATERIALES "/>
    <x v="23"/>
    <s v="Salamanca"/>
    <x v="5"/>
    <n v="1"/>
    <s v="Contrato por tiempo indeterminado"/>
    <n v="8800"/>
    <s v="PRESTACIONES DE LEY"/>
    <x v="2"/>
    <x v="0"/>
    <x v="1"/>
    <s v=""/>
    <s v="Compromiso con el aprendizaje permanente, Sensibilización tecnológica"/>
    <x v="26"/>
  </r>
  <r>
    <s v="CAJEROS DE ESTACION DE CARBURACION "/>
    <s v="ATENCIÓN AL CLIENTE, MANEJO DE EFECTIVO Y TERMINALES."/>
    <x v="14"/>
    <s v="San Luis Potosí"/>
    <x v="17"/>
    <n v="2"/>
    <s v="Contrato por salario por unidad de tiempo"/>
    <n v="8800"/>
    <s v="AL GENERAR PLANTA: VALE DE GAS Y DESPENSA, PRESTACIONES DE LEY"/>
    <x v="1"/>
    <x v="3"/>
    <x v="1"/>
    <s v=""/>
    <s v="Capacitación de los demás, Comunicación, Orientación al cliente, Planeación y organización"/>
    <x v="13"/>
  </r>
  <r>
    <s v="AYUDANTE GENERAL DE ALUMINERO"/>
    <s v="APOYO EN LA FABRICACION E INSTALACION DE ALUMINIO Y VIDRIO"/>
    <x v="5"/>
    <s v="Guadalajara"/>
    <x v="6"/>
    <n v="5"/>
    <s v="Contrato por tiempo indeterminado"/>
    <n v="8800"/>
    <s v="PRESTACIONES DE LEY"/>
    <x v="0"/>
    <x v="2"/>
    <x v="0"/>
    <s v="Ninguno"/>
    <s v="Compromiso con el aprendizaje permanente, Construir la confianza, Gestión del rendimiento, Planeación y organización, Visión"/>
    <x v="7"/>
  </r>
  <r>
    <s v="CAJERO UNIVERSAL"/>
    <s v="CAPTURA DE DATOS, ELABORACION DE DEPÓSITOS, RECUENTO DE EFECTIVO"/>
    <x v="27"/>
    <s v="Culiacán"/>
    <x v="8"/>
    <n v="4"/>
    <s v="Contrato por salario por unidad de tiempo"/>
    <n v="8800"/>
    <s v="PRESTACIONES DE LEY"/>
    <x v="0"/>
    <x v="2"/>
    <x v="0"/>
    <s v="Ninguno"/>
    <s v="Gestión del rendimiento, Liderazgo, Orientación al cliente, Planeación y organización, Responsabilidad, Trabajo en equipo"/>
    <x v="8"/>
  </r>
  <r>
    <s v="CHÓFER DE GÓNDOLA."/>
    <s v="Manejo de góndola. , Traslado de mercancía según ruta asignada.  "/>
    <x v="2"/>
    <s v="Guadalupe"/>
    <x v="6"/>
    <n v="1"/>
    <s v="Contrato por tiempo indeterminado"/>
    <n v="8800"/>
    <s v="Prestaciones de ley. "/>
    <x v="2"/>
    <x v="4"/>
    <x v="1"/>
    <s v=""/>
    <s v="Compromiso con el aprendizaje permanente, Gestión del rendimiento"/>
    <x v="44"/>
  </r>
  <r>
    <s v="AYUDANTE DE ALBAÑIL"/>
    <s v="AYUDANTE DE ALBAÑIL"/>
    <x v="27"/>
    <s v="Culiacán"/>
    <x v="0"/>
    <n v="2"/>
    <s v="Contrato por tiempo indeterminado"/>
    <n v="8800"/>
    <s v="BONO POR PRODUCTIVIDAD, PRESTACIONES DE LEY "/>
    <x v="2"/>
    <x v="0"/>
    <x v="0"/>
    <s v="Ninguno"/>
    <s v="Construir la confianza, Gestión del rendimiento, Responsabilidad, Sensibilización tecnológica, Visión"/>
    <x v="8"/>
  </r>
  <r>
    <s v="ESTIBADOR"/>
    <s v="LAVADOR, MANTENIMIENTOS LIMPIEZA Y LAVADO"/>
    <x v="30"/>
    <s v="Manzanillo"/>
    <x v="15"/>
    <n v="1"/>
    <s v="Contrato por tiempo indeterminado"/>
    <n v="8800"/>
    <s v="CRECIMIENTO LABORAL, CAJA DE AHORRO, PRESTACIONES DE LEY, SEGURO DE VIDA"/>
    <x v="0"/>
    <x v="2"/>
    <x v="0"/>
    <s v="Ninguno"/>
    <s v="Compromiso con el aprendizaje permanente, Construir la confianza, Gestión del rendimiento, Planeación y organización, Visión"/>
    <x v="2"/>
  </r>
  <r>
    <s v="TECNICO INSTALADOR"/>
    <s v="INSTALACION DE FIBRA OPTICA, INSTALACIÓN  DE PRODUCTOS DE TELEFONIA, INTERNET Y TV DE PAGA"/>
    <x v="0"/>
    <s v="Azcapotzalco"/>
    <x v="4"/>
    <n v="5"/>
    <s v="Contrato por tiempo indeterminado"/>
    <n v="8800"/>
    <s v="PRESTACIONES DE LEY, PRESTACIONES SUPERIORES, VALES DE DESPENSA, FONDO DE AHORRO, SEGURO DE VIDA, COMISIONES"/>
    <x v="0"/>
    <x v="3"/>
    <x v="0"/>
    <s v="Ninguno"/>
    <s v="Liderazgo, Responsabilidad, Sensibilización tecnológica"/>
    <x v="24"/>
  </r>
  <r>
    <s v="AYUDANTE DE TALLER"/>
    <s v="Ayudante de Taller"/>
    <x v="29"/>
    <s v="Chihuahua"/>
    <x v="5"/>
    <n v="1"/>
    <s v="Contrato por tiempo indeterminado"/>
    <n v="8800"/>
    <s v="Prestaciones de ley"/>
    <x v="0"/>
    <x v="3"/>
    <x v="0"/>
    <s v="Ninguno"/>
    <s v="Compromiso con el aprendizaje permanente, Comunicación, Creatividad, Gestión del rendimiento, Planeación y organización"/>
    <x v="40"/>
  </r>
  <r>
    <s v="OPERADOR DE TRANSPORTE"/>
    <s v="Asistir a los pasajeros con información sobre horarios, paradas y servicios a bordo., Operar vehículos de transporte de manera segura y eficiente, asegurando la puntualidad y comodidad de los pasajeros o la entrega de mercancías según los estándares de la compañía, Proveer un trato cordial y profesional, asegurando la satisfacción del cliente durante el trayecto."/>
    <x v="28"/>
    <s v="Benito Juárez"/>
    <x v="10"/>
    <n v="2"/>
    <s v="Contrato por tiempo indeterminado"/>
    <n v="8800"/>
    <s v="Vacaciones , Vales de despensa, Prestaciones de ley "/>
    <x v="0"/>
    <x v="0"/>
    <x v="0"/>
    <s v="Ninguno"/>
    <s v="Construir la confianza, Planeación y organización, Sensibilización tecnológica, Toma de decisiones/valoraciones"/>
    <x v="24"/>
  </r>
  <r>
    <s v="ASISTENTE DE SERVICIO AL PASAJERO"/>
    <s v="Mantener una comunicación constante con el equipo de operaciones y otros asistentes para asegurar un flujo de trabajo eficiente, Proporcionar información general sobre el aeropuerto, horarios de vuelos, ubicaciones de puertas de embarque y servicios, Recibir y asistir a los pasajeros en puntos de información y en el área de check-in"/>
    <x v="28"/>
    <s v="Benito Juárez"/>
    <x v="10"/>
    <n v="2"/>
    <s v="Contrato por tiempo indeterminado"/>
    <n v="8800"/>
    <s v="Vacaciones , Vales de despensa, Prestaciones de ley"/>
    <x v="1"/>
    <x v="2"/>
    <x v="2"/>
    <s v="Intermedio"/>
    <s v="Compromiso con el aprendizaje permanente, Construir la confianza, Planeación y organización, Sensibilización tecnológica"/>
    <x v="24"/>
  </r>
  <r>
    <s v="VIGILANTE"/>
    <s v="ESTAR ALERTA EN POSIBLES ROBOS,ACTUACIONES CON GRADO DE VIOLENCIA, ETC ACCIONAR EN CASO DE FARDEROS DENTRO DE TIENDA, RECORRIDOS INTERNOS LLEVAR UN CONTROL DE ENTRADAS Y SALIDAS DE PRESONAL EXTERNO SALVAGUARDAR LOS BIENES DE LA TIENDA ESTAR ALERTA EN POSIBLES ROBOS,ACTUACIONES CON GRADO DE VIOLENCIA, ETC ACCIONAR EN CASO DE FARDEROS DENTRO DE TIENDA REVISAR EQUIPAJES,BOLSAS Y OTRAS PERTENENCIAS POR MEDIDAS DE REGURIDAD CUMPLIMIENTO DE LOS REGLAMENTOS DE SEGURIDAD"/>
    <x v="15"/>
    <s v="Texcoco"/>
    <x v="2"/>
    <n v="2"/>
    <s v="Contrato por tiempo indeterminado"/>
    <n v="8800"/>
    <s v="las de ley"/>
    <x v="1"/>
    <x v="4"/>
    <x v="0"/>
    <s v="Ninguno"/>
    <s v="(logro de objetivos), Compromiso con el aprendizaje permanente, Construir la confianza, Creatividad, Gestión del rendimiento, Planeación y organización, Responsabilidad, Sensibilización tecnológica, Visión"/>
    <x v="23"/>
  </r>
  <r>
    <s v="CHOFER"/>
    <s v="CHOFER"/>
    <x v="19"/>
    <s v="Monterrey"/>
    <x v="2"/>
    <n v="15"/>
    <s v="Contrato por tiempo indeterminado"/>
    <n v="8800"/>
    <s v="Prestaciones de ley, Bono por puntualidad y asistencia, Seguro de vida"/>
    <x v="0"/>
    <x v="0"/>
    <x v="0"/>
    <s v="Ninguno"/>
    <s v="Compromiso con el aprendizaje permanente"/>
    <x v="32"/>
  </r>
  <r>
    <s v="AYUDANTE DE ALMACÉN SUPLENTE"/>
    <s v="ALMACÉN, INVENTARIO, MANEJO DE UNIDADES DE 5 A 10 TONELADAS, RECEPCIÓN DE MERCANCÍA"/>
    <x v="3"/>
    <s v="Aguascalientes"/>
    <x v="2"/>
    <n v="2"/>
    <s v="Contrato por tiempo indeterminado"/>
    <n v="8800"/>
    <s v="30 DÍAS DE AGUINALDO, BONO $1,700.00 POR SUPLENCIA , 50% PRIMA VACACIONAL, 10% FONDO DE AHORRO"/>
    <x v="0"/>
    <x v="0"/>
    <x v="0"/>
    <s v="Ninguno"/>
    <s v="Compromiso con el aprendizaje permanente, Construir la confianza, Gestión del rendimiento, Planeación y organización, Visión"/>
    <x v="39"/>
  </r>
  <r>
    <s v="PERSONAL PARA EL ÁREA DE CARNES"/>
    <s v="ACOMODO DE MERCANCIAS, ATENCIÓN A CLIENTES, CORTES DE CARNE, MANEJO DE CAMARA FRÍA Y REFRIGERADORES"/>
    <x v="13"/>
    <s v="La Piedad"/>
    <x v="6"/>
    <n v="1"/>
    <s v="Contrato por tiempo indeterminado"/>
    <n v="8800"/>
    <s v="DESCUENTOS EN LA CADENA , PRESTACIONES DE LEY, CAJA DE AHORRO, VALES DE DESPENSA"/>
    <x v="3"/>
    <x v="3"/>
    <x v="0"/>
    <s v="Ninguno"/>
    <s v="Compromiso con el aprendizaje permanente, Sensibilización tecnológica"/>
    <x v="0"/>
  </r>
  <r>
    <s v="ALMACENISTA"/>
    <s v="ALMACENAJE DE PRODUCTOS LACTEOS Y/O Liquidos"/>
    <x v="11"/>
    <s v="Cuautlancingo"/>
    <x v="2"/>
    <n v="4"/>
    <s v="Contrato por tiempo indeterminado"/>
    <n v="8800"/>
    <s v="SEGURO DE VIDA, GASTOS MEDICOS MAYORES, DESCUENTOS CON OTRAS EMPRESAS, CAJA DE AHORRO, FONDE AHORRO, PRIMA VACACIONAL MAYOR A LA DE LEY, ENTREGA DE PRODUCTO, BONO POR ANTIGÜEDAD, ENTRE OTRAS"/>
    <x v="0"/>
    <x v="0"/>
    <x v="0"/>
    <s v="Ninguno"/>
    <s v="Capacitación de los demás, Compromiso con el aprendizaje permanente, Comunicación, Gestión del rendimiento, Liderazgo, Orientación al cliente, Planeación y organización, Trabajo en equipo"/>
    <x v="39"/>
  </r>
  <r>
    <s v="AYUDANTE GENERAL "/>
    <s v="ACOMODO DE MATERIAL , CARGA Y DECARGA "/>
    <x v="21"/>
    <s v="Palenque"/>
    <x v="19"/>
    <n v="2"/>
    <s v="Contrato por tiempo indeterminado"/>
    <n v="8800"/>
    <s v="PRESTACIONES DE LEY "/>
    <x v="1"/>
    <x v="0"/>
    <x v="0"/>
    <s v="Ninguno"/>
    <s v="Compromiso con el aprendizaje permanente"/>
    <x v="0"/>
  </r>
  <r>
    <s v="COMMUNITY MANAGER"/>
    <s v="PAQUETERIA ADOBE ILLUSTRATOR"/>
    <x v="23"/>
    <s v="Guanajuato"/>
    <x v="0"/>
    <n v="1"/>
    <s v="Contrato por tiempo indeterminado"/>
    <n v="8800"/>
    <s v="PRESTACIONES DE LEY"/>
    <x v="5"/>
    <x v="4"/>
    <x v="1"/>
    <s v=""/>
    <s v="Capacitación de los demás, Toma de decisiones/valoraciones"/>
    <x v="0"/>
  </r>
  <r>
    <s v="AYUDANTE GENERAL"/>
    <s v="LABORES DE MANTENIMIENTO, MANEJO DE HERRAMIENTA BASICA "/>
    <x v="15"/>
    <s v="Ecatepec de Morelos"/>
    <x v="15"/>
    <n v="2"/>
    <s v="Contrato por tiempo indeterminado"/>
    <n v="8800"/>
    <s v="PRESTACIONES DE LEY"/>
    <x v="0"/>
    <x v="2"/>
    <x v="0"/>
    <s v="Ninguno"/>
    <s v="Compromiso con el aprendizaje permanente, Construir la confianza, Gestión del rendimiento"/>
    <x v="0"/>
  </r>
  <r>
    <s v="REPARTIDOR EN MOTOCICLETA "/>
    <s v="APOYO OCASIONAL EN FERRETERIA, CARGA Y DESCARGA DE MERCANCIA , ENTREGA Y RECOLECCION DE MERCANCIA , ESTABLECER LA RUTA LMAS EFICIENTE PARA LA ENTREGA DE PRODUCTO "/>
    <x v="27"/>
    <s v="Culiacán"/>
    <x v="2"/>
    <n v="2"/>
    <s v="Contrato por tiempo indeterminado"/>
    <n v="8800"/>
    <s v="CAPACITACION , PRESTACIONES DE LEY, BONOS "/>
    <x v="0"/>
    <x v="0"/>
    <x v="0"/>
    <s v="Ninguno"/>
    <s v="Comunicación, Liderazgo, Orientación al cliente, Planeación y organización, Sensibilización tecnológica, Trabajo en equipo, Visión"/>
    <x v="15"/>
  </r>
  <r>
    <s v="RECEPCIONISTA"/>
    <s v="Atención a huéspedes, manejo, control y seguimiento de reservas, proporcionar la información completa de los servicios que presta la empresa, manejo de computadora básico para sistema interno."/>
    <x v="9"/>
    <s v="Victoria"/>
    <x v="1"/>
    <n v="1"/>
    <s v="Contrato por tiempo indeterminado"/>
    <n v="8800"/>
    <s v="Prestaciones de ley"/>
    <x v="5"/>
    <x v="2"/>
    <x v="0"/>
    <s v="Ninguno"/>
    <s v="Compromiso con el aprendizaje permanente, Gestión del rendimiento, Liderazgo, Planeación y organización, Sensibilización tecnológica, Trabajo en equipo, Visión"/>
    <x v="1"/>
  </r>
  <r>
    <s v="GUARDIA DE SEGURIDAD "/>
    <s v="RONDINES Y BITACORA "/>
    <x v="10"/>
    <s v="Torreón"/>
    <x v="10"/>
    <n v="30"/>
    <s v="Contrato por tiempo indeterminado"/>
    <n v="8800"/>
    <s v="BONO DE PUNTUALIDAD Y ASISTENCIA , PRESTACIONES DE LEY "/>
    <x v="0"/>
    <x v="2"/>
    <x v="0"/>
    <s v="Ninguno"/>
    <s v="Compromiso con el aprendizaje permanente, Construir la confianza, Creatividad, Gestión del rendimiento, Responsabilidad, Sensibilización tecnológica"/>
    <x v="10"/>
  </r>
  <r>
    <s v="SOLDADOR "/>
    <s v="ARMAR PUERTAS, PORTONES Y TRAVESAÑO "/>
    <x v="12"/>
    <s v="Gómez Palacio"/>
    <x v="5"/>
    <n v="3"/>
    <s v="Contrato por tiempo indeterminado"/>
    <n v="8800"/>
    <s v="BONO DE ASISTENCIA Y PUNTUALIDAD , PRESTACIONES DE LEY "/>
    <x v="2"/>
    <x v="0"/>
    <x v="0"/>
    <s v="Ninguno"/>
    <s v="Comunicación, Construir la confianza, Gestión del rendimiento"/>
    <x v="10"/>
  </r>
  <r>
    <s v="GUARDIA DE SEGURIDAD"/>
    <s v="REGISTRO Y CONTROL DE ACCESOS"/>
    <x v="3"/>
    <s v="Aguascalientes"/>
    <x v="0"/>
    <n v="10"/>
    <s v="Contrato por tiempo indeterminado"/>
    <n v="8800"/>
    <s v="PRESTACIONES DE LEY"/>
    <x v="2"/>
    <x v="2"/>
    <x v="0"/>
    <s v="Ninguno"/>
    <s v="Compromiso con el aprendizaje permanente, Comunicación, Gestión del rendimiento, Liderazgo, Planeación y organización, Responsabilidad, Trabajo en equipo"/>
    <x v="39"/>
  </r>
  <r>
    <s v="AUXILIARES DE CAJAS"/>
    <s v="COBRO DE MERCANCÍA, CORTES DE CAJA, LIMPIEZA DE PISO DE VENTA, SERVICIO AL CLIENTE"/>
    <x v="22"/>
    <s v="Hermosillo"/>
    <x v="2"/>
    <n v="8"/>
    <s v="Contrato por tiempo indeterminado"/>
    <n v="8800"/>
    <s v="BONOS MENSUALES Y TRIMESTRALES ADICIONALES A LA NÓMINA, VALES DE DESPENSA, FONDO DE AHORRO, BONOS MENSAULES"/>
    <x v="0"/>
    <x v="3"/>
    <x v="0"/>
    <s v="Ninguno"/>
    <s v="Compromiso con el aprendizaje permanente, Responsabilidad, Sensibilización tecnológica"/>
    <x v="41"/>
  </r>
  <r>
    <s v="AUXILIAR DE CHOFER"/>
    <s v="COLABORAR CON EL EQUIPO PARA COMPLETAR RUTAS DE VENTA, PARTICIPAR EN LA VENTA DE PRODUCTOS LACTEOS"/>
    <x v="5"/>
    <s v="Autlán de Navarro"/>
    <x v="2"/>
    <n v="2"/>
    <s v="Contrato por tiempo indeterminado"/>
    <n v="8800"/>
    <s v="PRESTACIONES DE LEY, BONOS POR VENTAS"/>
    <x v="0"/>
    <x v="2"/>
    <x v="0"/>
    <s v="Ninguno"/>
    <s v="Compromiso con el aprendizaje permanente, Construir la confianza, Gestión del rendimiento, Sensibilización tecnológica"/>
    <x v="19"/>
  </r>
  <r>
    <s v="AUXILIAR ÁREA CRÉDITO"/>
    <s v="PERSONALES Y CREDITICIAS"/>
    <x v="10"/>
    <s v="Saltillo"/>
    <x v="6"/>
    <n v="2"/>
    <s v="Contrato por tiempo indeterminado"/>
    <n v="8800"/>
    <s v="SALARIO BASE, PRESTACIONES DE LEY"/>
    <x v="0"/>
    <x v="2"/>
    <x v="0"/>
    <s v="Ninguno"/>
    <s v="Construir la confianza, Planeación y organización, Sensibilización tecnológica"/>
    <x v="23"/>
  </r>
  <r>
    <s v="TECNICO DE MANTENIMIENTO ELECTRICO "/>
    <s v="AIRES ACONDICIONADOS, SOLDADURA Y PLOMERIA , ELECTRICIDAD, MANEJO DE PLANTAS DE EMERGENCIA, , MANEJO DE TABLEROS DE LUZ"/>
    <x v="13"/>
    <s v="Morelia"/>
    <x v="3"/>
    <n v="1"/>
    <s v="Contrato por tiempo indeterminado"/>
    <n v="8800"/>
    <s v="PRESTACIONES DE LEY"/>
    <x v="0"/>
    <x v="0"/>
    <x v="0"/>
    <s v="Ninguno"/>
    <s v="Compromiso con el aprendizaje permanente, Construir la confianza"/>
    <x v="37"/>
  </r>
  <r>
    <s v="TECNICO DE LIMPIEZA"/>
    <s v="APOYO EN LIMPIEZA"/>
    <x v="19"/>
    <s v="San Pedro Garza García"/>
    <x v="10"/>
    <n v="10"/>
    <s v="Contrato por tiempo indeterminado"/>
    <n v="8800"/>
    <s v="Prestaciones de ley, Salario base más comisiones, Vales de despensa"/>
    <x v="2"/>
    <x v="0"/>
    <x v="0"/>
    <s v="Ninguno"/>
    <s v="Compromiso con el aprendizaje permanente"/>
    <x v="32"/>
  </r>
  <r>
    <s v="AYUDANTE DE COCINA"/>
    <s v="Lava la loza, Ordenar, lavar y almacenar los alimentos y materias primas, Realiza la preparación de alimentos indicada por el jefe (a) de cocina, Responsable de mantener la limpieza y el orden de las cámaras de conservación y congelación, Se encarga de limpieza de la cocina (equipos e instalaciones), Se encarga de transportar los insumos de almacenes a las cocinas"/>
    <x v="15"/>
    <s v="Naucalpan de Juárez"/>
    <x v="3"/>
    <n v="3"/>
    <s v="Contrato por tiempo indeterminado"/>
    <n v="8800"/>
    <s v="Vales de despensa, Beneficios del grupo, Bono de puntualidad/asistencia"/>
    <x v="2"/>
    <x v="0"/>
    <x v="0"/>
    <s v="Ninguno"/>
    <s v="Compromiso con el aprendizaje permanente, Sensibilización tecnológica"/>
    <x v="9"/>
  </r>
  <r>
    <s v="AYUDANTE DE COCINA"/>
    <s v="Lava la loza, Ordenar, lavar y almacenar los alimentos y materias primas, Realiza la preparación de alimentos indicada por el jefe (a) de cocina, Responsable de mantener la limpieza y el orden de las cámaras de conservación y congelación, Se encarga de limpieza de la cocina (equipos e instalaciones), Se encarga de transportar los insumos de almacenes a las cocinas"/>
    <x v="15"/>
    <s v="Naucalpan de Juárez"/>
    <x v="3"/>
    <n v="3"/>
    <s v="Contrato por tiempo indeterminado"/>
    <n v="8800"/>
    <s v="Beneficios del grupo, Bono de puntualidad/asistencia, Prestaciones de Ley, Vales de despensa"/>
    <x v="2"/>
    <x v="0"/>
    <x v="0"/>
    <s v="Ninguno"/>
    <s v="Compromiso con el aprendizaje permanente, Sensibilización tecnológica"/>
    <x v="9"/>
  </r>
  <r>
    <s v="OPERADOR MONTACARGAS "/>
    <s v=" Acomodo y verificación de cantidad e inspección visual de producto,  Verificar que el montacargas se encuentre siempre en condiciones óptimas de operación realizando el check list al inicio de turno., Descarga, Entrega de materiales a usuarios finales"/>
    <x v="13"/>
    <s v="Morelia"/>
    <x v="2"/>
    <n v="1"/>
    <s v="Contrato por tiempo indeterminado"/>
    <n v="8800"/>
    <s v=" COMERDOR SUBSIDIADO , CAJA DE AHORRO,, PRESTACIONES DE LEY, FONDO DE AHORRO"/>
    <x v="1"/>
    <x v="0"/>
    <x v="0"/>
    <s v="Ninguno"/>
    <s v="Orientación al cliente, Planeación y organización"/>
    <x v="24"/>
  </r>
  <r>
    <s v="PERSONAL PARA ÁREA DE REPARTO EN VEHICULO"/>
    <s v="Aprenderse el acomodo del almacén y ayudar a acomodarlo cuando sea necesario., Ayudar a surtir los pedidos y revisarlos previo de que salgan las rutas, cargar y descargar productos de manera segura., Entrega eficiente y segura de nuestras refacciones a nuestros clientes en la ubicación especificada., Mantener un registro detallado de las rutas de entrega y los horarios., Proporcionar un excelente servicio al cliente durante la entrega., Realizar inspecciones de rutina al vehículo., Responsabilizarse de los documentos, la mercancía y el dinero que se le entrega."/>
    <x v="5"/>
    <s v="Arandas"/>
    <x v="6"/>
    <n v="2"/>
    <s v="Contrato por tiempo indeterminado"/>
    <n v="8800"/>
    <s v="Servicio de comedor, Fondo de Ahorro, Prestaciones de Ley. (Aguinaldo, vacaciones, IMSS, etc.)"/>
    <x v="0"/>
    <x v="3"/>
    <x v="0"/>
    <s v="Ninguno"/>
    <s v="Gestión del rendimiento, Orientación al cliente, Sensibilización tecnológica, Trabajo en equipo"/>
    <x v="0"/>
  </r>
  <r>
    <s v="CHOFER _x0009__x0009__x0009__x0009_"/>
    <s v="Ayudar a surtir los pedidos y revisarlos previo de que salgan las rutas._x0009__x0009__x0009__x0009__x0009__x0009__x0009__x0009__x0009__x0009_, Entregar correctamente los pedidos a los clientes en tiempo y forma cuidando la integridad de nuestros productos._x0009__x0009__x0009__x0009__x0009__x0009__x0009__x0009__x0009__x0009_, Responsbilizarse de los documentos, la mercancia y el dinero que se le entrega._x0009__x0009__x0009__x0009__x0009__x0009__x0009__x0009__x0009__x0009_"/>
    <x v="5"/>
    <s v="Arandas"/>
    <x v="6"/>
    <n v="2"/>
    <s v="Contrato por tiempo indeterminado"/>
    <n v="8800"/>
    <s v="Prestaciones de ley      _x0009__x0009_, Fondo de ahorro          _x0009__x0009_, Servicio de comedor           _x0009__x0009_"/>
    <x v="3"/>
    <x v="3"/>
    <x v="0"/>
    <s v="Ninguno"/>
    <s v="Compromiso con el aprendizaje permanente, Comunicación, Gestión del rendimiento, Orientación al cliente, Planeación y organización, Trabajo en equipo, Visión"/>
    <x v="3"/>
  </r>
  <r>
    <s v="CHOFER"/>
    <s v="APOYAR AL OFICIAL EN TRABAJOS A REALIZAR"/>
    <x v="9"/>
    <s v="Altamira"/>
    <x v="19"/>
    <n v="1"/>
    <s v="Contrato por relación de trabajo por temporada"/>
    <n v="8800"/>
    <s v="IMSS E INFONAVIT"/>
    <x v="3"/>
    <x v="4"/>
    <x v="0"/>
    <s v="Ninguno"/>
    <s v="Compromiso con el aprendizaje permanente, Creatividad, Planeación y organización, Responsabilidad"/>
    <x v="24"/>
  </r>
  <r>
    <s v="GUARDIA DE SEGURIDAD PARA TIENDA DE CONVENIENCIA"/>
    <s v="APTITUD DE SERVICIO Y ATENCION AL CLIENTE, PREVENCION Y DISUACION EN LA COMISION DEL DELITO, MANEJO DE BITACORAS, MANEJO DE WHATSEPP"/>
    <x v="14"/>
    <s v="San Luis Potosí"/>
    <x v="12"/>
    <n v="10"/>
    <s v="Contrato por tiempo indeterminado"/>
    <n v="8800"/>
    <s v="PRESTACIONES DE LEY, PAGO POR SEMANA Y POR QUINCENA, TRANSPORTE, UNIFORME, PAGO DE HORAS EXTRAS"/>
    <x v="2"/>
    <x v="2"/>
    <x v="0"/>
    <s v="Ninguno"/>
    <s v="Compromiso con el aprendizaje permanente"/>
    <x v="42"/>
  </r>
  <r>
    <s v="OPERADORA DE MAQUINA DE EMPAQUE "/>
    <s v="ACOMODO DE PRODUCTO DE POLIESTIRENO , APOYO EN PREPARACIÓN DE ALIMENTOS, CARGA DESCARGA "/>
    <x v="10"/>
    <s v="Torreón"/>
    <x v="1"/>
    <n v="10"/>
    <s v="Contrato por tiempo indeterminado"/>
    <n v="8800"/>
    <s v="PRESTACIONES DE ELY "/>
    <x v="0"/>
    <x v="0"/>
    <x v="0"/>
    <s v="Ninguno"/>
    <s v="Construir la confianza, Creatividad, Gestión del rendimiento, Responsabilidad, Toma de decisiones/valoraciones"/>
    <x v="13"/>
  </r>
  <r>
    <s v="CHÓFER VENDEDOR"/>
    <s v="Venta y reparto de los productos, se realizará en rutas asignadas "/>
    <x v="0"/>
    <s v="Iztapalapa"/>
    <x v="6"/>
    <n v="3"/>
    <s v="Contrato por tiempo indeterminado"/>
    <n v="8800"/>
    <s v="Prestaciones de ley"/>
    <x v="1"/>
    <x v="3"/>
    <x v="0"/>
    <s v="Ninguno"/>
    <s v="Capacitación de los demás, Comunicación, Liderazgo, Orientación al cliente, Planeación y organización, Responsabilidad, Sensibilización tecnológica"/>
    <x v="0"/>
  </r>
  <r>
    <s v="GUARDIA DE SEGURIDAD "/>
    <s v="CHECAR ENTRADA DE PERSONAL , CHECAR SALIDAS DE PERSONAL , DAR RONDINES DE DISCIPLINA PARA EL PERSONAL , MONITOREAR A LOS PROVEEDORES "/>
    <x v="12"/>
    <s v="Gómez Palacio"/>
    <x v="5"/>
    <n v="1"/>
    <s v="Contrato por tiempo determinado"/>
    <n v="8800"/>
    <s v="PRESTACIONES DE LEY , SERVICIO DE COMEDOR , CAJA DE AHORRO "/>
    <x v="0"/>
    <x v="0"/>
    <x v="0"/>
    <s v="Ninguno"/>
    <s v="Comunicación, Gestión del rendimiento, Planeación y organización"/>
    <x v="13"/>
  </r>
  <r>
    <s v="PERSONAL DE FACTURACION MATUTINO "/>
    <s v=" Responder a consultas de clientes sobre facturación, resolver disputas y proporcionar información adicional sobre las facturas., Calcular los costos de los productos vendidos o servicios prestados, incluidos impuestos, descuentos y cargos adicionales., Generar y enviar facturas a clientes por los productos vendidos o servicios prestados., Registrar todas las transacciones de ventas y servicios en el sistema contable de la empresa."/>
    <x v="25"/>
    <s v="Los Cabos"/>
    <x v="2"/>
    <n v="2"/>
    <s v="Contrato por tiempo indeterminado"/>
    <n v="8800"/>
    <s v="Transporte , Vales de Despensa , Uniforme , Prestaciones de ley , Comedor"/>
    <x v="1"/>
    <x v="0"/>
    <x v="0"/>
    <s v="Ninguno"/>
    <s v="Compromiso con el aprendizaje permanente, Comunicación, Gestión del rendimiento, Sensibilización tecnológica, Trabajo en equipo"/>
    <x v="0"/>
  </r>
  <r>
    <s v="CHOFER DE CARGA Y DESCARGA"/>
    <s v="CHOFER DE CARGA Y DESCARGA DE MATERIALES, TRANSPORTALOS EN LA CIUDAD"/>
    <x v="5"/>
    <s v="Guadalajara"/>
    <x v="0"/>
    <n v="2"/>
    <s v="Contrato por tiempo indeterminado"/>
    <n v="8800"/>
    <s v="BONOS, PRESTACIONES DE LEY"/>
    <x v="2"/>
    <x v="0"/>
    <x v="0"/>
    <s v="Ninguno"/>
    <s v="Compromiso con el aprendizaje permanente, Construir la confianza, Gestión del rendimiento, Visión"/>
    <x v="9"/>
  </r>
  <r>
    <s v="OPERARIO DE TRANSPORTE Y CARGA"/>
    <s v="GARANTIZAR LAS ENTREGAS EN TIEMPO Y FORMA PARA LOS CLIENTES. MANEJO DEL VEHÍCULO DE LA SUCURSAL, PARA ENTREGAS A CLIENTES, CARGA DE LA MERCANCÍA A ENTREGAR. "/>
    <x v="16"/>
    <s v="Mérida"/>
    <x v="2"/>
    <n v="5"/>
    <s v="Contrato por tiempo indeterminado"/>
    <n v="8800"/>
    <s v="PRESTACIONES DE LEY, BONO POR PUNTUALIDAD"/>
    <x v="0"/>
    <x v="3"/>
    <x v="0"/>
    <s v="Ninguno"/>
    <s v="(logro de objetivos), Compromiso con el aprendizaje permanente, Construir la confianza, Creatividad, Gestión del rendimiento, Planeación y organización, Responsabilidad, Sensibilización tecnológica, Toma de decisiones/valoraciones, Visión"/>
    <x v="3"/>
  </r>
  <r>
    <s v="MECÁNICO"/>
    <s v=" MANTENIMIENTO PREVENTIVO DE AUTOS, AFINACIONES, ALINEACIONES, BALANCEO"/>
    <x v="26"/>
    <s v="Pachuca de Soto"/>
    <x v="2"/>
    <n v="4"/>
    <s v="Contrato por tiempo indeterminado"/>
    <n v="8800"/>
    <s v="FONDO DE AHORRO , DESCUENTO DE COMPRAS , VACACIONES , SEGURO SOCIAL , VALES DE DESPENSA "/>
    <x v="6"/>
    <x v="3"/>
    <x v="0"/>
    <s v="Ninguno"/>
    <s v="Comunicación, Planeación y organización, Trabajo en equipo, Visión"/>
    <x v="0"/>
  </r>
  <r>
    <s v="VENTAS DE MOSTRADOR"/>
    <s v="ATENCION AL CLIENTE, VENTAS"/>
    <x v="5"/>
    <s v="El Grullo"/>
    <x v="6"/>
    <n v="1"/>
    <s v="Contrato por tiempo indeterminado"/>
    <n v="8800"/>
    <s v="PRESTACIONES DE LEY"/>
    <x v="1"/>
    <x v="0"/>
    <x v="0"/>
    <s v="Ninguno"/>
    <s v="Compromiso con el aprendizaje permanente, Construir la confianza, Creatividad, Sensibilización tecnológica, Visión"/>
    <x v="19"/>
  </r>
  <r>
    <s v="RECEPCIONISTA DE MERCANCÍA NOCTURNO"/>
    <s v="CARGA Y DESCARGA DE MERCANCÍA , ESCANEAR CADA CONTENEDOR , ESCANEAR PIEZA DE MERCANCÍA , TRASLADO DE MERCANCÍA A BODEGA "/>
    <x v="26"/>
    <s v="Mineral de la Reforma"/>
    <x v="15"/>
    <n v="3"/>
    <s v="Contrato por tiempo indeterminado"/>
    <n v="8800"/>
    <s v="VALES DE DESPENSA CON VALOR DE $1,300.00 MENSUAL, SEGURO SOCIAL"/>
    <x v="1"/>
    <x v="0"/>
    <x v="0"/>
    <s v="Ninguno"/>
    <s v="Compromiso con el aprendizaje permanente, Gestión del rendimiento, Planeación y organización"/>
    <x v="0"/>
  </r>
  <r>
    <s v="AYUDANTE DE FUMIGACION"/>
    <s v="ATENCION A CLIENTES"/>
    <x v="10"/>
    <s v="Monclova"/>
    <x v="0"/>
    <n v="3"/>
    <s v="Contrato por tiempo indeterminado"/>
    <n v="8800"/>
    <s v="PRESTACIONES DE LEY "/>
    <x v="0"/>
    <x v="0"/>
    <x v="0"/>
    <s v="Ninguno"/>
    <s v="Visión"/>
    <x v="23"/>
  </r>
  <r>
    <s v="ALMACENISTA"/>
    <s v="Actualizar el sistema de inventario con los movimientos de entrada y salida de productos., Generar informes sobre el estado del inventario., Inspeccionar el estado de la mercancía para detectar posibles daños o averías., Mantener el orden y la limpieza del almacén., Registrar la entrada de la mercancía en el sistema de inventario., Verificar la documentación de llegada de los productos "/>
    <x v="28"/>
    <s v="Solidaridad"/>
    <x v="6"/>
    <n v="1"/>
    <s v="Contrato por tiempo indeterminado"/>
    <n v="8800"/>
    <s v="Prestaciones de ley: Aguinaldo, vacaciones, prima vacacional, prima dominical, descanso semanal, etc."/>
    <x v="0"/>
    <x v="0"/>
    <x v="0"/>
    <s v="Ninguno"/>
    <s v="Compromiso con el aprendizaje permanente, Planeación y organización, Visión"/>
    <x v="23"/>
  </r>
  <r>
    <s v="ESTIBADOR (A)"/>
    <s v="ACOMODO  Y ESTIBACION DE MERCANCÍA  EN ALMACEN, DESCARGA DE MERCANCÍA, SURTIDO DE MERCANCÍA EN TIEMPO Y FORMA"/>
    <x v="5"/>
    <s v="Zapopan"/>
    <x v="2"/>
    <n v="10"/>
    <s v="Contrato por tiempo indeterminado"/>
    <n v="8800"/>
    <s v="PRESTACIONES DE LEY"/>
    <x v="2"/>
    <x v="0"/>
    <x v="0"/>
    <s v="Ninguno"/>
    <s v="Gestión del rendimiento, Orientación al cliente, Planeación y organización"/>
    <x v="23"/>
  </r>
  <r>
    <s v="CHOFER VENDEDOR"/>
    <s v="CARGA DE BOTLLONES"/>
    <x v="9"/>
    <s v="Tampico"/>
    <x v="5"/>
    <n v="1"/>
    <s v="Contrato por tiempo indeterminado"/>
    <n v="8800"/>
    <s v="PRESTACON DE LEY"/>
    <x v="0"/>
    <x v="0"/>
    <x v="0"/>
    <s v="Ninguno"/>
    <s v="Compromiso con el aprendizaje permanente"/>
    <x v="0"/>
  </r>
  <r>
    <s v="PROMOTORES DE CAMBACEO"/>
    <s v="ATENCIÓN A CLIENTES, CAMBACEO"/>
    <x v="6"/>
    <s v="Querétaro"/>
    <x v="0"/>
    <n v="8"/>
    <s v="Contrato por periodo de prueba"/>
    <n v="8800"/>
    <s v="PRESTACIONES DE LEY, BONOS"/>
    <x v="3"/>
    <x v="2"/>
    <x v="0"/>
    <s v="Ninguno"/>
    <s v="Comunicación, Gestión del rendimiento, Planeación y organización, Visión"/>
    <x v="27"/>
  </r>
  <r>
    <s v="TALACHERO"/>
    <s v="DESMONTAR, REPARAR Y VOLVER A COLOCAR LOS NEUMATICOS A LAS UNIDADADES, DIAGNOSTICAR Y COMINICAR A JEFE DE TCV CUALQUIER EVENTUALIDADAD , LLENDO DE BITACOR DE LLANTAS INSTALADAS, RENOVADAS, REPARACION Y/O DIAGNOSTICO, MANTENER EN ORDEN Y LIMPIO EL AREA DE TRABAJO ETC."/>
    <x v="3"/>
    <s v="Aguascalientes"/>
    <x v="15"/>
    <n v="1"/>
    <s v="Contrato por tiempo indeterminado"/>
    <n v="8800"/>
    <s v="PRESTACIONES DE LEY"/>
    <x v="2"/>
    <x v="0"/>
    <x v="0"/>
    <s v="Ninguno"/>
    <s v="Comunicación, Gestión del rendimiento, Planeación y organización, Responsabilidad, Trabajo en equipo"/>
    <x v="0"/>
  </r>
  <r>
    <s v="INSPECTOR DE CALIDAD "/>
    <s v="INSPECCION DE PRODUCTO TERMINADO"/>
    <x v="6"/>
    <s v="Querétaro"/>
    <x v="5"/>
    <n v="5"/>
    <s v="Contrato por tiempo indeterminado"/>
    <n v="8800"/>
    <s v="PRESTACIONES DE LEY "/>
    <x v="1"/>
    <x v="0"/>
    <x v="0"/>
    <s v="Ninguno"/>
    <s v="Capacitación de los demás, Compromiso con el aprendizaje permanente, Comunicación, Planeación y organización"/>
    <x v="44"/>
  </r>
  <r>
    <s v="PERSONAL DE REPARTO"/>
    <s v="CARGA Y DESCARGA DE LA UNIDAD, CUIDADO DE LA UNIDAD DE TRABAJO, ENTREGA Y SURTIDO DEL MATERIAL EN TIEMPO Y FORMA"/>
    <x v="16"/>
    <s v="Mérida"/>
    <x v="2"/>
    <n v="3"/>
    <s v="Contrato por periodo de prueba"/>
    <n v="8800"/>
    <s v="BONO MENSUAL , MONEDERO ELECTRONICO, IMSS, CREDITO Y DESCUENTOS EN LA TIENDA, INFONAVIT, UTILIDADES, APOYO EN UTILES Y OPTICA"/>
    <x v="0"/>
    <x v="3"/>
    <x v="0"/>
    <s v="Ninguno"/>
    <s v="Compromiso con el aprendizaje permanente, Liderazgo, Planeación y organización, Responsabilidad, Sensibilización tecnológica, Visión"/>
    <x v="54"/>
  </r>
  <r>
    <s v="GUARDIA INTRAMURO "/>
    <s v="RONDINES, MONITOREO, ENTRADA Y SALIDA DE PERSONAL, PREVENCION DE PERDIDAS"/>
    <x v="11"/>
    <s v="Puebla"/>
    <x v="0"/>
    <n v="9"/>
    <s v="Contrato por tiempo indeterminado"/>
    <n v="8800"/>
    <s v="PRESTACIONES DE LEY, SEGURO SOCIAL, SEGURO DE VIDA, CAJA DE AHORRO"/>
    <x v="0"/>
    <x v="2"/>
    <x v="1"/>
    <s v=""/>
    <s v="Capacitación de los demás, Compromiso con el aprendizaje permanente, Construir la confianza, Responsabilidad"/>
    <x v="25"/>
  </r>
  <r>
    <s v="ALMACENISTA"/>
    <s v="CONSERVACION E IDENTIFICACION DE LA MERCANCIA DESDE SU RECIBO HASTA SU ENTREGA, LLEVANDO LOS CONTROLES Y APLICANDO PROCEDIMIENTOS ESTABLECIDOS PARA EL CONTROL DE INVENTARIOS, MANTENER EL ABASTECIMIENTO DE LA MATERIA PRIMA A LAS AREAS DE PRODUCCION"/>
    <x v="3"/>
    <s v="Aguascalientes"/>
    <x v="2"/>
    <n v="3"/>
    <s v="Contrato por tiempo indeterminado"/>
    <n v="8800"/>
    <s v="FISIOTERAPEUTA, PSICOLOGO, BONO DE PRODUCTIVIDAD, APOYO EN LA COMPRA DE LENTES, PRESTACIONES DE LEY, SEGURO DE VIDA, UTILIDADES"/>
    <x v="0"/>
    <x v="0"/>
    <x v="0"/>
    <s v="Ninguno"/>
    <s v="Construir la confianza, Gestión del rendimiento, Planeación y organización, Responsabilidad, Trabajo en equipo"/>
    <x v="5"/>
  </r>
  <r>
    <s v="REPARTIDOR EN MOTOCICLETA "/>
    <s v="APOYO OCASIONAL EN FERRETERIA, CARGA Y DESCARGA DE MERCANCIA , ENTREGA Y RECOLECCION DE MERCANCIA , ESTABLECER LA RUTA LMAS EFICIENTE PARA LA ENTREGA DE PRODUCTO "/>
    <x v="27"/>
    <s v="Culiacán"/>
    <x v="2"/>
    <n v="1"/>
    <s v="Contrato por tiempo indeterminado"/>
    <n v="8800"/>
    <s v="PRESTACIONES DE LEY, CAPACITACION , BONOS "/>
    <x v="0"/>
    <x v="0"/>
    <x v="0"/>
    <s v="Ninguno"/>
    <s v="Comunicación, Liderazgo, Orientación al cliente, Planeación y organización, Sensibilización tecnológica, Trabajo en equipo, Visión"/>
    <x v="15"/>
  </r>
  <r>
    <s v="EMPLEADO DE MOSTRADOR "/>
    <s v="ASEGURAR EL ETIQUETADO DEL PRODUCTO  Y QUE ESTEN DISPONIBLES PARA SU VENTA , IDENTIFICAR OPORTUNIDAD DE VENTA Y PROMOCIONAR PRODUCTOS RALACIONADOS O COMPLEMENTARIOS , MANTENER EL AREA DE VENTA LIMPIA Y ORGANIZADA"/>
    <x v="27"/>
    <s v="Culiacán"/>
    <x v="2"/>
    <n v="8"/>
    <s v="Contrato por tiempo indeterminado"/>
    <n v="8800"/>
    <s v="CAPACITACION, BONOS DE PRODUCTIVIDAD , PRESTACIONES DE LEY"/>
    <x v="0"/>
    <x v="0"/>
    <x v="0"/>
    <s v="Ninguno"/>
    <s v="Comunicación, Liderazgo, Orientación al cliente, Planeación y organización, Sensibilización tecnológica, Trabajo en equipo, Visión"/>
    <x v="67"/>
  </r>
  <r>
    <s v="ANALISTA CONTABLE Y NÓMINA"/>
    <s v="Calculo cuotas IMSS, Infonavit, impuesto sobre nóminas, Captura de pólizas en sistema COI Conciliaciones bancarias, Experiencia en cálculo de nóminas semanales y quincenales"/>
    <x v="0"/>
    <s v="Benito Juárez"/>
    <x v="0"/>
    <n v="1"/>
    <s v="Contrato por tiempo indeterminado"/>
    <n v="8800"/>
    <s v="Prestaciones de ley, Vales de despensa "/>
    <x v="5"/>
    <x v="3"/>
    <x v="0"/>
    <s v="Ninguno"/>
    <s v="Compromiso con el aprendizaje permanente, Orientación al cliente, Planeación y organización, Trabajo en equipo"/>
    <x v="0"/>
  </r>
  <r>
    <s v="OPERADOR CNC"/>
    <s v="OPERACIÓN DE MAQUINA CNC Y CONTROL HAAS, DESEABLE CON CONOCIMIENTOS DE SACAR CEROS CALIBRES HTTS."/>
    <x v="11"/>
    <s v="Puebla"/>
    <x v="5"/>
    <n v="4"/>
    <s v="Contrato por tiempo indeterminado"/>
    <n v="8800"/>
    <s v="PRESTACIONES DE LEY, VALES DE DESPENSA"/>
    <x v="6"/>
    <x v="4"/>
    <x v="1"/>
    <s v=""/>
    <s v="Orientación al cliente, Responsabilidad, Trabajo en equipo"/>
    <x v="32"/>
  </r>
  <r>
    <s v="AYUDANTE GENERAL "/>
    <s v="CORTE DE PLANTA, AMARRE, DESOJE, PODE Y LIMPIEZA DE SU ÁREA DE TRABAJO. "/>
    <x v="23"/>
    <s v="San José Iturbide"/>
    <x v="11"/>
    <n v="5"/>
    <s v="Contrato por tiempo indeterminado"/>
    <n v="8800"/>
    <s v="PRESTACIONES DE LEY "/>
    <x v="0"/>
    <x v="2"/>
    <x v="0"/>
    <s v="Ninguno"/>
    <s v="Compromiso con el aprendizaje permanente"/>
    <x v="30"/>
  </r>
  <r>
    <s v="GUARDIA DE SEGURIDAD"/>
    <s v="Controlar el acceso de personas o introducción de vehículos y/o equipos a las instalaciones, usaran un radio de dos vías para comunicación con otros guardias, No abandonar el área asignada sin la autorización correspondiente del encargado de turno, Realizar periódicamente recorridos por toda el área de labores, Reportar de inmediato al encargado de turno actividades que alteren el orden, que atenten contra el patrimonio y de anomalías en su funcionamiento en la empresa, Revisar el área asignada"/>
    <x v="9"/>
    <s v="Altamira"/>
    <x v="19"/>
    <n v="1"/>
    <s v="Contrato por tiempo indeterminado"/>
    <n v="8800"/>
    <s v="Prestaciones de ley"/>
    <x v="2"/>
    <x v="0"/>
    <x v="0"/>
    <s v="Ninguno"/>
    <s v="Compromiso con el aprendizaje permanente, Sensibilización tecnológica, Visión"/>
    <x v="37"/>
  </r>
  <r>
    <s v="AYUDANTE GENERAL"/>
    <s v="CARGA Y DESCARGA DE MATERIAL DE CONSTRUCCION, ACOMODO DE MERCANCIA, APOYO AL CHOFER AREA BODEGA"/>
    <x v="16"/>
    <s v="Mérida"/>
    <x v="19"/>
    <n v="1"/>
    <s v="Contrato por tiempo indeterminado"/>
    <n v="8800"/>
    <s v="BONO DE PRODUCTIVIDAD, PRESTACIONES DE LEY"/>
    <x v="2"/>
    <x v="0"/>
    <x v="0"/>
    <s v="Ninguno"/>
    <s v="Compromiso con el aprendizaje permanente, Gestión del rendimiento, Sensibilización tecnológica"/>
    <x v="89"/>
  </r>
  <r>
    <s v="CHOFER "/>
    <s v="REPARTO DE MERCANCIA, CARGA Y DESCARGA DE MERCANCIA"/>
    <x v="11"/>
    <s v="Puebla"/>
    <x v="2"/>
    <n v="3"/>
    <s v="Contrato por tiempo indeterminado"/>
    <n v="8800"/>
    <s v="PRESTACIONES DE LEY "/>
    <x v="0"/>
    <x v="0"/>
    <x v="0"/>
    <s v="Ninguno"/>
    <s v="Capacitación de los demás, Comunicación, Orientación al cliente, Planeación y organización, Visión"/>
    <x v="12"/>
  </r>
  <r>
    <s v="AGENTE DE TELEMARKETING"/>
    <s v="PROSPECTACIÓN DE CITAS DE MARCAS TECNOLOGICAS DETECTAR Y CERRAR OPORTUNIDADES DE NEGOCIO PARA CAMPAÑAS DE SOLUCIONES TI, A TRAVÉS DE LLAMADAS TELEFÓNICAS. • LOCALIZAR POR MEDIO DE LLAMADAS A LOS TOMADORES DE DECISIONES EN TEMAS TI • CAPTURAR Y ACTUALIZAR LA BASE DE DATOS ASIGNADA EN CRM • PROGRAMAR CITAS ENTRE CANAL DE DISTRIBUCIÓN Y USUARIO FINAL PARA CIERRE DE OPORTUNIDADES • SEGUIMIENTO A CUENTAS, CONFIRMACIÓN DE CITAS Y APOYO EN CONEXIÓN - CANAL DE DISTRIBUCIÓN - USUARIO FINAL "/>
    <x v="16"/>
    <s v="Mérida"/>
    <x v="4"/>
    <n v="10"/>
    <s v="Contrato por tiempo indeterminado"/>
    <n v="8800"/>
    <s v="PRESTACIONES DE LEY"/>
    <x v="1"/>
    <x v="0"/>
    <x v="1"/>
    <s v=""/>
    <s v="(logro de objetivos), Compromiso con el aprendizaje permanente, Construir la confianza, Creatividad, Gestión del rendimiento, Planeación y organización, Responsabilidad, Sensibilización tecnológica, Toma de decisiones/valoraciones, Visión"/>
    <x v="0"/>
  </r>
  <r>
    <s v="AUXILIAR DE ALMACÉN"/>
    <s v="ACOMODO DE MERCANCÍA, INVENTARIOS DIARIOS Y TRIMESTRALES, LIMPIEZA DE ANAQUELES, ETIQUETADO Y ACOMODO DE PRODUCTOS, LIMPIEZA GENERAL, MANEJO DE CAJAS DE MERANCÍA PARA SU ESTIBO Y EMPLAYADO, APOYANDO ASÍ AL SURTIDO DE LAS DIFERENTES UNIDADES DEL NEGOCIO COMO BODEGAS AURRERA, WALMART Y SAMS CLUB"/>
    <x v="16"/>
    <s v="Kanasín"/>
    <x v="2"/>
    <n v="10"/>
    <s v="Contrato por tiempo indeterminado"/>
    <n v="8800"/>
    <s v="PRESTACIONES DE LEY, FONDO DE AHORRO, VALES DE DESPENSA, TRANSPORTE DE PERSONAL"/>
    <x v="2"/>
    <x v="0"/>
    <x v="0"/>
    <s v="Ninguno"/>
    <s v="(logro de objetivos), Compromiso con el aprendizaje permanente, Construir la confianza, Creatividad, Gestión del rendimiento, Planeación y organización, Responsabilidad, Toma de decisiones/valoraciones, Trabajo en equipo, Visión"/>
    <x v="0"/>
  </r>
  <r>
    <s v="CONDUCTOR DE ALIMENTADORA"/>
    <s v="1.-CONDUCIR POR LA RUTA ASIGNADA, CONFORME A LOS ESTANDARES DE SEGURIDAD IMPARTIDOS EN CAPACITACION, CON EL FIN DE LLEVAR CON BIEN A LOS USUARIOS. 2.- GARANTIZAR CALIDAD EN EL SERVICIO MEDIANTE LO ESTABLECIDO EN CAPACITACIÓN CON EL FIN DE PROPORCIONAR BUEN TRATO AL USUARIO Y REPRESENTANTES DEL ORGANISMO. 4 REPORTAR FALLAS DE LA UNIDAD A MANTENIMIENTO CONFORME AL CHECK LIST DE REVISIÓN CON EL FIN DE QUE SEAN ATENDIDAS POR LOS TÉCNICO Y PUEDAN SER RESPARADAS PARA EL FUNCIONAMIENTO ADECUADO DE LA UNIDAD. 5 HACER PROCESO DE ENCIERRO (CARGA DE DIESEL EN LA ISLA DE TALLER, PASAR LA UNIDAD A LAVADO, ENCAJONARLA Y ENTREGAR ITIENERARIO EN CONTROL) CON EL FIN DE QUE LA UNIDAD SE ENCUENTRE EN LAS MEJORES CONDICIONES PARA INICIAR EL SIGUIENTE TURNO."/>
    <x v="11"/>
    <s v="Puebla"/>
    <x v="15"/>
    <n v="10"/>
    <s v="Contrato por tiempo indeterminado"/>
    <n v="8800"/>
    <s v="PRESTACIONES DE LEY, FONDO DE AHORRO 2%, APOYO PARA GASTOS FUNERARIOS, UNIFORMES GRATUITOS, INCENTIVO POR DESEMPEÑO, DORMITORIOS, COMEDOR, CAPACITACIÓN PAGADA."/>
    <x v="2"/>
    <x v="0"/>
    <x v="0"/>
    <s v="Ninguno"/>
    <s v="Compromiso con el aprendizaje permanente, Gestión del rendimiento, Responsabilidad"/>
    <x v="0"/>
  </r>
  <r>
    <s v="AYUDANTE GENERAL DE AIRE ACONDICIONADO"/>
    <s v=" Limpiar las herramientas y equipos utilizados, así como el área de trabajo, al terminar la jornada., Apoyar en otras actividades realizadas por la unidad, según se requiera, Colaborar con el técnico en el mantenimiento de aparatos, equipos, accesorios de aire acondicionado, Dar mantenimiento preventivo a los aparatos y equipos de aire acondicionado a fin de que se mantenga en buenas condiciones., Mantener en orden equipos y sitios de trabajo, reportando cualquier anomalía., Realizar además de las tareas previstas en el puesto, todas aquellas que sean encomendadas dentro del alcance del mismo., Realizar la limpieza del equipo de aire acondicionado"/>
    <x v="19"/>
    <s v="Monterrey"/>
    <x v="12"/>
    <n v="7"/>
    <s v="Contrato por tiempo indeterminado"/>
    <n v="8800"/>
    <s v="Prestaciones de ley, Bono por puntualidad, Horas extras y guardias"/>
    <x v="0"/>
    <x v="2"/>
    <x v="1"/>
    <s v=""/>
    <s v="Compromiso con el aprendizaje permanente, Construir la confianza, Creatividad, Planeación y organización, Toma de decisiones/valoraciones"/>
    <x v="0"/>
  </r>
  <r>
    <s v="PERSONAL PARA OFICIOS VARIOS "/>
    <s v="EMPACADO DE PRODUCTOS, OPERACIÓN DE EQUIPOS_x0009__x0009__x0009__x0009__x0009__x0009__x0009__x0009__x0009__x0009_, LAVADO DE ENVASES, LIMPIEZA, CLASIFICACION DE ENVASES_x0009__x0009__x0009__x0009__x0009__x0009__x0009__x0009__x0009__x0009_, LIMPIEZA DE AREAS COMUNES: ESTACIONAMIENTOS, PATIOS, _x0009__x0009__x0009__x0009__x0009__x0009__x0009__x0009__x0009__x0009_"/>
    <x v="16"/>
    <s v="Mérida"/>
    <x v="2"/>
    <n v="10"/>
    <s v="Contrato por tiempo indeterminado"/>
    <n v="8800"/>
    <s v="VALES DE DESPENSA, PRESTACIONES DE LEY , FONDO DE AHORRO, SERVICIO DE COMEDOR "/>
    <x v="2"/>
    <x v="2"/>
    <x v="0"/>
    <s v="Ninguno"/>
    <s v="Compromiso con el aprendizaje permanente, Comunicación, Construir la confianza, Visión"/>
    <x v="4"/>
  </r>
  <r>
    <s v="BARISTA PREPARADORES DE CAFE"/>
    <s v="PREPARACION Y ELABORACION DE PRODUCTOS DE ACUERDO A PROCESOS Y PROCEDIMIENTOS DE CALIDAD ESTABLECIDOS, ATENCION A CLIENTES Y APOYO EN ACTIVIDADES EN LA SUCURSAL"/>
    <x v="16"/>
    <s v="Mérida"/>
    <x v="1"/>
    <n v="16"/>
    <s v="Contrato por tiempo indeterminado"/>
    <n v="8800"/>
    <s v="PROPINAS, BONO DE PRODUCTIVIDAD, VALES DE DESPENSA, PRESTACIONES DE LEY"/>
    <x v="1"/>
    <x v="2"/>
    <x v="0"/>
    <s v="Ninguno"/>
    <s v="Compromiso con el aprendizaje permanente, Construir la confianza, Gestión del rendimiento, Liderazgo, Sensibilización tecnológica, Toma de decisiones/valoraciones"/>
    <x v="8"/>
  </r>
  <r>
    <s v="PERSONAL DE ENGARCE DE JOYERIA"/>
    <s v="ENGARCE DE LAS PIEDRAS EN LAS PIEZAS DE JOYERIA"/>
    <x v="16"/>
    <s v="Mérida"/>
    <x v="5"/>
    <n v="10"/>
    <s v="Contrato por tiempo indeterminado"/>
    <n v="8800"/>
    <s v="VALES DE DESPENSA, SERVICIO DE COMEDOR, BONO DE PUNTUALIDAD, FONDO DE AHORRO, PRESTACIONES DE LEY"/>
    <x v="0"/>
    <x v="2"/>
    <x v="0"/>
    <s v="Ninguno"/>
    <s v="Compromiso con el aprendizaje permanente, Construir la confianza, Planeación y organización, Responsabilidad, Visión"/>
    <x v="8"/>
  </r>
  <r>
    <s v="CHOFER / LOCAL / FORANEO"/>
    <s v="CARGA Y DESCARGA MERCANCÍA, TRANSPORTE, MANEJO Y ENTREGA DE MERCANCÍA A CLIENTES LOCALES Y FORÁNEOS, MANEJAR VEHÍCULOS DE MOTOR AUTOS/CAMIONETAS, CUMPLIR CON LAS LEYES Y REGLAMENTOS DE TRÁNSITO ESTATALES Y FEDERALES, MANTENER LOS VEHÍCULOS EN BUEN ESTADO DE FUNCIONAMIENTO"/>
    <x v="11"/>
    <s v="Puebla"/>
    <x v="2"/>
    <n v="2"/>
    <s v="Contrato por tiempo indeterminado"/>
    <n v="8800"/>
    <s v="PRESTACIONES DE LEY"/>
    <x v="0"/>
    <x v="3"/>
    <x v="0"/>
    <s v="Ninguno"/>
    <s v="Compromiso con el aprendizaje permanente, Comunicación, Gestión del rendimiento, Liderazgo, Planeación y organización, Responsabilidad, Sensibilización tecnológica, Trabajo en equipo"/>
    <x v="26"/>
  </r>
  <r>
    <s v="VENDEDOR DE MOSTRADOR"/>
    <s v="ACOMODO DE MERCANCIA, ELABORACION Y CONTROL DE NOTAS DE VENTA, FACTURACION, INVENTARIO, SERVICIO AL CLIENTE"/>
    <x v="13"/>
    <s v="Uruapan"/>
    <x v="19"/>
    <n v="1"/>
    <s v="Contrato por tiempo indeterminado"/>
    <n v="8800"/>
    <s v="PRESTACIONES DE LEY"/>
    <x v="1"/>
    <x v="3"/>
    <x v="1"/>
    <s v=""/>
    <s v="Compromiso con el aprendizaje permanente, Construir la confianza, Planeación y organización, Responsabilidad, Sensibilización tecnológica"/>
    <x v="0"/>
  </r>
  <r>
    <s v="COCINERO"/>
    <s v="ELABORACIÓN DE DIVERSOS PLATILLOS DE ACUERDO A NUESTROS ESTÁNDARES DE PREPARACIÓN, PRODUCCIÓN DE DETERMINADOS INSUMOS PARA LA OPERACIÓN DIARIA, LIMPIEZA DEL ÁREA"/>
    <x v="27"/>
    <s v="Culiacán"/>
    <x v="1"/>
    <n v="8"/>
    <s v="Contrato por tiempo indeterminado"/>
    <n v="8800"/>
    <s v="PRESTACIONES DE LEY"/>
    <x v="0"/>
    <x v="0"/>
    <x v="0"/>
    <s v="Ninguno"/>
    <s v="Compromiso con el aprendizaje permanente, Construir la confianza, Sensibilización tecnológica"/>
    <x v="10"/>
  </r>
  <r>
    <s v="OPERADOR DE MANTENIMIENTO URBITEC"/>
    <s v="Operador de Mantenimiento"/>
    <x v="0"/>
    <s v="Miguel Hidalgo"/>
    <x v="7"/>
    <n v="6"/>
    <s v="Contrato por tiempo indeterminado"/>
    <n v="8800"/>
    <s v="Prestaciones de ley "/>
    <x v="1"/>
    <x v="0"/>
    <x v="1"/>
    <s v=""/>
    <s v="Compromiso con el aprendizaje permanente, Gestión del rendimiento, Planeación y organización, Visión"/>
    <x v="5"/>
  </r>
  <r>
    <s v="OPERADOR DE MANTENIMIENTO TORRE VIRREYES "/>
    <s v="Operador de Mantenimiento"/>
    <x v="0"/>
    <s v="Miguel Hidalgo"/>
    <x v="7"/>
    <n v="4"/>
    <s v="Contrato por tiempo indeterminado"/>
    <n v="8800"/>
    <s v="Prestaciones de ley "/>
    <x v="1"/>
    <x v="0"/>
    <x v="1"/>
    <s v=""/>
    <s v="Compromiso con el aprendizaje permanente, Gestión del rendimiento, Planeación y organización, Visión"/>
    <x v="5"/>
  </r>
  <r>
    <s v="OPERADOR DE MANTENIMIENTO PARQUE TOREO"/>
    <s v="Operador de mantenimiento"/>
    <x v="0"/>
    <s v="Miguel Hidalgo"/>
    <x v="7"/>
    <n v="10"/>
    <s v="Contrato por tiempo indeterminado"/>
    <n v="8800"/>
    <s v="Prestaciones de ley "/>
    <x v="1"/>
    <x v="0"/>
    <x v="1"/>
    <s v=""/>
    <s v="Compromiso con el aprendizaje permanente, Gestión del rendimiento, Planeación y organización, Visión"/>
    <x v="5"/>
  </r>
  <r>
    <s v="OPERADOR DE MANTENIMIENTO PARQUE TEPEYAC"/>
    <s v="Operador de Mantenimiento"/>
    <x v="0"/>
    <s v="Miguel Hidalgo"/>
    <x v="7"/>
    <n v="4"/>
    <s v="Contrato por tiempo indeterminado"/>
    <n v="8800"/>
    <s v="Prestaciones de ley "/>
    <x v="1"/>
    <x v="0"/>
    <x v="1"/>
    <s v=""/>
    <s v="Compromiso con el aprendizaje permanente, Gestión del rendimiento, Planeación y organización, Visión"/>
    <x v="5"/>
  </r>
  <r>
    <s v="OPERADOR DE MANTENIMIENTO PARQUE REFORMA "/>
    <s v="Mantenimiento "/>
    <x v="0"/>
    <s v="Miguel Hidalgo"/>
    <x v="7"/>
    <n v="4"/>
    <s v="Contrato por tiempo indeterminado"/>
    <n v="8800"/>
    <s v="Prestaviones de ley "/>
    <x v="1"/>
    <x v="0"/>
    <x v="1"/>
    <s v=""/>
    <s v="Compromiso con el aprendizaje permanente, Gestión del rendimiento, Planeación y organización, Visión"/>
    <x v="5"/>
  </r>
  <r>
    <s v="OPERADOR DE MANTENIMIENTO PARQUE LINDAVISTA"/>
    <s v="Operador de Mantenimiento"/>
    <x v="0"/>
    <s v="Miguel Hidalgo"/>
    <x v="7"/>
    <n v="4"/>
    <s v="Contrato por tiempo indeterminado"/>
    <n v="8800"/>
    <s v="Prestaciones de ley"/>
    <x v="1"/>
    <x v="0"/>
    <x v="1"/>
    <s v=""/>
    <s v="Compromiso con el aprendizaje permanente, Gestión del rendimiento, Planeación y organización, Visión"/>
    <x v="5"/>
  </r>
  <r>
    <s v="OPERADOR DE MANTENIMIENTO PARQUE DELTA "/>
    <s v="Mantenimiento "/>
    <x v="0"/>
    <s v="Miguel Hidalgo"/>
    <x v="7"/>
    <n v="4"/>
    <s v="Contrato por tiempo indeterminado"/>
    <n v="8800"/>
    <s v="Prestaciones de ley "/>
    <x v="1"/>
    <x v="0"/>
    <x v="1"/>
    <s v=""/>
    <s v="Compromiso con el aprendizaje permanente, Gestión del rendimiento, Planeación y organización, Visión"/>
    <x v="5"/>
  </r>
  <r>
    <s v="CAMARISTA"/>
    <s v=""/>
    <x v="5"/>
    <s v="Puerto Vallarta"/>
    <x v="1"/>
    <n v="3"/>
    <s v="Contrato por tiempo indeterminado"/>
    <n v="8800"/>
    <s v="VALES DE DESPENSA, COMEDOR DENTRO DEL HORARIO DE LA EMPRESA, PRESTACIONES DE LEY, UNIFORMES"/>
    <x v="0"/>
    <x v="2"/>
    <x v="0"/>
    <s v="Ninguno"/>
    <s v=""/>
    <x v="13"/>
  </r>
  <r>
    <s v="AGENTES DE PREVENCION"/>
    <s v="Prevención de riesgos"/>
    <x v="18"/>
    <s v="Bahía de Banderas"/>
    <x v="1"/>
    <n v="2"/>
    <s v="Contrato por tiempo indeterminado"/>
    <n v="8800"/>
    <s v="UNIFORMES, COMEDOR, PRESTACIONES DE LEY"/>
    <x v="0"/>
    <x v="0"/>
    <x v="0"/>
    <s v="Ninguno"/>
    <s v="Capacitación de los demás, Planeación y organización, Trabajo en equipo"/>
    <x v="13"/>
  </r>
  <r>
    <s v="AYUDANTE GENERAL"/>
    <s v=""/>
    <x v="15"/>
    <s v="Tlalnepantla de Baz"/>
    <x v="0"/>
    <n v="50"/>
    <s v="Contrato por tiempo indeterminado"/>
    <n v="8800"/>
    <s v="vales de despensa comedor gratuito , prestaciones de ley imss vales de despensa , bono de puntualidad y asistencia bono de bienvenida "/>
    <x v="2"/>
    <x v="0"/>
    <x v="1"/>
    <s v=""/>
    <s v="Compromiso con el aprendizaje permanente, Construir la confianza, Planeación y organización, Responsabilidad, Toma de decisiones/valoraciones"/>
    <x v="0"/>
  </r>
  <r>
    <s v="AUXILIAR DE RECURSOS HUMANOS "/>
    <s v=" fotocopiar, scanear documentos, control de base de datos , actividades administrativas, apoyo a recursos humanos "/>
    <x v="15"/>
    <s v="Tlalnepantla de Baz"/>
    <x v="0"/>
    <n v="25"/>
    <s v="Contrato por tiempo indeterminado"/>
    <n v="8800"/>
    <s v="imss inmediato , prestaciones de ley, sueldo base semanal , horario flexible "/>
    <x v="0"/>
    <x v="0"/>
    <x v="1"/>
    <s v=""/>
    <s v="Compromiso con el aprendizaje permanente, Gestión del rendimiento, Orientación al cliente, Planeación y organización, Responsabilidad"/>
    <x v="0"/>
  </r>
  <r>
    <s v="COCINERO"/>
    <s v="PREPARACIÒN DE ALIMENTOS DE LINEA FRÌA Y DE LINEA CALIENTE "/>
    <x v="6"/>
    <s v="San Juan del Río"/>
    <x v="1"/>
    <n v="2"/>
    <s v="Contrato por tiempo indeterminado"/>
    <n v="8801"/>
    <s v="FONDO DE AHORRO , VALES DE DESPENSA , PRESTACIONES DE LEY, FONDO DE AHORRO, VALES DE DESPENSA, TRANSPORTE, ALIMENTOS DENTRO DE LA JORNADA LABORAL."/>
    <x v="0"/>
    <x v="0"/>
    <x v="0"/>
    <s v="Ninguno"/>
    <s v="Comunicación, Construir la confianza, Planeación y organización, Trabajo en equipo"/>
    <x v="37"/>
  </r>
  <r>
    <s v="GUARDIA DE SEGURIDAD"/>
    <s v="GUARDIA"/>
    <x v="10"/>
    <s v="Monclova"/>
    <x v="5"/>
    <n v="5"/>
    <s v="Contrato por tiempo indeterminado"/>
    <n v="8804"/>
    <s v="PRESTACIONES DE LEY"/>
    <x v="0"/>
    <x v="3"/>
    <x v="0"/>
    <s v="Ninguno"/>
    <s v="Visión"/>
    <x v="2"/>
  </r>
  <r>
    <s v="CHOFER CARGADOR FORANEO"/>
    <s v="CARGA Y DESCARGA DE MERCANCÍA DE MUEBLERÍA, REPARTO DE MERCANCIA EN OTROS ESTADOS Y CIUDADES"/>
    <x v="20"/>
    <s v="Campeche"/>
    <x v="2"/>
    <n v="1"/>
    <s v="Contrato por tiempo indeterminado"/>
    <n v="8805"/>
    <s v="Prestaciones de Ley"/>
    <x v="0"/>
    <x v="0"/>
    <x v="0"/>
    <s v="Ninguno"/>
    <s v="Compromiso con el aprendizaje permanente, Construir la confianza, Gestión del rendimiento, Planeación y organización"/>
    <x v="8"/>
  </r>
  <r>
    <s v="CAJERO A BORDO"/>
    <s v="BRINDAR UN SERVICIO DE CALIDAD A TODOS LOS CLIENTES Y BANCOS, DEBIDO CUMPLIMIENTO A LOS PROCESOS INVOLUCRADOS EN EL TRASLADO DE VALORES Y EL ARQUEO CORRECTO DE LAS CANTIDADES DE EFECTIVO"/>
    <x v="11"/>
    <s v="Puebla"/>
    <x v="10"/>
    <n v="2"/>
    <s v="Contrato por tiempo indeterminado"/>
    <n v="8810"/>
    <s v="VALES DE DESPENSA $1300, CAJA DE AHORRO, BONOS MENSUALES , FONDO DE AHORRO, PRESTACIONES DE LEY Y SUPERIORES"/>
    <x v="0"/>
    <x v="4"/>
    <x v="0"/>
    <s v="Ninguno"/>
    <s v="Compromiso con el aprendizaje permanente, Comunicación, Planeación y organización, Responsabilidad, Sensibilización tecnológica, Toma de decisiones/valoraciones"/>
    <x v="14"/>
  </r>
  <r>
    <s v="INSPECTOR DE CALIDAD"/>
    <s v="INSPECCIÓN DE PIEZAS Y LIBERACIÓN DE LAS MISMAS CONFORME A ESPECIFICACIONES DE CALIDAD"/>
    <x v="6"/>
    <s v="El Marqués"/>
    <x v="5"/>
    <n v="2"/>
    <s v="Contrato por tiempo indeterminado"/>
    <n v="8816"/>
    <s v="FONDO DE AHORRO DE 8%, TRANSPORTE, VALES DE DESPENSA DE $166 SEMANALES, COMEDOR, PRESTACIONES DE LEY"/>
    <x v="0"/>
    <x v="0"/>
    <x v="0"/>
    <s v="Ninguno"/>
    <s v="Capacitación de los demás, Construir la confianza, Gestión del rendimiento, Planeación y organización, Responsabilidad"/>
    <x v="39"/>
  </r>
  <r>
    <s v="OPERADORES DE PRODUCCION"/>
    <s v="Generacion piezas de manufactura"/>
    <x v="29"/>
    <s v="Chihuahua"/>
    <x v="8"/>
    <n v="10"/>
    <s v="Contrato por periodo de prueba"/>
    <n v="8820"/>
    <s v="COMEDOR, SEGURO DE VIDA, BONO DE PUNTUALIDAD, FONDO DE AHORRO, VALES DE DESPENSA, TRANSPORTE"/>
    <x v="0"/>
    <x v="2"/>
    <x v="0"/>
    <s v="Ninguno"/>
    <s v="Comunicación"/>
    <x v="32"/>
  </r>
  <r>
    <s v="CHOFER VENDEDOR"/>
    <s v="HACER EL RECORRIDO DE SU RUTA PARA HACER LABOR DE VENTA CON CADA CLIENTE Y PROSPECTAR POSIBLES CONSUMIDORES."/>
    <x v="27"/>
    <s v="Culiacán"/>
    <x v="6"/>
    <n v="2"/>
    <s v="Contrato por tiempo indeterminado"/>
    <n v="8820"/>
    <s v="PRESATCIONES DE LEY"/>
    <x v="0"/>
    <x v="0"/>
    <x v="0"/>
    <s v="Ninguno"/>
    <s v="Compromiso con el aprendizaje permanente, Construir la confianza, Creatividad, Planeación y organización, Toma de decisiones/valoraciones"/>
    <x v="1"/>
  </r>
  <r>
    <s v="GUARDIA"/>
    <s v="Monitorear sistemas de seguridad, como cámaras de vigilancia y alarmas., Realizar rondas de vigilancia periódicas en las instalaciones asignadas., Supervisar la entrada y salida de personas y vehículos."/>
    <x v="28"/>
    <s v="Benito Juárez"/>
    <x v="6"/>
    <n v="3"/>
    <s v="Contrato por tiempo indeterminado"/>
    <n v="8821"/>
    <s v="Prestación de Ley, Seguridad Social, Vacaciones"/>
    <x v="2"/>
    <x v="0"/>
    <x v="1"/>
    <s v=""/>
    <s v="Construir la confianza, Responsabilidad, Sensibilización tecnológica"/>
    <x v="34"/>
  </r>
  <r>
    <s v="MANIOBRAS GENERALES"/>
    <s v="ACOMODO DE  PRODUCTO TERMINADO, ACOMODO DE MATERIALES , ETIQUETADO DE ENVASE, LAVADO DE ENVASE, ACOMODO DE MATERIALES Y PRODUCTO TERMINADO, SELECCIÓN DE ENVASE "/>
    <x v="13"/>
    <s v="Morelia"/>
    <x v="2"/>
    <n v="1"/>
    <s v="Contrato por tiempo indeterminado"/>
    <n v="8825"/>
    <s v=" BONO DE PRODUCTIVIDAD, PRESTACIONES DE LEY, COMEDOR, FONDO DE AHORRO , CAJA DE AHORRO,  SEGURO DE VIDA"/>
    <x v="1"/>
    <x v="0"/>
    <x v="0"/>
    <s v="Ninguno"/>
    <s v="Compromiso con el aprendizaje permanente, Liderazgo, Orientación al cliente, Planeación y organización, Responsabilidad, Trabajo en equipo, Visión"/>
    <x v="2"/>
  </r>
  <r>
    <s v="OPERADOR DE PRODUCCIÓN"/>
    <s v="Operador de producción en el área automotriz"/>
    <x v="23"/>
    <s v="León"/>
    <x v="5"/>
    <n v="24"/>
    <s v="Contrato por tiempo indeterminado"/>
    <n v="8825"/>
    <s v="Prestaciones de Ley"/>
    <x v="0"/>
    <x v="0"/>
    <x v="0"/>
    <s v="Ninguno"/>
    <s v="Compromiso con el aprendizaje permanente, Construir la confianza, Responsabilidad"/>
    <x v="0"/>
  </r>
  <r>
    <s v="AUXILIAR DE ALMACEN"/>
    <s v=" Archivo y organización documental ,  Elaborar inventarios mensuales,  Organizar y limpiar área de trabajo, Almacenamiento de materiales y mercancías , Elaboración de reportes periódicos , Entrega de pedidos al cliente , Verificación de producto"/>
    <x v="5"/>
    <s v="Zapopan"/>
    <x v="12"/>
    <n v="1"/>
    <s v="Contrato por tiempo indeterminado"/>
    <n v="8830"/>
    <s v="Prestaciones de Ley"/>
    <x v="0"/>
    <x v="0"/>
    <x v="1"/>
    <s v=""/>
    <s v="Compromiso con el aprendizaje permanente"/>
    <x v="13"/>
  </r>
  <r>
    <s v="RECEPCIONISTA "/>
    <s v="ATENDER AL PUBLICO EN GENERAL, ATENDER LAS LLAMADAS TELEFONICAS, LLEVAR CONTROLES DE LA PAPELERIA, ENTREGA DE CHEQUES Y ENVIO DE PAQUETES POR MENSAJERIA , SE ENCARGA LA ELABORACION DE DOCUMENTOS INTERNOS NECESARIOS  DE LA EMPRESA, ATENDER AL PUBLICO EN GENERAL."/>
    <x v="27"/>
    <s v="Culiacán"/>
    <x v="8"/>
    <n v="1"/>
    <s v="Contrato por tiempo indeterminado"/>
    <n v="8832"/>
    <s v="PRESTACIONES DE LEY"/>
    <x v="5"/>
    <x v="0"/>
    <x v="0"/>
    <s v="Ninguno"/>
    <s v="Compromiso con el aprendizaje permanente, Construir la confianza, Sensibilización tecnológica"/>
    <x v="24"/>
  </r>
  <r>
    <s v="TABLAJERO"/>
    <s v="EXHIBIR PRODUCTOS, LIMPIEZA DEL ÁREA, ORDEN Y LIMPIEZA DE CÁMARAS"/>
    <x v="6"/>
    <s v="Querétaro"/>
    <x v="6"/>
    <n v="2"/>
    <s v="Contrato por tiempo indeterminado"/>
    <n v="8837"/>
    <s v="PRESTACIONES DE LEY, VALES DE DESPENSA, DÍA DE CUMPLEAÑOS, TRANSPORTE"/>
    <x v="0"/>
    <x v="2"/>
    <x v="0"/>
    <s v="Ninguno"/>
    <s v="Construir la confianza, Gestión del rendimiento, Planeación y organización, Visión"/>
    <x v="39"/>
  </r>
  <r>
    <s v="AUXILIAR DE PANADERÍA "/>
    <s v="DECORACIÓN DE PAN, ELABORAR MASAS DE PAN, PRESENTACIÓN DE PAN"/>
    <x v="6"/>
    <s v="Querétaro"/>
    <x v="6"/>
    <n v="2"/>
    <s v="Contrato por tiempo indeterminado"/>
    <n v="8837"/>
    <s v="TRANSPORTE, VALES DE DESPENSA, DÍA DE DESCANSO, PRESTACIONES DE LEY"/>
    <x v="0"/>
    <x v="2"/>
    <x v="0"/>
    <s v="Ninguno"/>
    <s v="Compromiso con el aprendizaje permanente, Gestión del rendimiento, Planeación y organización, Responsabilidad, Visión"/>
    <x v="39"/>
  </r>
  <r>
    <s v="CAJERO (A)"/>
    <s v="ATENCIÓN A CLIENTES, COBRO DE MERCANCÍA, MANEJO DE EFECTIVO"/>
    <x v="6"/>
    <s v="Querétaro"/>
    <x v="6"/>
    <n v="3"/>
    <s v="Contrato por tiempo indeterminado"/>
    <n v="8837"/>
    <s v="VALES DE DESPENSA, PRESTACIONES DE LEY, TRANSPORTE, DÍA DE CUMPLEAÑOS"/>
    <x v="1"/>
    <x v="2"/>
    <x v="0"/>
    <s v="Ninguno"/>
    <s v="Gestión del rendimiento, Visión"/>
    <x v="39"/>
  </r>
  <r>
    <s v="ARMADOR DE PEDIDOS"/>
    <s v="ARMAR PEDIDOS EN LÍNEA"/>
    <x v="6"/>
    <s v="Querétaro"/>
    <x v="6"/>
    <n v="2"/>
    <s v="Contrato por tiempo indeterminado"/>
    <n v="8837"/>
    <s v="TRANSPORTE, VALES DE DESPENSA, DÍA DE CUMPLEAÑOS, PRESTACIONES DE LEY"/>
    <x v="0"/>
    <x v="2"/>
    <x v="0"/>
    <s v="Ninguno"/>
    <s v="Gestión del rendimiento, Visión"/>
    <x v="39"/>
  </r>
  <r>
    <s v="AUXILIAR DE LIMPIEZA"/>
    <s v="MANTENER ÁREAS LIMPIAS"/>
    <x v="6"/>
    <s v="Querétaro"/>
    <x v="6"/>
    <n v="2"/>
    <s v="Contrato por tiempo indeterminado"/>
    <n v="8837"/>
    <s v="PRESTACIONES DE LEY, DÍA DE CUMPLEAÑOS, VALES DE DESPENSA, TRANSPORTE"/>
    <x v="2"/>
    <x v="2"/>
    <x v="0"/>
    <s v="Ninguno"/>
    <s v="Gestión del rendimiento, Visión"/>
    <x v="39"/>
  </r>
  <r>
    <s v="AUXILIAR DE JUGOS"/>
    <s v="LAVAR, DESINFECTAR, PICAR Y EMPACAR FRUTA, PREPARAR JUGOS A BASE DE FRUTA"/>
    <x v="6"/>
    <s v="Querétaro"/>
    <x v="6"/>
    <n v="2"/>
    <s v="Contrato por tiempo indeterminado"/>
    <n v="8837"/>
    <s v="PRESTACIONES DE LEY, VALES DE DESPENSA, DÍA DE CUMPLEAÑOS, TRANSPORTE"/>
    <x v="0"/>
    <x v="2"/>
    <x v="0"/>
    <s v="Ninguno"/>
    <s v="Gestión del rendimiento, Visión"/>
    <x v="39"/>
  </r>
  <r>
    <s v="AUXILIAR DE COCINA"/>
    <s v="PREPARAR ALIMENTOS"/>
    <x v="6"/>
    <s v="Querétaro"/>
    <x v="6"/>
    <n v="2"/>
    <s v="Contrato por tiempo indeterminado"/>
    <n v="8837"/>
    <s v="TRANSPORTE, VALES DE DESPENSA, DÍA DE CUMPLEAÑOS, PRESTACIONES DE LEY"/>
    <x v="0"/>
    <x v="2"/>
    <x v="0"/>
    <s v="Ninguno"/>
    <s v="Gestión del rendimiento, Planeación y organización, Visión"/>
    <x v="39"/>
  </r>
  <r>
    <s v="AUXILIAR DE LÁCTEOS"/>
    <s v="ACOMODO DE MERCANCÍA , ATENCIÓN A CLIENTES, MANTENER ÁREA ORDENADA"/>
    <x v="6"/>
    <s v="Querétaro"/>
    <x v="6"/>
    <n v="2"/>
    <s v="Contrato por tiempo indeterminado"/>
    <n v="8837"/>
    <s v="PRESTACIONES DE LEY, DÍA DE CUMPLEAÑOS, VALES DE DESPENSA, TRANSPORTE"/>
    <x v="0"/>
    <x v="2"/>
    <x v="0"/>
    <s v="Ninguno"/>
    <s v="Gestión del rendimiento, Planeación y organización, Sensibilización tecnológica, Visión"/>
    <x v="39"/>
  </r>
  <r>
    <s v="AUXILIAR DE SALCHICHONERÍA"/>
    <s v="ATENCIÓN A CLIENTES, MANTENER ORDEN Y LIMPIEZA DEL ÁREA"/>
    <x v="6"/>
    <s v="Querétaro"/>
    <x v="6"/>
    <n v="2"/>
    <s v="Contrato por tiempo indeterminado"/>
    <n v="8837"/>
    <s v="PRESTACIONES DE LEY, DÍA DE CUMPLEAÑOS, TRANSPORTE, VALES DE DESPENSA"/>
    <x v="0"/>
    <x v="2"/>
    <x v="0"/>
    <s v="Ninguno"/>
    <s v="Gestión del rendimiento, Planeación y organización, Sensibilización tecnológica, Visión"/>
    <x v="39"/>
  </r>
  <r>
    <s v="AUXILIAR DE FRUTAS Y VERDURAS"/>
    <s v="ATENCIÓN A CLIENTES, MANTENER EN ORDEN EL ÁREA"/>
    <x v="6"/>
    <s v="Querétaro"/>
    <x v="6"/>
    <n v="2"/>
    <s v="Contrato por tiempo indeterminado"/>
    <n v="8837"/>
    <s v="PRESTACIONES DE LEY, VALES DE DESPENSA, TRANSPORTE, DÍA DE CUMPLEAÑOS"/>
    <x v="0"/>
    <x v="2"/>
    <x v="0"/>
    <s v="Ninguno"/>
    <s v="Gestión del rendimiento, Planeación y organización, Sensibilización tecnológica, Visión"/>
    <x v="39"/>
  </r>
  <r>
    <s v="AUXILIAR DE HOGAR"/>
    <s v="ATENCIÓN A CLIENTES, MANTENER EL ORDEN Y LIMPIEZA EN EL ÁREA"/>
    <x v="6"/>
    <s v="Querétaro"/>
    <x v="6"/>
    <n v="2"/>
    <s v="Contrato por tiempo indeterminado"/>
    <n v="8837"/>
    <s v="PRESTACIONES DE LEY , VALES DE DESPENSA, 30 DÍAS DE AGUINALDO, DÍA DE CUMPLEAÑOS, APOYO DE TRANSPORTE"/>
    <x v="0"/>
    <x v="2"/>
    <x v="0"/>
    <s v="Ninguno"/>
    <s v="Comunicación, Construir la confianza, Gestión del rendimiento, Planeación y organización, Responsabilidad, Sensibilización tecnológica, Visión"/>
    <x v="32"/>
  </r>
  <r>
    <s v="AUXILIAR EN PERFUMERÍA"/>
    <s v="ATENCIÓN A CLIENTES CON SERVICIO PERSONALIZADO"/>
    <x v="6"/>
    <s v="Querétaro"/>
    <x v="6"/>
    <n v="2"/>
    <s v="Contrato por tiempo indeterminado"/>
    <n v="8837"/>
    <s v="VALES DE DESPENSA, PRESTACIONES DE LEY , 30 DÍAS DE AGUINALDO, DÍA DE CUMPLEAÑOS, APOYO DE TRANSPORTE"/>
    <x v="0"/>
    <x v="2"/>
    <x v="0"/>
    <s v="Ninguno"/>
    <s v="Comunicación, Construir la confianza, Gestión del rendimiento, Planeación y organización, Responsabilidad, Sensibilización tecnológica, Visión"/>
    <x v="10"/>
  </r>
  <r>
    <s v="AUXILIAR EN ABARROTES"/>
    <s v="ACOMODO DE MERCANCÍA EN ANAQUELES, BRINDAR SERVICIO PERSONALIZADO"/>
    <x v="6"/>
    <s v="Querétaro"/>
    <x v="6"/>
    <n v="2"/>
    <s v="Contrato por tiempo indeterminado"/>
    <n v="8837"/>
    <s v="VALES DE DESPENSA, DÍA DE CUMPLEAÑOS, PRESTACIONES DE LEY , 30 DÍAS DE AGUINALDO, APOYO DE TRANSPORTE"/>
    <x v="0"/>
    <x v="2"/>
    <x v="0"/>
    <s v="Ninguno"/>
    <s v="Comunicación, Construir la confianza, Gestión del rendimiento, Planeación y organización, Responsabilidad, Sensibilización tecnológica, Visión"/>
    <x v="10"/>
  </r>
  <r>
    <s v="SUPERVISOR DE COCINA"/>
    <s v="INVENTARIO DE INSUMOS , SUPERVISAR ACTIVIDADES EN COCINA"/>
    <x v="21"/>
    <s v="Tuxtla Gutiérrez"/>
    <x v="1"/>
    <n v="3"/>
    <s v="Contrato por tiempo indeterminado"/>
    <n v="8840"/>
    <s v="SERVICIO DE COMEDOR, SEGURO SOCIAL, UNIFORMES, INFONAVIT, PRESTACIONES DE LEY"/>
    <x v="5"/>
    <x v="4"/>
    <x v="0"/>
    <s v="Ninguno"/>
    <s v="Capacitación de los demás, Compromiso con el aprendizaje permanente, Comunicación, Construir la confianza, Planeación y organización, Toma de decisiones/valoraciones"/>
    <x v="39"/>
  </r>
  <r>
    <s v="AUXILIAR DE LIMPIEZA"/>
    <s v="LAVADO RAPIDO DE PISOS, RECOLECCION DE BASURA, RELLENAR DISPENSADORES DE GEL PAPEL Y JABON EN EL AREA DE PASTELERIA"/>
    <x v="16"/>
    <s v="Mérida"/>
    <x v="5"/>
    <n v="2"/>
    <s v="Contrato por tiempo indeterminado"/>
    <n v="8840"/>
    <s v="SERVICIO DE COMEDOR, UNIFORMES, SEGURO DE VIDA, SERVICIO DE TRANSPORTE, IMSS, UTILIDADES"/>
    <x v="2"/>
    <x v="0"/>
    <x v="0"/>
    <s v="Ninguno"/>
    <s v="Compromiso con el aprendizaje permanente, Planeación y organización, Responsabilidad"/>
    <x v="16"/>
  </r>
  <r>
    <s v="PERSONAL DE LAVADO"/>
    <s v="ACOMODAR MOLDES Y CHAROLAS EN CARRITOS PARA SER INGRESADAS AL MULTIWASHES, LIMPIAR Y DESINFECTAR MOLDES, BANDEJAS, SARTENES, ESPÁTULAS Y OTROS UTENSILIOS UTILIZADOS EN LA FABRICACIÓN DE PASTELES. ESTO INCLUYE ELIMINAR RESTOS DE MASA, GRASA Y OTROS RESIDUOS DE ALIMENTOS., PROGRAMAR MULTIWASHER PARA EL LAVADO DE MOLDES Y CHAROLAS, SEGUIR LOS PROCEDIMIENTOS DE SEGURIDAD Y ESTAR AL TANTO DEL MANTENIMIENTO PREVENTIVO NECESARIO PARA LOS EQUIPOS"/>
    <x v="16"/>
    <s v="Umán"/>
    <x v="5"/>
    <n v="4"/>
    <s v="Contrato por tiempo indeterminado"/>
    <n v="8840"/>
    <s v="IMSS, SEGURO DE VIDA, UTILIDADES"/>
    <x v="2"/>
    <x v="2"/>
    <x v="0"/>
    <s v="Ninguno"/>
    <s v="Compromiso con el aprendizaje permanente, Visión"/>
    <x v="43"/>
  </r>
  <r>
    <s v="AUXILIAR DE MANTENIMIENTO DE EDIFICIO"/>
    <s v="DAR EL MANTENIMIENTO PREVENTIVO Y CORRECTIVO DE LAS INSTALACIONES DE LA TIENDA, AREAS Y PASILLOS."/>
    <x v="5"/>
    <s v="Guadalajara"/>
    <x v="6"/>
    <n v="1"/>
    <s v="Contrato por tiempo indeterminado"/>
    <n v="8845"/>
    <s v="PRESTACIONES DE LEY, VALES DE DESPENSA, FONDO DE AHORRO"/>
    <x v="0"/>
    <x v="0"/>
    <x v="0"/>
    <s v="Ninguno"/>
    <s v="Compromiso con el aprendizaje permanente, Gestión del rendimiento, Planeación y organización, Sensibilización tecnológica"/>
    <x v="26"/>
  </r>
  <r>
    <s v="CHOFER VENDEDOR"/>
    <s v="Captación de clientes nuevos, Manejo de unidad de 3 toneladas, Rotación de productos en mercado, Venta de botanas al detalle por mayoreo"/>
    <x v="24"/>
    <s v="Salina Cruz"/>
    <x v="2"/>
    <n v="3"/>
    <s v="Contrato por tiempo indeterminado"/>
    <n v="8847"/>
    <s v="IMSS, INFONAVIT, Fondo de ahorro, Aguinaldo de 23 días, Vales de despensa, Caja de ahorro, Prestaciones de ley, Seguro de vida"/>
    <x v="2"/>
    <x v="0"/>
    <x v="0"/>
    <s v="Ninguno"/>
    <s v="Compromiso con el aprendizaje permanente, Construir la confianza, Gestión del rendimiento, Responsabilidad, Sensibilización tecnológica"/>
    <x v="0"/>
  </r>
  <r>
    <s v="AUXILIAR  DE PRODUCCION"/>
    <s v="ARMADO DE COMPONENTES FERROVIARIOS, MAQUINADO DE MATERIALES DE ACERO"/>
    <x v="5"/>
    <s v="Zapopan"/>
    <x v="5"/>
    <n v="2"/>
    <s v="Contrato por tiempo indeterminado"/>
    <n v="8850"/>
    <s v="FONDO DE AHORRO, VALES DE DESPENSA, PRESTACIONES DE LEY "/>
    <x v="2"/>
    <x v="2"/>
    <x v="0"/>
    <s v="Ninguno"/>
    <s v="Compromiso con el aprendizaje permanente, Gestión del rendimiento, Planeación y organización, Responsabilidad, Visión"/>
    <x v="17"/>
  </r>
  <r>
    <s v="AUXILIAR DE ALMACEN "/>
    <s v="INVENTARIOS, SURTIR PRODUCTOS"/>
    <x v="15"/>
    <s v="Tlalnepantla de Baz"/>
    <x v="2"/>
    <n v="5"/>
    <s v="Contrato por tiempo indeterminado"/>
    <n v="8850"/>
    <s v="PRESTACIONES DE LEY "/>
    <x v="0"/>
    <x v="2"/>
    <x v="0"/>
    <s v="Ninguno"/>
    <s v="Compromiso con el aprendizaje permanente, Creatividad, Gestión del rendimiento, Planeación y organización, Responsabilidad"/>
    <x v="12"/>
  </r>
  <r>
    <s v="OPERADORES DE MANTENIMIENTO"/>
    <s v="ONOCIMIENTO EN PINTURA, TABLAROCA, FONTANERIA, ELECTRICIDAD"/>
    <x v="22"/>
    <s v="Hermosillo"/>
    <x v="1"/>
    <n v="2"/>
    <s v="Contrato por tiempo indeterminado"/>
    <n v="8850"/>
    <s v="FONDO DE AHORRO, PRESTACIONES DE LEY, SERVICIO DE COMEDOR SIN COSTO, UNIFORME, PROPINAS."/>
    <x v="2"/>
    <x v="0"/>
    <x v="0"/>
    <s v="Ninguno"/>
    <s v="Compromiso con el aprendizaje permanente, Construir la confianza"/>
    <x v="41"/>
  </r>
  <r>
    <s v="COCINEROS A&amp;B"/>
    <s v="PREPARACION Y ELABORACION DE ALIMENTOS, LIMPIEZA DEL AREA DE TRABAJO"/>
    <x v="25"/>
    <s v="La Paz"/>
    <x v="1"/>
    <n v="1"/>
    <s v="Contrato por tiempo indeterminado"/>
    <n v="8850"/>
    <s v="Prestaciones de ley, PROPINAS"/>
    <x v="6"/>
    <x v="2"/>
    <x v="0"/>
    <s v="Intermedio"/>
    <s v="(logro de objetivos), Compromiso con el aprendizaje permanente, Construir la confianza, Creatividad, Planeación y organización, Responsabilidad, Sensibilización tecnológica, Toma de decisiones/valoraciones, Visión"/>
    <x v="0"/>
  </r>
  <r>
    <s v="CHOFER VENDEDOR DE PRODUCTOS LÁCTEOS"/>
    <s v="ATENCION 100 % AL CLIENTE PARA REALIZAR PROCESO DE VENTAS, CAPTACION DE NUEVOS CLIENTES, VERIFICAR ENTREGA CORRECTA DEL PRODUCTO"/>
    <x v="9"/>
    <s v="Tampico"/>
    <x v="5"/>
    <n v="2"/>
    <s v="Contrato por tiempo indeterminado"/>
    <n v="8850"/>
    <s v="PRESTACIONES DE LEY (IMSS, VACACIONES,AGUINALDO, PRIMA VACACIONAL)"/>
    <x v="1"/>
    <x v="3"/>
    <x v="0"/>
    <s v="Ninguno"/>
    <s v="Compromiso con el aprendizaje permanente, Gestión del rendimiento, Planeación y organización, Sensibilización tecnológica"/>
    <x v="9"/>
  </r>
  <r>
    <s v="AUXILIAR DE REPOSTERIA"/>
    <s v="PRODUCCION DE PAN FRANCES, LIMPIEZA, ACOMODO Y ROTACION DE PRODUCTO"/>
    <x v="13"/>
    <s v="Uruapan"/>
    <x v="6"/>
    <n v="1"/>
    <s v="Contrato por tiempo indeterminado"/>
    <n v="8850"/>
    <s v="APOYO DE TRANSPORTE, DESCUENTO DE ASOCIADO , SEGURO SOCIAL, BONO ANUAL, VALES DE DESPENSA, CAJA DE AHORRO, VACACIONES, PRIMA VACACIONAL, AGUINALDO "/>
    <x v="0"/>
    <x v="2"/>
    <x v="0"/>
    <s v="Ninguno"/>
    <s v="(logro de objetivos), Compromiso con el aprendizaje permanente, Construir la confianza, Gestión del rendimiento, Orientación al cliente, Planeación y organización, Responsabilidad, Sensibilización tecnológica"/>
    <x v="7"/>
  </r>
  <r>
    <s v="RECEPCIONISTA"/>
    <s v="CHECK IN- CHECK OUT, FACTURACION, "/>
    <x v="16"/>
    <s v="Mérida"/>
    <x v="1"/>
    <n v="2"/>
    <s v="Contrato por tiempo indeterminado"/>
    <n v="8850"/>
    <s v="PRESTACIONES DE LEY, COMISIONES"/>
    <x v="5"/>
    <x v="0"/>
    <x v="1"/>
    <s v=""/>
    <s v="Compromiso con el aprendizaje permanente, Comunicación, Gestión del rendimiento, Planeación y organización, Sensibilización tecnológica, Visión"/>
    <x v="25"/>
  </r>
  <r>
    <s v="TAQUILLEROS"/>
    <s v="COBRO DE BOLETOS DE AUTOBUS"/>
    <x v="0"/>
    <s v="Álvaro Obregón"/>
    <x v="15"/>
    <n v="4"/>
    <s v="Contrato por tiempo indeterminado"/>
    <n v="8851"/>
    <s v="PRESTACIONES DE LEY"/>
    <x v="1"/>
    <x v="3"/>
    <x v="1"/>
    <s v=""/>
    <s v="Compromiso con el aprendizaje permanente, Responsabilidad, Sensibilización tecnológica"/>
    <x v="45"/>
  </r>
  <r>
    <s v="COCINERO B"/>
    <s v="Cocinar platos siguiendo recetas de acuerdo a las instrucciones de los chefs., Lavar y desinfectar los utensilios de cocina , Mantener la cocina limpia y ordenada, Organizar y almacenar los ingredientes de forma segura"/>
    <x v="28"/>
    <s v="Solidaridad"/>
    <x v="1"/>
    <n v="2"/>
    <s v="Contrato por tiempo indeterminado"/>
    <n v="8851"/>
    <s v="Prestaciones de ley"/>
    <x v="2"/>
    <x v="0"/>
    <x v="0"/>
    <s v="Ninguno"/>
    <s v="(logro de objetivos), Planeación y organización, Responsabilidad"/>
    <x v="22"/>
  </r>
  <r>
    <s v="TECNICO EN CALIDAD"/>
    <s v="NINGUNA"/>
    <x v="0"/>
    <s v="Azcapotzalco"/>
    <x v="2"/>
    <n v="1"/>
    <s v="Contrato por tiempo indeterminado"/>
    <n v="8853"/>
    <s v="PRESTACIONES DE LEY"/>
    <x v="6"/>
    <x v="0"/>
    <x v="0"/>
    <s v="Ninguno"/>
    <s v="Compromiso con el aprendizaje permanente, Gestión del rendimiento, Planeación y organización, Responsabilidad"/>
    <x v="3"/>
  </r>
  <r>
    <s v="MONTACARGUISTA"/>
    <s v="USO DE MONTACARGAS HOMBRE SENTADO"/>
    <x v="0"/>
    <s v="Azcapotzalco"/>
    <x v="2"/>
    <n v="1"/>
    <s v="Contrato por tiempo indeterminado"/>
    <n v="8853"/>
    <s v="PRESATCIONES DE LEY"/>
    <x v="0"/>
    <x v="0"/>
    <x v="0"/>
    <s v="Ninguno"/>
    <s v="Compromiso con el aprendizaje permanente, Gestión del rendimiento, Planeación y organización, Responsabilidad"/>
    <x v="3"/>
  </r>
  <r>
    <s v="AYUDANTE DE PRODUCCION"/>
    <s v="CARGA Y DESCARGA"/>
    <x v="0"/>
    <s v="Azcapotzalco"/>
    <x v="2"/>
    <n v="5"/>
    <s v="Contrato por tiempo indeterminado"/>
    <n v="8853"/>
    <s v="PRESTACIONES DE LEY"/>
    <x v="0"/>
    <x v="0"/>
    <x v="0"/>
    <s v="Ninguno"/>
    <s v="Compromiso con el aprendizaje permanente, Gestión del rendimiento, Planeación y organización, Responsabilidad"/>
    <x v="3"/>
  </r>
  <r>
    <s v="AYUDANTE DE COCINA "/>
    <s v="Lavar, pelar, cortar y picar ingredientes como frutas, verduras y carnes., Mantener limpia y organizada la estación de trabajo y las áreas de preparación., Montar y decorar platos bajo la supervisión del equipo de cocina."/>
    <x v="28"/>
    <s v="Benito Juárez"/>
    <x v="1"/>
    <n v="2"/>
    <s v="Contrato por tiempo indeterminado"/>
    <n v="8854"/>
    <s v="Prestaciones de ley, Transporte , Vales de despensa, Comida"/>
    <x v="1"/>
    <x v="3"/>
    <x v="2"/>
    <s v="Básico"/>
    <s v="Construir la confianza, Responsabilidad, Sensibilización tecnológica"/>
    <x v="7"/>
  </r>
  <r>
    <s v="OPERADOR TRANSPORTE ESCOLAR UNIVERSITARIO"/>
    <s v="MANEJO DE UNIDADES TIPO ZAFIRO, MERCEDES, BOXER O TORETO PARA DIVERSOS SERVICIOS DE TRANSPORTE DE PERSONAL"/>
    <x v="11"/>
    <s v="Puebla"/>
    <x v="15"/>
    <n v="20"/>
    <s v="Contrato por tiempo indeterminado"/>
    <n v="8860"/>
    <s v="$750 VALES DE DESPENSA MENSUALES, BONO DE $1,800, PRESTACIONES DE LEY, CAJA DE AHORRO, SEGURO DE VIDA, SEGURO DE GASTOS FUNERARIOS"/>
    <x v="2"/>
    <x v="0"/>
    <x v="0"/>
    <s v="Ninguno"/>
    <s v="Compromiso con el aprendizaje permanente, Comunicación, Construir la confianza, Responsabilidad, Toma de decisiones/valoraciones, Visión"/>
    <x v="22"/>
  </r>
  <r>
    <s v="TRANSPORTE DE PERSONAL"/>
    <s v="MANEJO DE UNIDADES TIPO ZAFIRO, MERCEDES, BOXER O TORETO PARA DIVERSOS SERVICIOS DE TRANSPORTE DE PERSONAL"/>
    <x v="11"/>
    <s v="Puebla"/>
    <x v="15"/>
    <n v="20"/>
    <s v="Contrato por tiempo indeterminado"/>
    <n v="8860"/>
    <s v="SEGURO DE GASTOS FUNERARIOS, PRESTACIONES DE LEY, SEGURO DE VIDA, BONO DE $1,800, $750 VALES DE DESPENSA MENSUALES, CAJA DE AHORRO"/>
    <x v="2"/>
    <x v="0"/>
    <x v="0"/>
    <s v="Ninguno"/>
    <s v="Compromiso con el aprendizaje permanente, Comunicación, Construir la confianza, Responsabilidad, Toma de decisiones/valoraciones, Visión"/>
    <x v="22"/>
  </r>
  <r>
    <s v="TORNERO"/>
    <s v="INTERPRETACIÓN DE PLANOS ISOMÉTRICOS, NORMAS PARA FABRICACIÓN DE PIEZAS MECÁNICAS, REALIZAR REPARACIONES MAYORES CON CALIDAD Y PRECISIÓN, SOLDADURA"/>
    <x v="11"/>
    <s v="Puebla"/>
    <x v="15"/>
    <n v="1"/>
    <s v="Contrato por tiempo indeterminado"/>
    <n v="8860"/>
    <s v="SEGURO DE GASTOS FUNERARIOS, PRESTACIONES DE LEY, CAJA DE AHORRO, BONO DE PRODUCTIVIDAD, SEGURO DE VIDA, $750 VALES DE DESPENSA MENSUALES"/>
    <x v="2"/>
    <x v="6"/>
    <x v="0"/>
    <s v="Ninguno"/>
    <s v="Compromiso con el aprendizaje permanente, Comunicación, Construir la confianza, Responsabilidad, Toma de decisiones/valoraciones, Visión"/>
    <x v="22"/>
  </r>
  <r>
    <s v="CAJERO "/>
    <s v="DETECCIÓN DE BILLETES PRESUNTAMENTE FALSOS , PREPARACIÓN DE DOTACIÓN PARA CLIENTES , RECUENTO DE EFECTIVO"/>
    <x v="26"/>
    <s v="Pachuca de Soto"/>
    <x v="0"/>
    <n v="6"/>
    <s v="Contrato por tiempo indeterminado"/>
    <n v="8860"/>
    <s v="AGUINALDO, BONO DE PRODUCTIVIDAD , VALES DE DESPENSA DE $1,500.00 MENSUALES "/>
    <x v="0"/>
    <x v="0"/>
    <x v="0"/>
    <s v="Ninguno"/>
    <s v="Compromiso con el aprendizaje permanente, Orientación al cliente, Responsabilidad"/>
    <x v="0"/>
  </r>
  <r>
    <s v="ELECTRICO AUTOMOTRIZ"/>
    <s v="EJECUTA REPARACIONES, MANTENER EL ORDEN Y LIMPIEZA EN LAS ÁREAS DE TRABAJO, REALIZAR MANTENIMIENTO PREVENTIVO Y/O CORRECTIVO PARA MANTENER A LAS UNIDADES EN ÓPTIMAS CONDICIONES DE FUNCIONAMIENTO Y OPERACIÓN"/>
    <x v="11"/>
    <s v="Puebla"/>
    <x v="15"/>
    <n v="3"/>
    <s v="Contrato por tiempo indeterminado"/>
    <n v="8860"/>
    <s v="SEGURO DE GASTOS FUNERARIOS, PRESTACIONES DE LEY, SEGURO DE VIDA, CAJA DE AHORRO, $750 VALES DE DESPENSA MENSUALES"/>
    <x v="2"/>
    <x v="6"/>
    <x v="0"/>
    <s v="Ninguno"/>
    <s v="Compromiso con el aprendizaje permanente, Comunicación, Construir la confianza, Responsabilidad, Toma de decisiones/valoraciones, Visión"/>
    <x v="25"/>
  </r>
  <r>
    <s v="MECÁNICO DIESEL"/>
    <s v="EJECUTAR AUXILIOS VIALES CON EFICIENCIA Y PROFESIONALISMO, GARANTIZANDO SU ÓPTIMO FUNCIONAMIENTO, REALIZAR MANTENIMIENTO PREVENTIVO Y CORRECTIVO DE UNIDADES, REALIZAR REPARACIONES MAYORES CON CALIDAD Y PRECISIÓN"/>
    <x v="11"/>
    <s v="Puebla"/>
    <x v="15"/>
    <n v="5"/>
    <s v="Contrato por tiempo indeterminado"/>
    <n v="8860"/>
    <s v="CAJA DE AHORRO, $750 VALES DE DESPENSA MENSUALES, SEGURO DE GASTOS FUNERARIOS, PRESTACIONES DE LEY, SEGURO DE VIDA"/>
    <x v="2"/>
    <x v="6"/>
    <x v="0"/>
    <s v="Ninguno"/>
    <s v="Comunicación, Construir la confianza, Creatividad, Planeación y organización, Responsabilidad, Sensibilización tecnológica"/>
    <x v="25"/>
  </r>
  <r>
    <s v="TALACHERO"/>
    <s v="APOYO EN RESCATES CARRETEROS, CAMBIO DE LLANTAS, ALINEACIÓN, BALANCEO, CALIBRAJE, AJUSTES, ETC., MANTENIMIENTO PREVENTIVO Y CORRECTIVO"/>
    <x v="11"/>
    <s v="Puebla"/>
    <x v="15"/>
    <n v="4"/>
    <s v="Contrato por tiempo indeterminado"/>
    <n v="8860"/>
    <s v="SEGURO DE VIDA, PRESTACIONES DE LEY, $750 VALES DE DESPENSA MENSUALES, CAJA DE AHORRO, SEGURO DE GASTOS FUNERARIOS"/>
    <x v="2"/>
    <x v="6"/>
    <x v="0"/>
    <s v="Ninguno"/>
    <s v="Compromiso con el aprendizaje permanente, Comunicación, Construir la confianza, Responsabilidad, Sensibilización tecnológica, Toma de decisiones/valoraciones"/>
    <x v="25"/>
  </r>
  <r>
    <s v="PINTOR"/>
    <s v="APLICAR PINTURA Y ACABADOS, LIMPIEZA EN EL ÁREA DE TRABAJO"/>
    <x v="28"/>
    <s v="Solidaridad"/>
    <x v="1"/>
    <n v="6"/>
    <s v="Contrato por tiempo indeterminado"/>
    <n v="8865"/>
    <s v="FONDO DE AHORRO, SEGURO DE VIDA, COMEDOR, PRESTACIONES DE LEY, TRANSPORTE"/>
    <x v="2"/>
    <x v="0"/>
    <x v="0"/>
    <s v="Ninguno"/>
    <s v="Compromiso con el aprendizaje permanente, Construir la confianza, Gestión del rendimiento, Planeación y organización, Visión"/>
    <x v="26"/>
  </r>
  <r>
    <s v="CAJERA"/>
    <s v="Realiza arqueos de caja. , Registra directamente operando una computadora o caja los movimientos de entrada y salida de dinero, Sellar, estampar recibos de ingresos por caja, planillas y otros documentoS., Suministra a su superior los movimientos diarios de caja. "/>
    <x v="29"/>
    <s v="Chihuahua"/>
    <x v="3"/>
    <n v="5"/>
    <s v="Contrato por tiempo indeterminado"/>
    <n v="8866"/>
    <s v="PRESTACIONES DE LEY, COMEDOR, BONO DE PUNTUALIDAD, VALES DE DESPENSA"/>
    <x v="6"/>
    <x v="0"/>
    <x v="0"/>
    <s v="Ninguno"/>
    <s v="Compromiso con el aprendizaje permanente, Gestión del rendimiento, Orientación al cliente, Planeación y organización, Responsabilidad, Sensibilización tecnológica"/>
    <x v="32"/>
  </r>
  <r>
    <s v="OPERADOR DE PRODUCCIÓN"/>
    <s v="ALMACENAR HIELO, EMBOLSAR, ENTARIMAR"/>
    <x v="6"/>
    <s v="Corregidora"/>
    <x v="5"/>
    <n v="4"/>
    <s v="Contrato por tiempo indeterminado"/>
    <n v="8868"/>
    <s v="PRESTACIONES DE LEY"/>
    <x v="2"/>
    <x v="2"/>
    <x v="0"/>
    <s v="Ninguno"/>
    <s v="Construir la confianza, Gestión del rendimiento, Planeación y organización, Responsabilidad, Visión"/>
    <x v="5"/>
  </r>
  <r>
    <s v="PERSONAL DE LIMPIEZA"/>
    <s v="Sacudir, desempolvar, barrer, trapear, lavar, encerar, pulir y/o desinfectar mobiliario, equipo, accesorios de oficina, alfombras, pisos, vestíbulos, corredores, muros, canceles, puertas, columnas, ventanas interiores, cortinas, persianas y baños."/>
    <x v="2"/>
    <s v="Fresnillo"/>
    <x v="20"/>
    <n v="10"/>
    <s v="Contrato por tiempo indeterminado"/>
    <n v="8868"/>
    <s v="Prestaciones de ley. , Alimentación, transporte y hospedaje. "/>
    <x v="2"/>
    <x v="2"/>
    <x v="1"/>
    <s v=""/>
    <s v="Compromiso con el aprendizaje permanente, Gestión del rendimiento"/>
    <x v="8"/>
  </r>
  <r>
    <s v="PERSONAL DE LIMPIEZA"/>
    <s v="Sacudir, desempolvar, barrer, trapear, lavar, encerar, pulir y/o desinfectar mobiliario, equipo, accesorios de oficina, alfombras, pisos, vestíbulos, corredores, muros, canceles, puertas, columnas, ventanas interiores, cortinas, persianas y baños."/>
    <x v="2"/>
    <s v="Zacatecas"/>
    <x v="20"/>
    <n v="5"/>
    <s v="Contrato por tiempo indeterminado"/>
    <n v="8868"/>
    <s v="Prestaciones de ley. , Alimentación, transporte y hospedaje. "/>
    <x v="2"/>
    <x v="2"/>
    <x v="1"/>
    <s v=""/>
    <s v="Compromiso con el aprendizaje permanente, Gestión del rendimiento"/>
    <x v="37"/>
  </r>
  <r>
    <s v="AYUDANTE DE COCINA "/>
    <s v="Apoyo en la elaboración de alimentos. "/>
    <x v="2"/>
    <s v="Zacatecas"/>
    <x v="20"/>
    <n v="5"/>
    <s v="Contrato por tiempo indeterminado"/>
    <n v="8868"/>
    <s v="Alimentación, transporte y hospedaje. , Prestaciones de ley. "/>
    <x v="2"/>
    <x v="2"/>
    <x v="1"/>
    <s v=""/>
    <s v="Compromiso con el aprendizaje permanente, Gestión del rendimiento"/>
    <x v="37"/>
  </r>
  <r>
    <s v="APRENDIZ DE PANADERO"/>
    <s v="Control de insumos, Elaboración de pan dulce y salado, Limpieza de su área de trabajo, Preparación de postres"/>
    <x v="17"/>
    <s v="Cuernavaca"/>
    <x v="1"/>
    <n v="1"/>
    <s v="Contrato por tiempo indeterminado"/>
    <n v="8870"/>
    <s v="Prestaciones de ley, Vales de despensa"/>
    <x v="1"/>
    <x v="2"/>
    <x v="0"/>
    <s v="Ninguno"/>
    <s v="Creatividad, Gestión del rendimiento, Sensibilización tecnológica"/>
    <x v="22"/>
  </r>
  <r>
    <s v="COCINERO A"/>
    <s v="Control de inventarios., Preparación de alimentos y supervisión de los mismos."/>
    <x v="17"/>
    <s v="Cuernavaca"/>
    <x v="1"/>
    <n v="2"/>
    <s v="Contrato por tiempo indeterminado"/>
    <n v="8870"/>
    <s v="Prestaciones de ley, Vales de despensa"/>
    <x v="1"/>
    <x v="0"/>
    <x v="0"/>
    <s v="Ninguno"/>
    <s v="Compromiso con el aprendizaje permanente, Creatividad, Gestión del rendimiento, Sensibilización tecnológica"/>
    <x v="22"/>
  </r>
  <r>
    <s v="COCINERO "/>
    <s v="CREACIÓN DE INVENTARIOS , ELABORACIÓN DE ALIMENTOS"/>
    <x v="17"/>
    <s v="Cuernavaca"/>
    <x v="1"/>
    <n v="1"/>
    <s v="Contrato por tiempo indeterminado"/>
    <n v="8870"/>
    <s v="VALES DE DESPENSA , PRESTACIONES DE LEY "/>
    <x v="1"/>
    <x v="3"/>
    <x v="1"/>
    <s v=""/>
    <s v="(logro de objetivos), Comunicación, Gestión del rendimiento, Orientación al cliente, Responsabilidad, Sensibilización tecnológica"/>
    <x v="25"/>
  </r>
  <r>
    <s v="PANADERO"/>
    <s v="ELABORAR PAN DULCE, ELABORAR PAN SALADO, LIMPIEZA DE AREA DE TRABAJO Y CONTROL DE INSUMOS"/>
    <x v="17"/>
    <s v="Cuernavaca"/>
    <x v="1"/>
    <n v="1"/>
    <s v="Contrato por tiempo indeterminado"/>
    <n v="8870"/>
    <s v="Vales de despensa, Prestaciones de Ley"/>
    <x v="1"/>
    <x v="2"/>
    <x v="0"/>
    <s v="Ninguno"/>
    <s v="Compromiso con el aprendizaje permanente, Creatividad, Gestión del rendimiento, Sensibilización tecnológica"/>
    <x v="25"/>
  </r>
  <r>
    <s v="SEGADOR DE TOMATE"/>
    <s v="CORTE DE TOMATE CON TIJERA LIMPIAS Y AFILADAS PARA GARANTIZAR EFICIENCIA Y EVITAR  PROPAGACION DE ENFERMEDADES"/>
    <x v="5"/>
    <s v="San Gabriel"/>
    <x v="11"/>
    <n v="59"/>
    <s v="Contrato por tiempo determinado"/>
    <n v="8870"/>
    <s v="VIVIENDA Y TRANSPORTE, PRESTACIONES DE LEY"/>
    <x v="3"/>
    <x v="2"/>
    <x v="0"/>
    <s v="Ninguno"/>
    <s v="Construir la confianza, Gestión del rendimiento, Responsabilidad"/>
    <x v="9"/>
  </r>
  <r>
    <s v="AUXILIAR DE MANTENIMIENTO GENERAL"/>
    <s v="Calibrar y ajustar los equipos., Diagnosticar averías y solucionar problemas en los equipos e instalaciones., Lubricar y engrasar los equipos según las recomendaciones del fabricante., Realizar inspecciones y pruebas periódicas de los equipos e instalaciones., Realizar reparaciones preventivas y correctivas, Realizar trabajos de albañilería, carpintería, pintura y fontanería., Reemplazar piezas desgastadas o deterioradas."/>
    <x v="28"/>
    <s v="Solidaridad"/>
    <x v="9"/>
    <n v="3"/>
    <s v="Contrato por tiempo indeterminado"/>
    <n v="8873"/>
    <s v="Prestaciones de ley, Bono de puntualidad y asistencias ($500, luego del primer mes sin faltas) más bono Pax ($350 a $2000, ajustado a que no tenga faltas) ., Transporte, alimentos y uniformes"/>
    <x v="1"/>
    <x v="0"/>
    <x v="2"/>
    <s v="Intermedio"/>
    <s v="Compromiso con el aprendizaje permanente, Creatividad, Planeación y organización, Visión"/>
    <x v="6"/>
  </r>
  <r>
    <s v="CANTINERO"/>
    <s v="PREPARACION DE BEBIDAS ALCOHOLICAS Y NO ALCOHOLICAS PARA LOS CLIENTES, MANTENER LIMPIA LA BARRA  Y VERIFICAR EL ESTADO DEL EQUIPO DE TRABAJO, BARRA, CRISTELERIA., TOMAR NOTAS DE LAS ORDENES DE TRAGOS, YA SEA A TRAVES DE LOS MESEROS O DIRECTAMENTE EN LA BARRA, MANTENER LINEAMIENTOS DE PREPARACION, HIGIENE Y CALIDAD, REALIZAR INVENTARIOS, ELABORACION DECORACIONES PARA LOS TRAGOS, REBANAR, PELAR Y PICAR FRUTAS Y LAVAR CRISTALERIA "/>
    <x v="27"/>
    <s v="Culiacán"/>
    <x v="19"/>
    <n v="1"/>
    <s v="Contrato por tiempo indeterminado"/>
    <n v="8874"/>
    <s v="PRESTACIONES DE LEY "/>
    <x v="1"/>
    <x v="0"/>
    <x v="0"/>
    <s v="Ninguno"/>
    <s v="Compromiso con el aprendizaje permanente, Construir la confianza, Responsabilidad, Sensibilización tecnológica"/>
    <x v="10"/>
  </r>
  <r>
    <s v="ABOGADO LABORAL "/>
    <s v="Asesorar a los departamentos de recursos humanos y gestión de personal en temas como contratación, despidos, conflictos laborales y negociaciones colectivas., Elaborar y revisar contratos laborales, políticas internas y documentos relacionados con empleados., Investigar y resolver quejas o denuncias de empleados., Mantenerse actualizado sobre cambios en la legislación laboral y aplicarlos en la empresa., Representar a la empresa en procedimientos legales relacionados con el ámbito laboral."/>
    <x v="2"/>
    <s v="Zacatecas"/>
    <x v="6"/>
    <n v="1"/>
    <s v="Contrato por tiempo indeterminado"/>
    <n v="8876"/>
    <s v="Prestaciones de ley. , Vales de despensa quincenales de 360 pesos. , El salario aumenta pasando periodo de prueba. "/>
    <x v="5"/>
    <x v="3"/>
    <x v="1"/>
    <s v=""/>
    <s v="Compromiso con el aprendizaje permanente, Gestión del rendimiento"/>
    <x v="6"/>
  </r>
  <r>
    <s v="INGENIERO EN SISTEMAS "/>
    <s v="ACTIVIDADES ADMINISTRATIVAS, INSTALACION DE AUDIOS, INSTALACION DE CAMARAS, INSTALACION DE RED, MANTENIMIENTO PREVENTIVO Y CORRECTIVO , REPARACION DE EQUIPOS DE COMPUTO"/>
    <x v="21"/>
    <s v="San Cristóbal de las Casas"/>
    <x v="6"/>
    <n v="1"/>
    <s v="Contrato por tiempo indeterminado"/>
    <n v="8879"/>
    <s v="PRESTACIONES DE LEY"/>
    <x v="5"/>
    <x v="0"/>
    <x v="1"/>
    <s v=""/>
    <s v="Compromiso con el aprendizaje permanente, Orientación al cliente, Planeación y organización, Responsabilidad"/>
    <x v="7"/>
  </r>
  <r>
    <s v="GUARDIA DE SEGURIDAD "/>
    <s v="Manejo de bitácora. , Resguardo de instalaciones. "/>
    <x v="2"/>
    <s v="Zacatecas"/>
    <x v="12"/>
    <n v="5"/>
    <s v="Contrato por tiempo indeterminado"/>
    <n v="8879"/>
    <s v="Prestaciones de ley. "/>
    <x v="0"/>
    <x v="0"/>
    <x v="1"/>
    <s v=""/>
    <s v="Compromiso con el aprendizaje permanente, Gestión del rendimiento, Sensibilización tecnológica"/>
    <x v="9"/>
  </r>
  <r>
    <s v="MULTIFUNCIONAL A"/>
    <s v="acomodo de mercancía, surtido, señalización, subir escaleras."/>
    <x v="3"/>
    <s v="Aguascalientes"/>
    <x v="6"/>
    <n v="3"/>
    <s v="Contrato por tiempo indeterminado"/>
    <n v="8880"/>
    <s v="Prestaciones de ley "/>
    <x v="0"/>
    <x v="0"/>
    <x v="0"/>
    <s v="Ninguno"/>
    <s v="Comunicación, Gestión del rendimiento, Sensibilización tecnológica"/>
    <x v="10"/>
  </r>
  <r>
    <s v="AUXILIAR DE PISO"/>
    <s v="Atención al cliente"/>
    <x v="19"/>
    <s v="General Escobedo"/>
    <x v="6"/>
    <n v="10"/>
    <s v="Contrato por tiempo indeterminado"/>
    <n v="8880"/>
    <s v="Servicio de comedor, Fondo de ahorro, Seguro de vida, Bono por productividad, Prestaciones de ley, Bono por puntualidad y asistencia, Descuento de asociado"/>
    <x v="1"/>
    <x v="0"/>
    <x v="0"/>
    <s v="Ninguno"/>
    <s v="Compromiso con el aprendizaje permanente, Gestión del rendimiento, Sensibilización tecnológica, Visión"/>
    <x v="22"/>
  </r>
  <r>
    <s v="ROTULISTAS BODEGA AURRERA PERISUR"/>
    <s v="REALIZACION DE ROTULOS DE PRECIOS DE TIENDA, LIMPIEZA EN AREA."/>
    <x v="22"/>
    <s v="Hermosillo"/>
    <x v="2"/>
    <n v="5"/>
    <s v="Contrato por tiempo indeterminado"/>
    <n v="8880"/>
    <s v="PRIMERAMENTE ES UN CONTRATO EVENTUAL POR 90 DIAS DESPUES DE ELLOS CONTARA CON TARJETA DE VALES CON EL  12% DE SU SUELDO AL IGUAL DESCUENTO EN TIENDA, CUENTA CON SEGURO, SEGURO DE VIDA."/>
    <x v="0"/>
    <x v="2"/>
    <x v="0"/>
    <s v="Ninguno"/>
    <s v="Compromiso con el aprendizaje permanente, Gestión del rendimiento, Sensibilización tecnológica"/>
    <x v="41"/>
  </r>
  <r>
    <s v="AUXILIARES MULTIPERECEDEROS BODEGA AURRERA PERISUR"/>
    <s v="ACOMODO DE MERCANCIA, LIMPIEZA EN AREA, ATENCIÓN AL CLIENTE, PRIMERAS ENTRADAS Y PRIMERAS SALIDAS EN REFRIGERACIÓN. REALIZACION DE TEMPERATURAS, CONTROL DE MERMA."/>
    <x v="22"/>
    <s v="Hermosillo"/>
    <x v="2"/>
    <n v="5"/>
    <s v="Contrato por tiempo indeterminado"/>
    <n v="8880"/>
    <s v="PRIMERAMENTE ES UN CONTRATO EVENTUAL POR 90 DIAS DESPUES DE ELLOS CONTARA CON TARJETA DE VALES CON EL  12% DE SU SUELDO AL IGUAL DESCUENTO EN TIENDA, CUENTA CON SEGURO, SEGURO DE VIDA."/>
    <x v="0"/>
    <x v="2"/>
    <x v="0"/>
    <s v="Ninguno"/>
    <s v="Compromiso con el aprendizaje permanente, Gestión del rendimiento, Sensibilización tecnológica"/>
    <x v="41"/>
  </r>
  <r>
    <s v="AUXILIARES MULTIPISO BODEGA AURRERA PERISUR"/>
    <s v="ACOMODO DE MERCANCÍA, LIMPIEZA DE ÁREA, ATENCIÓN AL CLIENTE."/>
    <x v="22"/>
    <s v="Hermosillo"/>
    <x v="2"/>
    <n v="5"/>
    <s v="Contrato por tiempo indeterminado"/>
    <n v="8880"/>
    <s v="PRIMERAMENTE ES UN CONTRATO EVENTUAL POR 90 DIAS DESPUES DE ELLOS CONTARA CON TARJETA DE VALES CON EL  12% DE SU SUELDO AL IGUAL DESCUENTO EN TIENDA, CUENTA CON SEGURO, SEGURO DE VIDA."/>
    <x v="0"/>
    <x v="2"/>
    <x v="0"/>
    <s v="Ninguno"/>
    <s v="Compromiso con el aprendizaje permanente, Gestión del rendimiento, Sensibilización tecnológica"/>
    <x v="41"/>
  </r>
  <r>
    <s v="VENDEDOR/A DE FARMACIA"/>
    <s v="Atención al cliente, Registro y cobro de mercancía."/>
    <x v="19"/>
    <s v="Guadalupe"/>
    <x v="6"/>
    <n v="2"/>
    <s v="Contrato por tiempo indeterminado"/>
    <n v="8880"/>
    <s v="Descuento de asociado en empresas del grupo, Aguinaldo 30 dias, Seguro de vida, Caja de ahorro, Membresía del club gratis, etc., Prestaciones de ley, Vales de despensa"/>
    <x v="0"/>
    <x v="0"/>
    <x v="0"/>
    <s v="Ninguno"/>
    <s v="Compromiso con el aprendizaje permanente, Gestión del rendimiento, Planeación y organización, Sensibilización tecnológica"/>
    <x v="31"/>
  </r>
  <r>
    <s v="AUXILIAR EN PERECEDEROS"/>
    <s v="CHECAR CADUCIDADES TRABAJAR CON MERCANCIA DE FRUTAS"/>
    <x v="19"/>
    <s v="Guadalupe"/>
    <x v="6"/>
    <n v="2"/>
    <s v="Contrato por tiempo indeterminado"/>
    <n v="8880"/>
    <s v="Caja de ahorro, Membresía del club gratis, etc., Seguro de vida, Aguinaldo 30 dias, Prestaciones de ley, Descuento de asociado en empresas del grupo, Vales de despensa"/>
    <x v="0"/>
    <x v="0"/>
    <x v="0"/>
    <s v="Ninguno"/>
    <s v="Compromiso con el aprendizaje permanente, Gestión del rendimiento, Planeación y organización, Sensibilización tecnológica"/>
    <x v="31"/>
  </r>
  <r>
    <s v="AUXILIAR DE PISO DE VENTA"/>
    <s v="Acomodo de mercancía"/>
    <x v="19"/>
    <s v="Guadalupe"/>
    <x v="6"/>
    <n v="4"/>
    <s v="Contrato por tiempo indeterminado"/>
    <n v="8880"/>
    <s v="Seguro de vida, Descuento de asociado en empresas del grupo, Membresía del club gratis, etc., Prestaciones de ley, Caja de ahorro, Aguinaldo 30 dias, Vales de despensa"/>
    <x v="0"/>
    <x v="0"/>
    <x v="0"/>
    <s v="Ninguno"/>
    <s v="Compromiso con el aprendizaje permanente, Gestión del rendimiento, Planeación y organización, Sensibilización tecnológica"/>
    <x v="31"/>
  </r>
  <r>
    <s v="AUXILIAR MULTIFUNCIONAL"/>
    <s v="ACOMODO DE MERCANCIAS"/>
    <x v="14"/>
    <s v="Matehuala"/>
    <x v="6"/>
    <n v="1"/>
    <s v="Contrato por tiempo indeterminado"/>
    <n v="8880"/>
    <s v="PRESTACIONES DE LEY"/>
    <x v="0"/>
    <x v="2"/>
    <x v="0"/>
    <s v="Ninguno"/>
    <s v="Compromiso con el aprendizaje permanente"/>
    <x v="0"/>
  </r>
  <r>
    <s v="MULTIFUNCIONAL A"/>
    <s v="acomodo de mercancía, surtido, señalización, subir escaleras."/>
    <x v="3"/>
    <s v="Aguascalientes"/>
    <x v="6"/>
    <n v="1"/>
    <s v="Contrato por tiempo indeterminado"/>
    <n v="8880"/>
    <s v="Prestaciones de ley "/>
    <x v="0"/>
    <x v="0"/>
    <x v="0"/>
    <s v="Ninguno"/>
    <s v="Comunicación, Gestión del rendimiento, Sensibilización tecnológica"/>
    <x v="0"/>
  </r>
  <r>
    <s v="OPERADOR DE MÁQUINA INDUSTRIAL"/>
    <s v="Documentar y registrar datos relevantes del proceso de producción, incluyendo tiempos de operación, cantidades producidas y defectos., Ensamblar piezas y componentes para formar productos terminados o semiacabados., Inspeccionar productos en diferentes etapas de la producción para asegurar que cumplen con los estándares de calidad de 3M., Manejar y supervisar el funcionamiento de las máquinas y equipos utilizados en el proceso de fabricación., Mantener el área de trabajo limpia y ordenada., Operación de máquina de empaque, inyección, ensamble y/o corte."/>
    <x v="14"/>
    <s v="San Luis Potosí"/>
    <x v="5"/>
    <n v="16"/>
    <s v="Contrato por tiempo indeterminado"/>
    <n v="8881"/>
    <s v="Permisos con goce (matrimonio, fallecimiento y paternidad), Comedor subsidiado por la empresa 80%, Eventos sociales, Prestaciones de ley, Convenios, PTU de acuerdo con los resultados de la compañía, Servicio médico y nutriólogo 24 horas, sin costo, Fondo de ahorro 9% - $10,473.37 anual (aportación empresa), Prima vacacional 80% de acuerdo a los días correspondientes, Transporte gratuito, Vales de fin de año $1,000, Vale de Reyes $300 por cada hijo (menor de 12 años), Uniformes (4 anual y 1 par de calzado), Aguinaldo de 30 días"/>
    <x v="0"/>
    <x v="2"/>
    <x v="1"/>
    <s v=""/>
    <s v="Compromiso con el aprendizaje permanente, Construir la confianza, Gestión del rendimiento, Planeación y organización, Responsabilidad, Trabajo en equipo, Visión"/>
    <x v="9"/>
  </r>
  <r>
    <s v="OPERADOR DE MÁQUINA INDUSTRIAL"/>
    <s v="Documentar y registrar datos relevantes del proceso de producción, incluyendo tiempos de operación, cantidades producidas y defectos., Ensamblar piezas y componentes para formar productos terminados o semiacabados., Inspeccionar productos en diferentes etapas de la producción para asegurar que cumplen con los estándares de calidad de 3M., Manejar y supervisar el funcionamiento de las máquinas y equipos utilizados en el proceso de fabricación., Mantener el área de trabajo limpia y ordenada., Operación de máquina de empaque, inyección, ensamble y/o corte."/>
    <x v="14"/>
    <s v="San Luis Potosí"/>
    <x v="5"/>
    <n v="40"/>
    <s v="Contrato por tiempo indeterminado"/>
    <n v="8881"/>
    <s v="Comedor subsidiado por la empresa 80%, Aguinaldo de 30 días, PTU de acuerdo con los resultados de la compañía, Eventos sociales, Transporte gratuito, Prima vacacional 80% de acuerdo a los días correspondientes, Convenios, Vales de fin de año $1,000, Prestaciones de ley, Servicio médico y nutriólogo 24 horas, sin costo, Vale de Reyes $300 por cada hijo (menor de 12 años), Uniformes (4 anual y 1 par de calzado), Fondo de ahorro 9% - $10,473.37 anual (aportación empresa), Permisos con goce (matrimonio, fallecimiento y paternidad)"/>
    <x v="0"/>
    <x v="2"/>
    <x v="1"/>
    <s v=""/>
    <s v="Compromiso con el aprendizaje permanente, Construir la confianza, Gestión del rendimiento, Planeación y organización, Responsabilidad, Trabajo en equipo, Visión"/>
    <x v="0"/>
  </r>
  <r>
    <s v="BANDEREROS"/>
    <s v="ATENCIÓN A USUARIOS SOBRE INFORMACIÓN DE CARRETERAS, SE ENCARGAN DE HACER SEGURIDAD VÍAL EN CARRILES Y CASETAS"/>
    <x v="14"/>
    <s v="San Luis Potosí"/>
    <x v="0"/>
    <n v="5"/>
    <s v="Contrato por tiempo indeterminado"/>
    <n v="8881"/>
    <s v="BONO ANUAL DE 45 DÍAS, PRESTACIONES DE LEY, AGUINALDO DE 30 DÍAS, FONDO DE AHORRO, VALES DE DESPENSA, SEGURO DE VIDA, VALES DE ALIMENTOS"/>
    <x v="2"/>
    <x v="2"/>
    <x v="0"/>
    <s v="Ninguno"/>
    <s v="Compromiso con el aprendizaje permanente, Comunicación, Construir la confianza, Gestión del rendimiento, Planeación y organización, Responsabilidad, Sensibilización tecnológica, Trabajo en equipo, Visión"/>
    <x v="9"/>
  </r>
  <r>
    <s v="OPERADOR DE PRODUCCIÓN"/>
    <s v="DESEMPEÑAR FUNCIONES COMO ENRACAR, DESENRACAR Y ANODIZAR"/>
    <x v="23"/>
    <s v="San José Iturbide"/>
    <x v="5"/>
    <n v="8"/>
    <s v="Contrato por tiempo indeterminado"/>
    <n v="8883"/>
    <s v="PRESTACIONES DE LEY, BONO POR PRODUCTIVIDAD, SERVICIO DE COMEDOR"/>
    <x v="2"/>
    <x v="2"/>
    <x v="0"/>
    <s v="Ninguno"/>
    <s v="Compromiso con el aprendizaje permanente"/>
    <x v="40"/>
  </r>
  <r>
    <s v="CAJERO DE ADMISION DE HOSPITAL"/>
    <s v=" SEGUIMIENTO DE INSTRUCCIONES SER ORDENADO., HACER CORTES Y ARQUEOS DE CAJA., HACER LAS RESERVAS DE HABITACIONES, ADMISIÓN Y PRE-ADMISIÓN DE PACIENTES, CIERRE DE CUENTAS DE PACIENTES. MANEJO DE VALORES."/>
    <x v="5"/>
    <s v="Guadalajara"/>
    <x v="3"/>
    <n v="2"/>
    <s v="Contrato por tiempo indeterminado"/>
    <n v="8885"/>
    <s v="VALES DE DESPENSA, UNIFORME GRATIS TRANSPORTE, PRESTACIONES DE LEY"/>
    <x v="5"/>
    <x v="0"/>
    <x v="0"/>
    <s v="Ninguno"/>
    <s v="Capacitación de los demás, Compromiso con el aprendizaje permanente, Comunicación, Construir la confianza, Gestión del rendimiento, Liderazgo, Orientación al cliente, Responsabilidad, Sensibilización tecnológica, Trabajo en equipo"/>
    <x v="6"/>
  </r>
  <r>
    <s v="CAJERO "/>
    <s v="Atender a los clientes en el punto de venta o ventanilla de servicio., Procesar transacciones de depósitos, retiros, pagos y transferencias."/>
    <x v="28"/>
    <s v="Benito Juárez"/>
    <x v="9"/>
    <n v="1"/>
    <s v="Contrato por tiempo indeterminado"/>
    <n v="8885"/>
    <s v="Prestaciones de ley, Uniformes, Fondo de ahorro "/>
    <x v="0"/>
    <x v="3"/>
    <x v="2"/>
    <s v="Intermedio"/>
    <s v="Compromiso con el aprendizaje permanente, Construir la confianza, Orientación al cliente"/>
    <x v="9"/>
  </r>
  <r>
    <s v="ASISTENTE ADMINISTRATIVO"/>
    <s v=" automatización y actualización. 2. Recopilar información para identificar los procesos actuales con sus entradas y salidas. 3. Definir las etapas y las actividades que componen cada proceso para participar de manera alterna.4. Recibir y Gestionar la correspondencia de la organización.,  diagnosticar y diseñar procesos,  integración,  procedimientos y sistemas para su simplificación, Control de presupuesto mensual por área: Compras, Almacén, Mantenimiento Ajuste del presupuesto"/>
    <x v="1"/>
    <s v="Chilpancingo de los Bravo"/>
    <x v="12"/>
    <n v="2"/>
    <s v="Contrato por tiempo indeterminado"/>
    <n v="8888"/>
    <s v="Prestaciones de Ley, Utilidades, Seguro de Gastos Médicos"/>
    <x v="5"/>
    <x v="3"/>
    <x v="0"/>
    <s v="Ninguno"/>
    <s v="Capacitación de los demás, Compromiso con el aprendizaje permanente, Comunicación, Planeación y organización, Visión"/>
    <x v="0"/>
  </r>
  <r>
    <s v="COCINERO A"/>
    <s v="Apoyar a crear óptima satisfacción de los huéspedes, realizando la preparación y elaboración de alimentos,  proporcionando el más alto estándar de calidad, sabor, presentación para lograr un nivel superior al existente en el mercado de acuerdo a los estándares establecidos."/>
    <x v="8"/>
    <s v="Apizaco"/>
    <x v="1"/>
    <n v="1"/>
    <s v="Contrato por tiempo indeterminado"/>
    <n v="8889"/>
    <s v="VALES DE DESPENSA, PROPINAS QUINCENALES DE LA EMPRESA, PROPINAS SEMANALES DEL SINDICATO, PRESTACIONES DE LEY, FONDO DE AHORRO, COMEDOR, SEGURO DE VIDA, UNIFORMES"/>
    <x v="5"/>
    <x v="4"/>
    <x v="0"/>
    <s v="Ninguno"/>
    <s v="Compromiso con el aprendizaje permanente, Comunicación, Gestión del rendimiento, Orientación al cliente, Planeación y organización, Responsabilidad, Sensibilización tecnológica, Trabajo en equipo, Visión"/>
    <x v="2"/>
  </r>
  <r>
    <s v="AFANADOR"/>
    <s v="Apoyo en la atencion a clientes , Lavado de sanitarios , Llevar el control de los suministro de limpieza y materia de aseo , Realizar limpieza en general de los pasillos de venta "/>
    <x v="14"/>
    <s v="Rio Verde"/>
    <x v="2"/>
    <n v="8"/>
    <s v="Contrato por tiempo indeterminado"/>
    <n v="8890"/>
    <s v="Bono por apertura , Prestaciones de ley "/>
    <x v="0"/>
    <x v="0"/>
    <x v="0"/>
    <s v="Ninguno"/>
    <s v="Construir la confianza, Gestión del rendimiento, Sensibilización tecnológica"/>
    <x v="0"/>
  </r>
  <r>
    <s v="ALMACENISTA"/>
    <s v="ALMACEN DE REFACCIONES"/>
    <x v="0"/>
    <s v="Álvaro Obregón"/>
    <x v="15"/>
    <n v="1"/>
    <s v="Contrato por tiempo indeterminado"/>
    <n v="8892"/>
    <s v="PRESTACIONES DE LEY"/>
    <x v="0"/>
    <x v="4"/>
    <x v="1"/>
    <s v=""/>
    <s v="Compromiso con el aprendizaje permanente, Responsabilidad, Sensibilización tecnológica"/>
    <x v="45"/>
  </r>
  <r>
    <s v="OPERADOR DE PRODUCCION"/>
    <s v="INYECCIÓN DE PLÁSTICO, PINTADO DE PIEZAS"/>
    <x v="6"/>
    <s v="Querétaro"/>
    <x v="0"/>
    <n v="5"/>
    <s v="Contrato por tiempo indeterminado"/>
    <n v="8894"/>
    <s v="VALES DE DESPENSA, PRESTACIONES DE LEY, SEGURO DE VIDA|, COMEDOR, TRANSPORTE"/>
    <x v="2"/>
    <x v="2"/>
    <x v="0"/>
    <s v="Ninguno"/>
    <s v="Compromiso con el aprendizaje permanente, Construir la confianza, Creatividad, Planeación y organización, Responsabilidad, Visión"/>
    <x v="31"/>
  </r>
  <r>
    <s v="MECANICO AUTOMOTRIZ"/>
    <s v="REALIZAR TRABAJOS DE MANTENIMIENTO DE LOS VEHÍCULOS QUE INGRESAN AL TALLER DE ACUERDO A PROCESOS ESTABLECIDOS, EJECUTANDOLOS EN TIEMPO Y FORMA Y CON UN ALTO NIVEL DE CALIDAD. MANTENIMIENTO DE VEHICULOS CON PRECISIÓN MECANICA."/>
    <x v="13"/>
    <s v="Morelia"/>
    <x v="6"/>
    <n v="1"/>
    <s v="Contrato por tiempo indeterminado"/>
    <n v="8897"/>
    <s v="PRESTACIONES DE LEY, COMISIONES TOPADAS"/>
    <x v="6"/>
    <x v="0"/>
    <x v="0"/>
    <s v="Ninguno"/>
    <s v="Compromiso con el aprendizaje permanente, Construir la confianza, Gestión del rendimiento, Visión"/>
    <x v="32"/>
  </r>
  <r>
    <s v=" AUXILIAR DE REPARTO"/>
    <s v="APOYO AL CHÓFER, CARGA Y DESCARGA Y ACOMODO DE MERCANCIA"/>
    <x v="16"/>
    <s v="Mérida"/>
    <x v="6"/>
    <n v="2"/>
    <s v="Contrato por tiempo indeterminado"/>
    <n v="8899"/>
    <s v="PRESTACIONES DE LEY, VALES DE DESPENSA"/>
    <x v="0"/>
    <x v="3"/>
    <x v="0"/>
    <s v="Ninguno"/>
    <s v="Compromiso con el aprendizaje permanente, Creatividad, Gestión del rendimiento, Responsabilidad, Sensibilización tecnológica"/>
    <x v="3"/>
  </r>
  <r>
    <s v="AUXILIAR DE LIMPIEZA"/>
    <s v=" LIMPIEZA DE LAS MAQUINAS, DE LOS MUEBLES, AREAS PUBLICAS DEL EXTERIOR., HACER LA LIMPIEZA EN GENERAL DELAS OFICINAS, CASINO, PASILLOS Y AREAS COMUNES DE LAS SALAS DE JUEGO"/>
    <x v="5"/>
    <s v="Zapopan"/>
    <x v="9"/>
    <n v="4"/>
    <s v="Contrato por tiempo indeterminado"/>
    <n v="8900"/>
    <s v="PRESTACIONES DE LEY"/>
    <x v="2"/>
    <x v="2"/>
    <x v="0"/>
    <s v="Ninguno"/>
    <s v="Compromiso con el aprendizaje permanente, Construir la confianza, Gestión del rendimiento"/>
    <x v="2"/>
  </r>
  <r>
    <s v="CHOFER"/>
    <s v="MANEJO"/>
    <x v="11"/>
    <s v="Cuautlancingo"/>
    <x v="0"/>
    <n v="5"/>
    <s v="Contrato por tiempo indeterminado"/>
    <n v="8900"/>
    <s v="VIAJES Y VIÁTICOS , DE LEY "/>
    <x v="1"/>
    <x v="0"/>
    <x v="0"/>
    <s v="Ninguno"/>
    <s v="Construir la confianza, Gestión del rendimiento, Planeación y organización, Visión"/>
    <x v="2"/>
  </r>
  <r>
    <s v="CAMARISTA"/>
    <s v="CAMBIO DE ENDREDONES, LIMPIAR HABITACIONES, MANTENER EN ÓPTIMAS CONDICIONES LAS HABITACIONES "/>
    <x v="19"/>
    <s v="Monterrey"/>
    <x v="1"/>
    <n v="38"/>
    <s v="Contrato por tiempo indeterminado"/>
    <n v="8900"/>
    <s v="COMEDOR, UNIFORMES, PRESTACIONES DE LEY"/>
    <x v="2"/>
    <x v="2"/>
    <x v="0"/>
    <s v="Ninguno"/>
    <s v="Compromiso con el aprendizaje permanente, Gestión del rendimiento, Planeación y organización, Toma de decisiones/valoraciones"/>
    <x v="2"/>
  </r>
  <r>
    <s v="AYUDANTE DE SOLDADOR "/>
    <s v="SOLDADURA "/>
    <x v="19"/>
    <s v="Monterrey"/>
    <x v="6"/>
    <n v="1"/>
    <s v="Contrato por tiempo indeterminado"/>
    <n v="8900"/>
    <s v="Bono por puntualidad y asistencia, Prestaciones de ley, Salario base más comisiones"/>
    <x v="2"/>
    <x v="0"/>
    <x v="0"/>
    <s v="Ninguno"/>
    <s v="Compromiso con el aprendizaje permanente, Gestión del rendimiento, Planeación y organización"/>
    <x v="2"/>
  </r>
  <r>
    <s v="CAJERO / A"/>
    <s v="COBRO DE MERCANCÍA , EFECTUAR LABOR DE VENTA, LVAR A CABO TRABAJO CON DINERO EN EFECTIVO, REALIZAR EXCELNTE ATENCIÓN A CLIENTES"/>
    <x v="13"/>
    <s v="Morelia"/>
    <x v="6"/>
    <n v="3"/>
    <s v="Contrato por periodo de prueba"/>
    <n v="8900"/>
    <s v="PRESTACIONES DE LEY , BONO DE PRODUCTIVIDAD, VALES DE DESPENSA "/>
    <x v="1"/>
    <x v="2"/>
    <x v="0"/>
    <s v="Ninguno"/>
    <s v="Gestión del rendimiento, Liderazgo, Orientación al cliente, Planeación y organización, Sensibilización tecnológica, Visión"/>
    <x v="17"/>
  </r>
  <r>
    <s v="CAJERO/A"/>
    <s v="ATENCION AL CLIENTE , COBRO EN CAJA"/>
    <x v="15"/>
    <s v="Naucalpan de Juárez"/>
    <x v="2"/>
    <n v="5"/>
    <s v="Contrato por tiempo indeterminado"/>
    <n v="8900"/>
    <s v="PRESTACIONES DE LEY"/>
    <x v="1"/>
    <x v="0"/>
    <x v="0"/>
    <s v="Ninguno"/>
    <s v="Compromiso con el aprendizaje permanente, Construir la confianza, Creatividad, Toma de decisiones/valoraciones"/>
    <x v="7"/>
  </r>
  <r>
    <s v="TABLAJERO/A  ÁREA DE CARNES"/>
    <s v=" REALIZAR CORTES DE CARNE, OFRECER PRODUCTOS DE CALIDAD AL CLIENTE CON UNA BUENA ATENCIÓN, REALIZAR LIMPIEZA EN SUS ÁREAS DE TRABAJO., , REALIZAR LLENADO DE MERCANCÍA EN MUEBLES"/>
    <x v="13"/>
    <s v="Morelia"/>
    <x v="6"/>
    <n v="1"/>
    <s v="Contrato por periodo de prueba"/>
    <n v="8900"/>
    <s v="BONO POR PRODUCTIVIDAD, VALES DE DESPENSA, PRESTACIONES DELEY"/>
    <x v="7"/>
    <x v="2"/>
    <x v="0"/>
    <s v="Ninguno"/>
    <s v="Compromiso con el aprendizaje permanente, Planeación y organización, Visión"/>
    <x v="17"/>
  </r>
  <r>
    <s v="AUX. PROTECCIÓN DE ACTIVOS"/>
    <s v="SALVAGUARDAR LA SEGURIDAD DE CLIENTES, PERSONAL Y TIENDA"/>
    <x v="13"/>
    <s v="Tarímbaro"/>
    <x v="6"/>
    <n v="2"/>
    <s v="Contrato por periodo de prueba"/>
    <n v="8900"/>
    <s v="VALES DE DESPENSA, BONO POR PRODUCTIVIDAD, PRESTACIONES DE LEY"/>
    <x v="1"/>
    <x v="2"/>
    <x v="0"/>
    <s v="Ninguno"/>
    <s v="Comunicación, Gestión del rendimiento, Planeación y organización, Sensibilización tecnológica, Trabajo en equipo"/>
    <x v="17"/>
  </r>
  <r>
    <s v="AUXILIARES ADMINSTRATIVOS"/>
    <s v="CAPTURA DE FACTURAS, REVISION DE ESTADOS DE CUENTAS, GENERAR REPORTES ADMINISTRATIVOS"/>
    <x v="22"/>
    <s v="Hermosillo"/>
    <x v="6"/>
    <n v="1"/>
    <s v="Contrato por tiempo indeterminado"/>
    <n v="8900"/>
    <s v="MODALIDAD TELETRABAJO – HOME OFFICE, PRESTACIONES DE LEY"/>
    <x v="5"/>
    <x v="0"/>
    <x v="0"/>
    <s v="Ninguno"/>
    <s v="Compromiso con el aprendizaje permanente, Gestión del rendimiento, Sensibilización tecnológica"/>
    <x v="41"/>
  </r>
  <r>
    <s v="EJECUTIVOS DE ATENCIÓN A CLIENTES"/>
    <s v="ATENDER CARTERA DE CLIENTES, ASESORAR A NUESTROS CLIENTES EN LA SELECCIÓN DE LOS PRODUCTOS Y SOLUCIONES, CUBRIR TODO EL CICLO DE VENTAS- INICIAR EL CONTACTO CON EL CLIENTE, MAPEO DE NECESIDADES, CIERRE Y POST VENTA. PROSPECCIÓN DE CLIENTES EMPRESARIALES, CAPACITARSE CONSTANTEMENTE EN VENTAS EN LÍNEA CON ENFOQUE A VENTAS EMPRESARIALES."/>
    <x v="22"/>
    <s v="Hermosillo"/>
    <x v="6"/>
    <n v="10"/>
    <s v="Contrato por tiempo indeterminado"/>
    <n v="8900"/>
    <s v="MODALIDAD TELETRABAJO – HOME OFFICE, PRESTACIONES DE LEY"/>
    <x v="5"/>
    <x v="3"/>
    <x v="0"/>
    <s v="Ninguno"/>
    <s v="Compromiso con el aprendizaje permanente, Gestión del rendimiento, Sensibilización tecnológica"/>
    <x v="41"/>
  </r>
  <r>
    <s v="COCINERO"/>
    <s v="ATENCION AL CLIENTE, ASEGURAR LA CALIDAD EN EL SERVICIO Y PREPARACION DE ALIMENTOS"/>
    <x v="3"/>
    <s v="Aguascalientes"/>
    <x v="9"/>
    <n v="2"/>
    <s v="Contrato por tiempo indeterminado"/>
    <n v="8900"/>
    <s v="FONDO DE AHORRO, SEGURO DE VIDA, PRESTACIONES DE ELY"/>
    <x v="0"/>
    <x v="0"/>
    <x v="0"/>
    <s v="Ninguno"/>
    <s v="(logro de objetivos), Compromiso con el aprendizaje permanente, Construir la confianza, Planeación y organización, Responsabilidad, Sensibilización tecnológica"/>
    <x v="26"/>
  </r>
  <r>
    <s v="AUXILIAR DE VIALIDAD"/>
    <s v="ATENCION AL CLIENTE, RESOLUCIÓN DE PROBLEMAS, ESCANEO DE TAG."/>
    <x v="0"/>
    <s v="Tlalpan"/>
    <x v="15"/>
    <n v="6"/>
    <s v="Contrato por tiempo indeterminado"/>
    <n v="8900"/>
    <s v="PRESTACIONES DE LEY"/>
    <x v="2"/>
    <x v="2"/>
    <x v="0"/>
    <s v="Ninguno"/>
    <s v="Compromiso con el aprendizaje permanente, Comunicación, Construir la confianza, Creatividad, Gestión del rendimiento, Liderazgo, Orientación al cliente, Planeación y organización, Responsabilidad, Sensibilización tecnológica, Toma de decisiones/valoraciones"/>
    <x v="14"/>
  </r>
  <r>
    <s v="AUXILIAR DE MANTENIMIENTO"/>
    <s v="MANTENIMIENTO EN GENERAL "/>
    <x v="0"/>
    <s v="Tlalpan"/>
    <x v="15"/>
    <n v="3"/>
    <s v="Contrato por tiempo indeterminado"/>
    <n v="8900"/>
    <s v="UNIFORMES, BONOS , PRESTACIONES DE LEY "/>
    <x v="2"/>
    <x v="0"/>
    <x v="0"/>
    <s v="Ninguno"/>
    <s v="(logro de objetivos), Capacitación de los demás, Compromiso con el aprendizaje permanente, Comunicación, Planeación y organización, Responsabilidad"/>
    <x v="14"/>
  </r>
  <r>
    <s v="AUXILIAR ALMACEN"/>
    <s v="Acomodo de mercancia , Surtido en el área de almacen "/>
    <x v="25"/>
    <s v="Los Cabos"/>
    <x v="2"/>
    <n v="3"/>
    <s v="Contrato por tiempo indeterminado"/>
    <n v="8900"/>
    <s v="Uniforme , Prestaciones de ley , Vales de despensa "/>
    <x v="0"/>
    <x v="2"/>
    <x v="0"/>
    <s v="Ninguno"/>
    <s v="Compromiso con el aprendizaje permanente, Planeación y organización, Responsabilidad"/>
    <x v="0"/>
  </r>
  <r>
    <s v="MAESTRA DE INGLES"/>
    <s v="MAESTRA DE PREESCOLAR O MATERNAL "/>
    <x v="27"/>
    <s v="Culiacán"/>
    <x v="8"/>
    <n v="1"/>
    <s v="Contrato por tiempo indeterminado"/>
    <n v="8900"/>
    <s v="PRESTACIONES DE LEY "/>
    <x v="5"/>
    <x v="0"/>
    <x v="0"/>
    <s v="Ninguno"/>
    <s v="Compromiso con el aprendizaje permanente"/>
    <x v="8"/>
  </r>
  <r>
    <s v="MAESTRA TITULAR MATERNAL"/>
    <s v="MAESTRA DE PREESCOLAR O MATERNAL, ELABORACION DE PLANEACION Y DE MATERIAL DIDACTICO"/>
    <x v="27"/>
    <s v="Culiacán"/>
    <x v="8"/>
    <n v="2"/>
    <s v="Contrato por tiempo indeterminado"/>
    <n v="8900"/>
    <s v="PRESTACIONES DE LEY "/>
    <x v="5"/>
    <x v="0"/>
    <x v="0"/>
    <s v="Ninguno"/>
    <s v="(logro de objetivos), Construir la confianza, Sensibilización tecnológica"/>
    <x v="8"/>
  </r>
  <r>
    <s v="AYUDANTE GENERAL"/>
    <s v="Conducir torton de carga pesada, acomodar material , carga y descarga de material"/>
    <x v="27"/>
    <s v="Ahome"/>
    <x v="8"/>
    <n v="3"/>
    <s v="Contrato por tiempo indeterminado"/>
    <n v="8900"/>
    <s v="prestaciones de ley, bono de puntualidad y asistencia"/>
    <x v="2"/>
    <x v="3"/>
    <x v="0"/>
    <s v="Ninguno"/>
    <s v="Compromiso con el aprendizaje permanente, Gestión del rendimiento, Visión"/>
    <x v="39"/>
  </r>
  <r>
    <s v="COBRADOR DE CASETA"/>
    <s v="COBRO DE PEAJE, MANEJO DE EFECTIVO, ATENCIÓN A CLIENTES."/>
    <x v="6"/>
    <s v="San Juan del Río"/>
    <x v="0"/>
    <n v="2"/>
    <s v="Contrato por tiempo indeterminado"/>
    <n v="8900"/>
    <s v="PRESTACIONES DE LEY, FONDO DE AHORRO, VALES DE DESPENSA, UNIFORME Y TRANSPORTE"/>
    <x v="1"/>
    <x v="0"/>
    <x v="0"/>
    <s v="Ninguno"/>
    <s v="Capacitación de los demás, Compromiso con el aprendizaje permanente, Construir la confianza, Gestión del rendimiento, Orientación al cliente, Sensibilización tecnológica, Toma de decisiones/valoraciones"/>
    <x v="39"/>
  </r>
  <r>
    <s v="AUXILIAR EN PREVENCIÓN DE PRERDIDAS"/>
    <s v="CONTEO DE MERCANCIA, PROVEDORES, CLIENTES, REVISION EN ENTRADAS Y SALIDAS DE EMPLEADOS"/>
    <x v="0"/>
    <s v="Tlalpan"/>
    <x v="1"/>
    <n v="5"/>
    <s v="Contrato por tiempo indeterminado"/>
    <n v="8900"/>
    <s v="PRESTACIONES DE LEY "/>
    <x v="0"/>
    <x v="0"/>
    <x v="0"/>
    <s v="Ninguno"/>
    <s v="Compromiso con el aprendizaje permanente, Construir la confianza, Gestión del rendimiento, Responsabilidad"/>
    <x v="10"/>
  </r>
  <r>
    <s v="AUXILIAR DE MANTENIMIENTO"/>
    <s v="BACHEO, MANTENIMIENTO A OFICINAS Y LIMPIEZA GENERAL, PINTURA, RECUBRIMIENTOS"/>
    <x v="0"/>
    <s v="Tlalpan"/>
    <x v="15"/>
    <n v="2"/>
    <s v="Contrato por tiempo indeterminado"/>
    <n v="8900"/>
    <s v="SEGURO DE VIDA, VALES DE DESPENSA, CAJA DE AHORRO, PRESTACIONES DE LEY, PAGO DE PRIMAS DOMINICALES, 17 DIAS DE AGUINALDO"/>
    <x v="2"/>
    <x v="3"/>
    <x v="0"/>
    <s v="Ninguno"/>
    <s v="Compromiso con el aprendizaje permanente, Comunicación, Creatividad, Gestión del rendimiento, Planeación y organización, Toma de decisiones/valoraciones"/>
    <x v="10"/>
  </r>
  <r>
    <s v="CHOFER (CAMIONETA 3.5 TONELADAS)"/>
    <s v="CARGA Y DESCARGA DE MERCANCIA, ENTREGA DE MERCANCIA"/>
    <x v="0"/>
    <s v="Cuauhtémoc"/>
    <x v="2"/>
    <n v="8"/>
    <s v="Contrato por tiempo indeterminado"/>
    <n v="8900"/>
    <s v="PRESTACIONES DE LEY"/>
    <x v="2"/>
    <x v="3"/>
    <x v="0"/>
    <s v="Ninguno"/>
    <s v="Compromiso con el aprendizaje permanente, Sensibilización tecnológica"/>
    <x v="0"/>
  </r>
  <r>
    <s v="CHOFER 3,5 "/>
    <s v="MANEJO DE CAMIONETA 3,5 TONELADAS,LICENCIAB TIPO E ESTATAL,ENTREGA DE MERCANCIA,CONOCIMIENTO DE CDMX "/>
    <x v="0"/>
    <s v="Cuauhtémoc"/>
    <x v="2"/>
    <n v="10"/>
    <s v="Contrato por tiempo indeterminado"/>
    <n v="8900"/>
    <s v="PRESTACIONES DE LEY "/>
    <x v="2"/>
    <x v="4"/>
    <x v="0"/>
    <s v="Ninguno"/>
    <s v="Capacitación de los demás, Comunicación, Planeación y organización, Visión"/>
    <x v="0"/>
  </r>
  <r>
    <s v="AUXILIAR DE LIMPIEZA"/>
    <s v="HACER LA LIMPIEZA EN GENERAL DE AREAS Y PASILLOS DEL HOTEL."/>
    <x v="5"/>
    <s v="Guadalajara"/>
    <x v="1"/>
    <n v="1"/>
    <s v="Contrato por tiempo indeterminado"/>
    <n v="8900"/>
    <s v="PRESTACIONES DE LEY"/>
    <x v="0"/>
    <x v="0"/>
    <x v="0"/>
    <s v="Ninguno"/>
    <s v="Compromiso con el aprendizaje permanente, Construir la confianza, Gestión del rendimiento"/>
    <x v="10"/>
  </r>
  <r>
    <s v="SEGURIDAD INTERNA"/>
    <s v="ASISTIR AL MINISTERIO PUBLICO EN CASO DE SER NECESARIO PARA DECLARAR COMO TESTIGO (EN CASO DE ROBO). , LLEVAR CARPETAS DE SEGURIDAD, RECIBIR A LOS PROMOTORES, PROVEEDORES, ASOCIADOS, REVISAR QUE TODOS PORTEN SU EQUIPO DE SEGURIDAD,, REVISAR LOS MONITORES."/>
    <x v="0"/>
    <s v="Coyoacán"/>
    <x v="6"/>
    <n v="5"/>
    <s v="Contrato por tiempo determinado"/>
    <n v="8900"/>
    <s v="PRESTACIONES DE LEY, CONTRATO DE 90 DÍAS A PRUEBA, INCREMENTO DE PRESTACIONES AL OBTENER LA PLANTA"/>
    <x v="1"/>
    <x v="2"/>
    <x v="0"/>
    <s v="Ninguno"/>
    <s v="Compromiso con el aprendizaje permanente, Construir la confianza, Planeación y organización, Responsabilidad, Sensibilización tecnológica"/>
    <x v="32"/>
  </r>
  <r>
    <s v="REPARTIDOR"/>
    <s v="REPARTO DE PEDIDOS"/>
    <x v="23"/>
    <s v="León"/>
    <x v="1"/>
    <n v="8"/>
    <s v="Contrato por tiempo indeterminado"/>
    <n v="8900"/>
    <s v="PRESTACIONES DE LEY , FONDE AHORRO, BONO DE PUNTUALIDAD"/>
    <x v="0"/>
    <x v="0"/>
    <x v="0"/>
    <s v="Ninguno"/>
    <s v="Construir la confianza, Gestión del rendimiento, Visión"/>
    <x v="0"/>
  </r>
  <r>
    <s v="GUARDIA DE SEGURIDAD"/>
    <s v="CONTROL DE BITACORAS , SEGURIDAD"/>
    <x v="30"/>
    <s v="Manzanillo"/>
    <x v="0"/>
    <n v="2"/>
    <s v="Contrato por tiempo indeterminado"/>
    <n v="8900"/>
    <s v="PRESTACIONES DE LEY"/>
    <x v="2"/>
    <x v="0"/>
    <x v="0"/>
    <s v="Ninguno"/>
    <s v="Compromiso con el aprendizaje permanente, Construir la confianza, Trabajo en equipo"/>
    <x v="37"/>
  </r>
  <r>
    <s v="TÉCNICO EN REFRIGERACIÓN "/>
    <s v="Mantenimiento preventivo y correctivo de sistemas, asegurando su buen funcionamiento a largo plazo. Realización de chequeos regulares, limpieza y cambio de filtros y piezas, recarga de gas refrigerante. Diagnóstico y reparación de problemas en los sistemas de refrigeración y climatización, identificando y solucionando fallas como fugas, problemas eléctricos o mal funcionamiento del termostato."/>
    <x v="7"/>
    <s v="Córdoba"/>
    <x v="2"/>
    <n v="1"/>
    <s v="Contrato por tiempo indeterminado"/>
    <n v="8900"/>
    <s v="PRESTACIONES DE LEY"/>
    <x v="1"/>
    <x v="3"/>
    <x v="0"/>
    <s v="Ninguno"/>
    <s v="Construir la confianza, Gestión del rendimiento, Responsabilidad"/>
    <x v="0"/>
  </r>
  <r>
    <s v="TABLAJERO/A"/>
    <s v="ACOMODO Y SURTIDO DE MERCANCIA, EFECTUAR CORTE DE CARNE, EFECTUAR LABORES DE LIMPIEZA EN EL AREA , REALIZAR INVENTARIOS , VERIFICACION CONTINUA DE CADUCIDADES "/>
    <x v="13"/>
    <s v="Morelia"/>
    <x v="6"/>
    <n v="1"/>
    <s v="Contrato por periodo de prueba"/>
    <n v="8900"/>
    <s v="POSIBILIDADES DE PROMOCIÓN, PRESTACIONES DE LEY, VALE DE DESPENSA, BONO POR PRODUCTIVIDAD, CAPACITACIÓN Y/O ENTRENAMIENTO , POSIBILIDADES DE PLANTA , SERVICIO DE COMEDOR "/>
    <x v="7"/>
    <x v="0"/>
    <x v="0"/>
    <s v="Ninguno"/>
    <s v="Compromiso con el aprendizaje permanente, Gestión del rendimiento, Sensibilización tecnológica, Visión"/>
    <x v="37"/>
  </r>
  <r>
    <s v="CHÓFER DE 3.5 "/>
    <s v="Carga y descarga, Carga y descarga , Entrega de mercancía , Rutas locales , Rutas locales  "/>
    <x v="0"/>
    <s v="Cuauhtémoc"/>
    <x v="2"/>
    <n v="5"/>
    <s v="Contrato por tiempo indeterminado"/>
    <n v="8900"/>
    <s v="Prestaciones de ley "/>
    <x v="2"/>
    <x v="4"/>
    <x v="0"/>
    <s v="Ninguno"/>
    <s v="Construir la confianza, Gestión del rendimiento, Responsabilidad, Visión"/>
    <x v="24"/>
  </r>
  <r>
    <s v="AUXILIAR DE VIALIDAD"/>
    <s v="ATENCION AL CLIENTE, ESCANEO DE TAG, RESOLUCION DE PROBLEMAS"/>
    <x v="0"/>
    <s v="Tlalpan"/>
    <x v="15"/>
    <n v="7"/>
    <s v="Contrato por tiempo indeterminado"/>
    <n v="8900"/>
    <s v="VALES DE DESPENSA, 17 DÍAS DE AGUINALDO, CAJA DE AHORRO, PRESTACIONES DE LEY, SEGURO DE VIDA, PAGO DE PRIMAS DOMINICALES"/>
    <x v="0"/>
    <x v="2"/>
    <x v="0"/>
    <s v="Ninguno"/>
    <s v="Compromiso con el aprendizaje permanente, Comunicación, Construir la confianza, Creatividad, Gestión del rendimiento, Liderazgo, Orientación al cliente, Planeación y organización, Sensibilización tecnológica, Toma de decisiones/valoraciones, Trabajo en equipo, Visión"/>
    <x v="0"/>
  </r>
  <r>
    <s v="OPERADOR A/OMNICANAL "/>
    <s v="SURTIR PEDIDOS "/>
    <x v="13"/>
    <s v="Morelia"/>
    <x v="6"/>
    <n v="1"/>
    <s v="Contrato por periodo de prueba"/>
    <n v="8900"/>
    <s v="PRESTACIONES DE LEY , SERVICIO DE COMEDOR ,  BONO POR PRODUCTIVIDAD , VALES DE DESPENSA "/>
    <x v="1"/>
    <x v="2"/>
    <x v="0"/>
    <s v="Ninguno"/>
    <s v="Comunicación, Gestión del rendimiento, Planeación y organización, Sensibilización tecnológica, Visión"/>
    <x v="13"/>
  </r>
  <r>
    <s v="OPERADOR/A DE PRODUCCION B (PANADERIA)"/>
    <s v="DECORADO DE PASTELES  , ELABORACION DE PAN , HORNEADO DE PAN "/>
    <x v="13"/>
    <s v="Morelia"/>
    <x v="6"/>
    <n v="4"/>
    <s v="Contrato por periodo de prueba"/>
    <n v="8900"/>
    <s v="Capacitación , Vales de despensa, prestaciones de ley, Bono por poductividad, Posibilidades de planta "/>
    <x v="7"/>
    <x v="2"/>
    <x v="0"/>
    <s v="Ninguno"/>
    <s v="Compromiso con el aprendizaje permanente, Construir la confianza, Gestión del rendimiento, Planeación y organización, Sensibilización tecnológica, Visión"/>
    <x v="13"/>
  </r>
  <r>
    <s v="CARNICERO"/>
    <s v="ELABORACIÓN DE CORTES , MANEJO DE HERRAMIENTAS PARA CARNICERIA"/>
    <x v="14"/>
    <s v="Ciudad Valles"/>
    <x v="5"/>
    <n v="2"/>
    <s v="Contrato por tiempo indeterminado"/>
    <n v="8900"/>
    <s v="PRESTACIONES DE LAY"/>
    <x v="2"/>
    <x v="3"/>
    <x v="0"/>
    <s v="Ninguno"/>
    <s v="Compromiso con el aprendizaje permanente, Construir la confianza, Creatividad, Sensibilización tecnológica, Toma de decisiones/valoraciones"/>
    <x v="0"/>
  </r>
  <r>
    <s v="AUXILIAR MECÁNICO INDUSTRIAL"/>
    <s v="REALIZAR DIVERSAS ACTIVIDADES EN DIFERENTES AREAS DE TRABAJO, REALIZAR MANTENIMIENTO PREVENTIVO Y CORRECTIVO. , RELIZAR CHEQUEO Y REPARACION DE LAS FALLAS MECANICAS EN LA MAQUINARIA E INSTALACIONES ELECTRICAS. "/>
    <x v="6"/>
    <s v="San Juan del Río"/>
    <x v="5"/>
    <n v="4"/>
    <s v="Contrato por tiempo indeterminado"/>
    <n v="8900"/>
    <s v="PRIMA VACACIONAL , COMEDOR SUBSIDIADO , VACACIONES , TRANSPORTE, AGUINALDO , FONDO DE AHORRO , VALES DE DESPENSA , PRESTACIONES DE LEY, VACACIONES, AGUINALDO, PRIMA VACACIONAL, TRANSPORTE, FONDO DE AHORRO, COMEDOR SUBSIDIADO, VALES DE DESPENSA."/>
    <x v="0"/>
    <x v="0"/>
    <x v="0"/>
    <s v="Ninguno"/>
    <s v="Compromiso con el aprendizaje permanente, Construir la confianza, Gestión del rendimiento, Planeación y organización, Responsabilidad, Visión"/>
    <x v="9"/>
  </r>
  <r>
    <s v="PERSONAL ENCARGADO DE COCINA"/>
    <s v="Preparación de diferentes platillos."/>
    <x v="24"/>
    <s v="Oaxaca de Juárez"/>
    <x v="1"/>
    <n v="3"/>
    <s v="Contrato por tiempo indeterminado"/>
    <n v="8900"/>
    <s v="Prestaciones de Ley."/>
    <x v="0"/>
    <x v="0"/>
    <x v="1"/>
    <s v=""/>
    <s v="Compromiso con el aprendizaje permanente, Construir la confianza, Planeación y organización"/>
    <x v="9"/>
  </r>
  <r>
    <s v="GUARDIA DE SEGURIDAD"/>
    <s v="Control de accesos, Elaboración de bitácoras, Rondines"/>
    <x v="0"/>
    <s v="Cuajimalpa de Morelos"/>
    <x v="0"/>
    <n v="2"/>
    <s v="Contrato por tiempo indeterminado"/>
    <n v="8900"/>
    <s v="Capacitacion., Prestaciones de ley, Entrega de recibos de nómina , COTIZACION, INFONAVIT E IMSS AL 100% , Plan de vida y carrera, Uniformes sin costo"/>
    <x v="0"/>
    <x v="2"/>
    <x v="0"/>
    <s v="Ninguno"/>
    <s v="Compromiso con el aprendizaje permanente, Construir la confianza, Gestión del rendimiento, Planeación y organización, Responsabilidad, Sensibilización tecnológica"/>
    <x v="23"/>
  </r>
  <r>
    <s v="ASESOR FINANCIERO"/>
    <s v="COBRO, MANEJO DE VENTAS"/>
    <x v="15"/>
    <s v="Atlacomulco"/>
    <x v="14"/>
    <n v="7"/>
    <s v="Contrato por obra determinada"/>
    <n v="8900"/>
    <s v="na"/>
    <x v="8"/>
    <x v="0"/>
    <x v="0"/>
    <s v="Ninguno"/>
    <s v="Comunicación, Gestión del rendimiento, Liderazgo, Responsabilidad, Visión"/>
    <x v="0"/>
  </r>
  <r>
    <s v="PERSONAL DE ALMACÉN"/>
    <s v="APOYAR EN EL REPARTO DEMATERIAL DENTRO Y FUERA DE LA CIUDAD, CARGAR Y DESCARGAR MATERIAL, REALIZAR LIMPIEZA DEL AREA"/>
    <x v="16"/>
    <s v="Mérida"/>
    <x v="5"/>
    <n v="3"/>
    <s v="Contrato por periodo de prueba"/>
    <n v="8900"/>
    <s v="APOYO DE COMEDOR, UNIFORMES, PRESTACIONES DE LEY (SEGURO SOCIAL, AGUINALDO, INFONAVIT ECT)"/>
    <x v="2"/>
    <x v="2"/>
    <x v="0"/>
    <s v="Ninguno"/>
    <s v="Compromiso con el aprendizaje permanente, Gestión del rendimiento"/>
    <x v="75"/>
  </r>
  <r>
    <s v="PREVENCION DE PERDIDAS"/>
    <s v=" bitácora,  farderos,  protección de activos"/>
    <x v="0"/>
    <s v="Tlalpan"/>
    <x v="1"/>
    <n v="5"/>
    <s v="Contrato por tiempo indeterminado"/>
    <n v="8900"/>
    <s v="prestaciones de ley, vales"/>
    <x v="0"/>
    <x v="0"/>
    <x v="0"/>
    <s v="Ninguno"/>
    <s v="Compromiso con el aprendizaje permanente, Gestión del rendimiento, Planeación y organización, Sensibilización tecnológica, Visión"/>
    <x v="0"/>
  </r>
  <r>
    <s v="ACOMODADOR DE AUTOS"/>
    <s v="ACOMO DE AUTOS, ATENCIÓN A CLIENTES, RECEPCION "/>
    <x v="0"/>
    <s v="Benito Juárez"/>
    <x v="0"/>
    <n v="2"/>
    <s v="Contrato por tiempo indeterminado"/>
    <n v="8900"/>
    <s v="BONO PUNTUALIDAD, PRESTACIONES DE LEY, BONO ASISTENCIA"/>
    <x v="0"/>
    <x v="4"/>
    <x v="0"/>
    <s v="Ninguno"/>
    <s v="Comunicación"/>
    <x v="6"/>
  </r>
  <r>
    <s v="CHOFER DE CAMIÓN DE 10 TONELADAS"/>
    <s v="Asegurar la carga, disponerla y equilibrarla adecuadamente dentro del camión., CHOFER DE CAMIÓN, Conducción de larga distancia."/>
    <x v="15"/>
    <s v="Ecatepec de Morelos"/>
    <x v="0"/>
    <n v="1"/>
    <s v="Contrato por tiempo indeterminado"/>
    <n v="8900"/>
    <s v="prestaciones de ley, Reparto de Utilidades., 4 Días extras para uso personal con goce de sueldo. , Bono de productividad anual. "/>
    <x v="0"/>
    <x v="4"/>
    <x v="0"/>
    <s v="Ninguno"/>
    <s v="Comunicación, Construir la confianza, Gestión del rendimiento, Planeación y organización, Responsabilidad, Visión"/>
    <x v="9"/>
  </r>
  <r>
    <s v="GUARDIA DE SEGURIDAD"/>
    <s v="CONTROL ENTRADAS Y SALIDAS, DETECCIÓN DE RIESGOS, OPERACIÓN DE VEHÍCULOS, SERVICIO Y ATENCIÓN AL CONDOMINIO"/>
    <x v="3"/>
    <s v="Aguascalientes"/>
    <x v="8"/>
    <n v="5"/>
    <s v="Contrato por tiempo indeterminado"/>
    <n v="8900"/>
    <s v="BONO PUNTUALIDAD , VALES DE DESPENSA, UNIFORME, PRESTACIONES  DE LEY Y SUPERIORES, BONO ASISTENCIA"/>
    <x v="0"/>
    <x v="2"/>
    <x v="1"/>
    <s v=""/>
    <s v="Compromiso con el aprendizaje permanente, Construir la confianza, Gestión del rendimiento, Planeación y organización, Sensibilización tecnológica, Visión"/>
    <x v="22"/>
  </r>
  <r>
    <s v="CAMARISTA"/>
    <s v="Servicio de limpieza en habitaciones de acuerdo a las normas de calidad."/>
    <x v="18"/>
    <s v="Bahía de Banderas"/>
    <x v="1"/>
    <n v="7"/>
    <s v="Contrato por tiempo indeterminado"/>
    <n v="8900"/>
    <s v="Vales de despensa, Bono por productividad, Prestaciones de ley"/>
    <x v="0"/>
    <x v="2"/>
    <x v="0"/>
    <s v="Básico"/>
    <s v="Compromiso con el aprendizaje permanente, Gestión del rendimiento, Planeación y organización"/>
    <x v="0"/>
  </r>
  <r>
    <s v="ÁREAS PÚBLICAS"/>
    <s v="Registro en bitácora de las actividades diarias., Revisar que el vehículo asignado se encuentre óptimas condiciones., Trasladar a los promotores a los diferentes hoteles."/>
    <x v="18"/>
    <s v="Bahía de Banderas"/>
    <x v="1"/>
    <n v="10"/>
    <s v="Contrato por tiempo determinado"/>
    <n v="8900"/>
    <s v="Transporte, Comedor para colaboradores, Uniformes, Prestaciones de Ley"/>
    <x v="0"/>
    <x v="2"/>
    <x v="0"/>
    <s v="Intermedio"/>
    <s v="Compromiso con el aprendizaje permanente, Planeación y organización, Responsabilidad"/>
    <x v="0"/>
  </r>
  <r>
    <s v="AUXILIAR DE LIMPIEZA "/>
    <s v="BUENAS PRÁCTICAS DE MANUFACTURA, MANEJO DE EQUIPOS DE LIMPIEZA, MANEJO DE QUIMICOS DE LIMPIEZA. "/>
    <x v="11"/>
    <s v="Puebla"/>
    <x v="5"/>
    <n v="6"/>
    <s v="Contrato por tiempo indeterminado"/>
    <n v="8900"/>
    <s v="DE LEY "/>
    <x v="0"/>
    <x v="3"/>
    <x v="0"/>
    <s v="Ninguno"/>
    <s v="Compromiso con el aprendizaje permanente, Construir la confianza, Creatividad, Gestión del rendimiento, Planeación y organización"/>
    <x v="2"/>
  </r>
  <r>
    <s v="AUXILIAR EN MANTENIMIENTO "/>
    <s v="Brindar servicios generales de electricidad, plomearía y pintura "/>
    <x v="20"/>
    <s v="Campeche"/>
    <x v="5"/>
    <n v="2"/>
    <s v="Contrato por tiempo indeterminado"/>
    <n v="8900"/>
    <s v="Prestaciones de ley"/>
    <x v="0"/>
    <x v="0"/>
    <x v="0"/>
    <s v="Ninguno"/>
    <s v="Construir la confianza, Creatividad, Gestión del rendimiento"/>
    <x v="0"/>
  </r>
  <r>
    <s v="SUPERVISOR DE STEWARD"/>
    <s v=" Supervisar y asegurar el correcto cumplimiento de los procesos de limpieza, montajes, uso maquinaria y productos químicos así como apoyar al Chief Steward en las labores administrativas propias del departamento., SUPERVISAR A LOS STEWARD"/>
    <x v="18"/>
    <s v="Bahía de Banderas"/>
    <x v="1"/>
    <n v="7"/>
    <s v="Contrato por tiempo determinado"/>
    <n v="8900"/>
    <s v="Transporte de personal (Bahía de Banderas y Puerto Vallarta), Bono mensual de $1250.00, Prestaciones de Ley, Comedor para colaboradores, Vales de despensa $1400.00, Clases de inglés, Fondo y caja de ahorro"/>
    <x v="1"/>
    <x v="3"/>
    <x v="0"/>
    <s v="Ninguno"/>
    <s v="Capacitación de los demás, Compromiso con el aprendizaje permanente, Planeación y organización, Responsabilidad"/>
    <x v="23"/>
  </r>
  <r>
    <s v="OPERADOR DE PRODUCCION"/>
    <s v="Elaborar proceso de manufactura con los requisitos correspondientes en temas de seguridad y calidad"/>
    <x v="23"/>
    <s v="Silao de la Victoria"/>
    <x v="5"/>
    <n v="36"/>
    <s v="Contrato por tiempo indeterminado"/>
    <n v="8907"/>
    <s v="PRESTACIONES DE LEY Y SUPERIORES"/>
    <x v="1"/>
    <x v="0"/>
    <x v="0"/>
    <s v="Ninguno"/>
    <s v="(logro de objetivos), Gestión del rendimiento, Planeación y organización, Responsabilidad"/>
    <x v="0"/>
  </r>
  <r>
    <s v="EMPACADOR (A)"/>
    <s v="EMPACAR EL MATERIAL DE ACUERDO A LAS ESPECIFICACIONES PARA ENVIO, ACOMODO DE PRODUCTO PARA SALIDA."/>
    <x v="6"/>
    <s v="San Juan del Río"/>
    <x v="5"/>
    <n v="2"/>
    <s v="Contrato por tiempo indeterminado"/>
    <n v="8914"/>
    <s v="PRESTACIONES DE LEY, FONDO DE AHORRO"/>
    <x v="0"/>
    <x v="0"/>
    <x v="0"/>
    <s v="Ninguno"/>
    <s v="Compromiso con el aprendizaje permanente, Construir la confianza, Gestión del rendimiento, Planeación y organización, Responsabilidad"/>
    <x v="9"/>
  </r>
  <r>
    <s v="AYUDANTE GENERAL"/>
    <s v="APOYO EN PRODUCCIÓN, REALIZAR INSPECCION DE CALIDAD DE PRODUCTO TERMINANDO APEGANDOSE A LAS ESPECIFICACIONES."/>
    <x v="6"/>
    <s v="San Juan del Río"/>
    <x v="5"/>
    <n v="6"/>
    <s v="Contrato por tiempo indeterminado"/>
    <n v="8914"/>
    <s v="PRESTACIONES DE LEY, FONDO DE AHORRO"/>
    <x v="2"/>
    <x v="0"/>
    <x v="0"/>
    <s v="Ninguno"/>
    <s v="Compromiso con el aprendizaje permanente, Construir la confianza, Gestión del rendimiento, Planeación y organización, Responsabilidad"/>
    <x v="9"/>
  </r>
  <r>
    <s v="OPERADOR TRAILER "/>
    <s v="HABILIDAD DE MANEJO DE TRAILER, THORTON, RABÓN. "/>
    <x v="11"/>
    <s v="Puebla"/>
    <x v="5"/>
    <n v="15"/>
    <s v="Contrato por tiempo indeterminado"/>
    <n v="8914"/>
    <s v="DE LEY"/>
    <x v="0"/>
    <x v="3"/>
    <x v="0"/>
    <s v="Ninguno"/>
    <s v="Creatividad, Toma de decisiones/valoraciones"/>
    <x v="2"/>
  </r>
  <r>
    <s v="OPERADOR DE PRODUCCIÓN"/>
    <s v="INSPECCIÓN, ENSAMBLE, EMPAQUE DE PRODUCTOS, LIMPIEZA DEL ÁREA DE TRABAJO, OPERACIÓN DE MAQUINARIAS DE PRODUCCIÓN"/>
    <x v="6"/>
    <s v="San Juan del Río"/>
    <x v="5"/>
    <n v="25"/>
    <s v="Contrato por tiempo indeterminado"/>
    <n v="8917"/>
    <s v="FONDO DE AHORRO, BONO DE PUNTUALIDAD, HOSPEDAJE COMPARTIDO, 02 MESES DE DESPENSA, TRASLADO CADA 03 MESES A SU COMUNIDAD DE ORIGEN, PRESTACIONES DE LEY, BONO DE PUNTUALIDAD, FONDO DE AHORRO, DESPENSA, TRANSPORTE."/>
    <x v="2"/>
    <x v="2"/>
    <x v="0"/>
    <s v="Ninguno"/>
    <s v="Compromiso con el aprendizaje permanente, Construir la confianza, Gestión del rendimiento, Orientación al cliente, Planeación y organización, Responsabilidad"/>
    <x v="5"/>
  </r>
  <r>
    <s v="AYUDANTE GENERAL"/>
    <s v="ATENCION A CLIENTES"/>
    <x v="10"/>
    <s v="Monclova"/>
    <x v="0"/>
    <n v="15"/>
    <s v="Contrato por tiempo indeterminado"/>
    <n v="8919"/>
    <s v="PRESTACIONES DE LEY"/>
    <x v="0"/>
    <x v="2"/>
    <x v="0"/>
    <s v="Ninguno"/>
    <s v="Gestión del rendimiento"/>
    <x v="17"/>
  </r>
  <r>
    <s v="CAJERO (A) HOSTESS"/>
    <s v="ARQUEOS, COBRO CON PUNTO DE VENTA, CORTES DE CAJA, HOSTESS"/>
    <x v="6"/>
    <s v="Querétaro"/>
    <x v="1"/>
    <n v="1"/>
    <s v="Contrato por tiempo indeterminado"/>
    <n v="8920"/>
    <s v="VALES DE DESPENSA, PRESTACIONES DE LEY, UNIFORMES"/>
    <x v="1"/>
    <x v="0"/>
    <x v="0"/>
    <s v="Ninguno"/>
    <s v="Capacitación de los demás, Compromiso con el aprendizaje permanente, Gestión del rendimiento, Planeación y organización, Sensibilización tecnológica, Visión"/>
    <x v="1"/>
  </r>
  <r>
    <s v="PERSONAL PARA EL MANEJO DE MONTACARGAS "/>
    <s v="Ayudar a mantener un entorno seguro y ordenado en las instalaciones., Buscar y mover pilas de productos a palés o cajas para almacenarlos o enviarlos., Descargar materiales y mercancías de vehículos entrantes y apilarlos en los lugares asignados., Identificar daños e informar de faltas o deficiencias de calidad., Inspeccionar maquinaria para determinar la necesidad de reparaciones y garantizar la seguridad mediante la realización de un mantenimiento regular., Mantener actualizados los registros de actividad y de inventario., Transportar materias primas a centros de producción."/>
    <x v="5"/>
    <s v="San Juan de los Lagos"/>
    <x v="5"/>
    <n v="1"/>
    <s v="Contrato por tiempo indeterminado"/>
    <n v="8921"/>
    <s v="A PARTIR DE LOS 3 MESES DE ANTIGÜEDAD 11% EN VALES DE DESPENSA , FONDO DE AHORRO, BONO POR PUNTUALIDAD, PRESTACIONES DE LEY"/>
    <x v="0"/>
    <x v="3"/>
    <x v="0"/>
    <s v="Ninguno"/>
    <s v="Compromiso con el aprendizaje permanente, Construir la confianza, Gestión del rendimiento, Responsabilidad"/>
    <x v="14"/>
  </r>
  <r>
    <s v="CAJERO"/>
    <s v="COBRAR A LOS SOCIOS DEL CLUB, LLEVAR CONTROLES DE CAJA, ARQUEOS Y CORTES DE LOS PAGOS."/>
    <x v="5"/>
    <s v="Zapopan"/>
    <x v="9"/>
    <n v="1"/>
    <s v="Contrato por tiempo indeterminado"/>
    <n v="8923"/>
    <s v="PRESTACIONES DE LEY, VALES DE DESPENSA, FONDO DE AHORRO,MUTUALIDAD, SEGURO DE VIDA"/>
    <x v="1"/>
    <x v="0"/>
    <x v="0"/>
    <s v="Ninguno"/>
    <s v="Compromiso con el aprendizaje permanente, Construir la confianza, Creatividad, Gestión del rendimiento, Sensibilización tecnológica"/>
    <x v="8"/>
  </r>
  <r>
    <s v="AUXILIAR DE LIMPIEZA"/>
    <s v="LIMPIEZA DE AREAS DE GASOLINERIA Y OFICINAS"/>
    <x v="27"/>
    <s v="Ahome"/>
    <x v="6"/>
    <n v="4"/>
    <s v="Contrato por tiempo indeterminado"/>
    <n v="8932"/>
    <s v="PRESTACIONES DE LEY"/>
    <x v="2"/>
    <x v="2"/>
    <x v="0"/>
    <s v="Ninguno"/>
    <s v="Construir la confianza, Orientación al cliente, Sensibilización tecnológica, Trabajo en equipo"/>
    <x v="17"/>
  </r>
  <r>
    <s v="AUXILIAR DE MANTENIMIENTO DE EDIFICIO"/>
    <s v="DAR MANTENIMIENTO PREVENTIVO Y CORRECTIVO DE LAS INSTALACIONES DEL CLUB, HACER LAS REPARACIONES DEL CLUB, NECESARIAS."/>
    <x v="5"/>
    <s v="Zapopan"/>
    <x v="9"/>
    <n v="4"/>
    <s v="Contrato por tiempo indeterminado"/>
    <n v="8936"/>
    <s v="PRESTACIONES DE LEY"/>
    <x v="0"/>
    <x v="0"/>
    <x v="0"/>
    <s v="Ninguno"/>
    <s v="Compromiso con el aprendizaje permanente, Construir la confianza, Gestión del rendimiento"/>
    <x v="22"/>
  </r>
  <r>
    <s v="OPERADOR DE COSTURA"/>
    <s v="OPERADOR DE COSTURA"/>
    <x v="10"/>
    <s v="Saltillo"/>
    <x v="12"/>
    <n v="5"/>
    <s v="Contrato por tiempo indeterminado"/>
    <n v="8937"/>
    <s v="PRESTACIONES SUPERIORES A LAS DE LEY"/>
    <x v="0"/>
    <x v="2"/>
    <x v="1"/>
    <s v=""/>
    <s v="Compromiso con el aprendizaje permanente, Construir la confianza, Gestión del rendimiento, Orientación al cliente, Responsabilidad, Sensibilización tecnológica"/>
    <x v="39"/>
  </r>
  <r>
    <s v="CAJERA"/>
    <s v="COBOR AL CLIENTE, CORTES PARCIALES Y CIERRE DE CAJA, REVISION Y ACOMODO DE ARCHIVO"/>
    <x v="14"/>
    <s v="San Luis Potosí"/>
    <x v="6"/>
    <n v="1"/>
    <s v="Contrato por tiempo indeterminado"/>
    <n v="8937"/>
    <s v="PRESTACIONES DE LEY, VALES DE DESPENSA, FONDO E AHORRO, UTILIDADES"/>
    <x v="1"/>
    <x v="3"/>
    <x v="0"/>
    <s v="Ninguno"/>
    <s v="Compromiso con el aprendizaje permanente, Sensibilización tecnológica"/>
    <x v="9"/>
  </r>
  <r>
    <s v="ASESOR DE VENTAS"/>
    <s v="Atención al cliente, ventas, acomodo de mercancía, limpieza, exhibición, etc."/>
    <x v="19"/>
    <s v="Santa Catarina"/>
    <x v="2"/>
    <n v="10"/>
    <s v="Contrato por tiempo indeterminado"/>
    <n v="8940"/>
    <s v="Prestaciones de ley, Vales de despensa, Fondo de ahorro, Transporte de personal, Bonos de productividad, Apoyo Escolar"/>
    <x v="0"/>
    <x v="0"/>
    <x v="0"/>
    <s v="Ninguno"/>
    <s v="Compromiso con el aprendizaje permanente, Liderazgo, Planeación y organización, Sensibilización tecnológica"/>
    <x v="0"/>
  </r>
  <r>
    <s v="SUPERVISOR DE COBRANZA DOMICILIARIA"/>
    <s v="Cambaceo, Cobranza domiciliaria, trabajo en campo, atención a clientes "/>
    <x v="19"/>
    <s v="Santa Catarina"/>
    <x v="2"/>
    <n v="4"/>
    <s v="Contrato por tiempo indeterminado"/>
    <n v="8940"/>
    <s v="Prestaciones de ley, Vales de despensa, Fondo de ahorro, Transporte de personal, Bonos de productividad, Apoyo Escolar"/>
    <x v="0"/>
    <x v="0"/>
    <x v="0"/>
    <s v="Ninguno"/>
    <s v="Compromiso con el aprendizaje permanente, Liderazgo, Planeación y organización, Sensibilización tecnológica"/>
    <x v="0"/>
  </r>
  <r>
    <s v="LIMPIEZA"/>
    <s v="RECOLECCIÓN DE BASURA"/>
    <x v="10"/>
    <s v="Saltillo"/>
    <x v="6"/>
    <n v="3"/>
    <s v="Contrato por tiempo indeterminado"/>
    <n v="8940"/>
    <s v="SALARIO BASE, ADICIONALES, PRESTACIONES DE LEY"/>
    <x v="2"/>
    <x v="2"/>
    <x v="0"/>
    <s v="Ninguno"/>
    <s v="Compromiso con el aprendizaje permanente, Construir la confianza, Gestión del rendimiento, Planeación y organización, Sensibilización tecnológica"/>
    <x v="27"/>
  </r>
  <r>
    <s v="PROTECCION DE ACTIVOS (GUARDIAS)"/>
    <s v="RONDINES DE SEGURIDAD DENTRO DEL CLUB"/>
    <x v="0"/>
    <s v="La Magdalena Contreras"/>
    <x v="6"/>
    <n v="2"/>
    <s v="Contrato por tiempo indeterminado"/>
    <n v="8940"/>
    <s v="DESCUENTOS INTERCOMPAÑIA, AL FIRMAR CONTRATO DE PLANTA VALES DE DESPENSA,, PRESTACIONES DE LEY, CAJA DE AHORRO"/>
    <x v="1"/>
    <x v="0"/>
    <x v="0"/>
    <s v="Ninguno"/>
    <s v="Compromiso con el aprendizaje permanente, Comunicación, Construir la confianza, Gestión del rendimiento, Planeación y organización, Responsabilidad, Trabajo en equipo"/>
    <x v="0"/>
  </r>
  <r>
    <s v="VENDEDORES DE MEMBRESIAS"/>
    <s v="ATENCION EN CLUB, COTIZACION DE PRODUCTOS, HACER NUEVOS SOCIOS, VENTA DE CAMBACEO"/>
    <x v="0"/>
    <s v="La Magdalena Contreras"/>
    <x v="6"/>
    <n v="4"/>
    <s v="Contrato por tiempo indeterminado"/>
    <n v="8940"/>
    <s v="BONO POR ALCANCE DE VENTA, CAJA DE AHORRO, PRESTACIONES DE LEY, AL FIRMAR CONTRATO DE PLANTA CUENTA CON VALES DE DESPENSA, DESCUENTOS INTERCOMPAÑIA"/>
    <x v="1"/>
    <x v="0"/>
    <x v="0"/>
    <s v="Ninguno"/>
    <s v="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0"/>
  </r>
  <r>
    <s v="AUXILIAR DE COCINA"/>
    <s v="ATENCION A CLIENTES, CONTRIBUIR A LA PREPARACION DE ALIMENTOS, LIMPIEZA DE AREA"/>
    <x v="16"/>
    <s v="Mérida"/>
    <x v="1"/>
    <n v="10"/>
    <s v="Contrato por tiempo indeterminado"/>
    <n v="8940"/>
    <s v="SERVICIO DE COMEDOR, PRESTACIONES DE LEY"/>
    <x v="4"/>
    <x v="2"/>
    <x v="0"/>
    <s v="Ninguno"/>
    <s v="Compromiso con el aprendizaje permanente, Construir la confianza, Planeación y organización, Responsabilidad, Sensibilización tecnológica"/>
    <x v="3"/>
  </r>
  <r>
    <s v="VIGILANTE"/>
    <s v="CONTROL DE ACCESO DE PERSONAL Y CLIENTES, CONTROL DE SALIDA DE HERRAMIENTAS Y VEHICULOS UTILITARIOS, LIMPIEZA DE AREAS VERDES, RESGUARDAR LA SEGURIDAD DE EMPRESA"/>
    <x v="16"/>
    <s v="Mérida"/>
    <x v="2"/>
    <n v="3"/>
    <s v="Contrato por tiempo indeterminado"/>
    <n v="8941"/>
    <s v="PRESTACIONES DE LEY, CAJA DE AHORRO, SEGURO DE VIDA"/>
    <x v="0"/>
    <x v="0"/>
    <x v="0"/>
    <s v="Ninguno"/>
    <s v="Gestión del rendimiento, Trabajo en equipo"/>
    <x v="2"/>
  </r>
  <r>
    <s v="WEBMASTER "/>
    <s v="MANTENER ACTUALIZADA LA PÁGINA DE LA UNIVERSIDAD "/>
    <x v="13"/>
    <s v="Morelia"/>
    <x v="16"/>
    <n v="1"/>
    <s v="Contrato por tiempo indeterminado"/>
    <n v="8948"/>
    <s v="BONO DE ASISTENCIA , BONO DE PUNTUALIDAD , VACACIONES ADICIONALES , PRESTACIONES DE LEY "/>
    <x v="5"/>
    <x v="0"/>
    <x v="0"/>
    <s v="Ninguno"/>
    <s v="Planeación y organización, Responsabilidad, Visión"/>
    <x v="10"/>
  </r>
  <r>
    <s v="AUXILIAR DE PREVENCIÓN DE PERDIDAS"/>
    <s v="Control de entrada y salidas de clientes, personal y proveedores, Realizar bitácora de actividades realizadas en el turno, Realizar el conteo de mercancía, Realizar intervenciones en caso de robo, Revisar vitrinas de cada uno de los departamentos"/>
    <x v="0"/>
    <s v="Iztacalco"/>
    <x v="6"/>
    <n v="6"/>
    <s v="Contrato por tiempo indeterminado"/>
    <n v="8950"/>
    <s v="Vales de despensa, Prestaciones de ley, Servicio de comedor"/>
    <x v="0"/>
    <x v="2"/>
    <x v="0"/>
    <s v="Ninguno"/>
    <s v="Capacitación de los demás, Compromiso con el aprendizaje permanente, Comunicación, Construir la confianza, Gestión del rendimiento, Responsabilidad, Trabajo en equipo"/>
    <x v="10"/>
  </r>
  <r>
    <s v="AUXILIAR EN PREVENCIÓN DE PERDIDAS "/>
    <s v="ATENCIÓN A CLIENTE "/>
    <x v="0"/>
    <s v="Cuauhtémoc"/>
    <x v="6"/>
    <n v="35"/>
    <s v="Contrato por tiempo indeterminado"/>
    <n v="8950"/>
    <s v="."/>
    <x v="1"/>
    <x v="2"/>
    <x v="0"/>
    <s v="Ninguno"/>
    <s v="Comunicación, Gestión del rendimiento, Sensibilización tecnológica, Visión"/>
    <x v="13"/>
  </r>
  <r>
    <s v="AUX DE PREVENCIÓN DE PERDIDAS "/>
    <s v="PREVENCIÓN DE PERDIDA DE MERCANCÍA"/>
    <x v="15"/>
    <s v="Naucalpan de Juárez"/>
    <x v="6"/>
    <n v="5"/>
    <s v="Contrato por tiempo indeterminado"/>
    <n v="8950"/>
    <s v="VALES DE DESPENSA, COMEDOR"/>
    <x v="0"/>
    <x v="2"/>
    <x v="1"/>
    <s v=""/>
    <s v="Planeación y organización, Responsabilidad"/>
    <x v="10"/>
  </r>
  <r>
    <s v="GUARDIAS DE SEGURIDAD"/>
    <s v="DETENCION DE FALDERAS, LLENADO DE BITACORAS"/>
    <x v="0"/>
    <s v="Cuauhtémoc"/>
    <x v="2"/>
    <n v="40"/>
    <s v="Contrato por tiempo indeterminado"/>
    <n v="8950"/>
    <s v="PRESTACIONES DE LEY"/>
    <x v="0"/>
    <x v="0"/>
    <x v="0"/>
    <s v="Ninguno"/>
    <s v="Compromiso con el aprendizaje permanente, Construir la confianza, Liderazgo, Trabajo en equipo"/>
    <x v="12"/>
  </r>
  <r>
    <s v="AUXILIAR DE PREVENCIÓN DE PERDIDAS"/>
    <s v="Control de entrada y salidas de clientes, personal y proveedores, Realizar bitácora de actividades realizadas en el turno, Realizar el conteo de mercancía, Realizar intervenciones en caso de robo, Revisar vitrinas de cada uno de los departamentos"/>
    <x v="0"/>
    <s v="Iztacalco"/>
    <x v="6"/>
    <n v="6"/>
    <s v="Contrato por tiempo indeterminado"/>
    <n v="8950"/>
    <s v="Servicio de comedor, Vales de despensa, Prestaciones de ley"/>
    <x v="0"/>
    <x v="2"/>
    <x v="0"/>
    <s v="Ninguno"/>
    <s v="Capacitación de los demás, Compromiso con el aprendizaje permanente, Comunicación, Construir la confianza, Gestión del rendimiento, Responsabilidad, Trabajo en equipo"/>
    <x v="0"/>
  </r>
  <r>
    <s v="AUX DE PREVENCIÓN DE PERDIDAS "/>
    <s v="PREVENCIÓN DE PERDIDA DE MERCANCÍA"/>
    <x v="15"/>
    <s v="Naucalpan de Juárez"/>
    <x v="6"/>
    <n v="5"/>
    <s v="Contrato por tiempo indeterminado"/>
    <n v="8950"/>
    <s v="VALES DE DESPENSA, COMEDOR"/>
    <x v="0"/>
    <x v="2"/>
    <x v="1"/>
    <s v=""/>
    <s v="Planeación y organización, Responsabilidad"/>
    <x v="19"/>
  </r>
  <r>
    <s v="PERSONAL  DE SEGURIDAD "/>
    <s v="DETECCION DE FARDEROS, RONDINES, ACCESOS Y SALIDAS, CONTEO DE MERCANCIA, REVISION DE LOCKERS"/>
    <x v="0"/>
    <s v="Cuauhtémoc"/>
    <x v="1"/>
    <n v="5"/>
    <s v="Contrato por tiempo indeterminado"/>
    <n v="8950"/>
    <s v="VALES , PRESTACIONES  DE LEY , CAPACITACION PÁGADA , UNIFORMES "/>
    <x v="0"/>
    <x v="0"/>
    <x v="0"/>
    <s v="Ninguno"/>
    <s v="Compromiso con el aprendizaje permanente, Comunicación, Construir la confianza, Creatividad, Planeación y organización, Toma de decisiones/valoraciones, Trabajo en equipo, Visión"/>
    <x v="0"/>
  </r>
  <r>
    <s v="AYUDANTE DE ALMACEN"/>
    <s v="1. Manejo de Mercancía , 2. Control de Mercancía, 3. Almacenamiento productos , 4. Inventarios "/>
    <x v="10"/>
    <s v="Torreón"/>
    <x v="1"/>
    <n v="10"/>
    <s v="Contrato por tiempo indeterminado"/>
    <n v="8955"/>
    <s v="PRESTACIONES DE LEY , CAPACITACION PAGADA, TRASLADO DEL LUGAR DE ORIGEN AL LUGAR DE TRABAJO, UNIFORMES, COMEDOR SIN COSTO EN AREA DE TRABAJO, CAJA DE AHORRO."/>
    <x v="1"/>
    <x v="3"/>
    <x v="0"/>
    <s v="Ninguno"/>
    <s v="Compromiso con el aprendizaje permanente, Comunicación, Liderazgo, Orientación al cliente, Trabajo en equipo"/>
    <x v="2"/>
  </r>
  <r>
    <s v="ARMADOR"/>
    <s v="Armado de muebles, uso del multitaladro"/>
    <x v="5"/>
    <s v="Poncitlán"/>
    <x v="5"/>
    <n v="2"/>
    <s v="Contrato por tiempo indeterminado"/>
    <n v="8958"/>
    <s v="vales de despensa, Prestaciones de ley"/>
    <x v="2"/>
    <x v="0"/>
    <x v="0"/>
    <s v="Ninguno"/>
    <s v="Compromiso con el aprendizaje permanente, Construir la confianza, Gestión del rendimiento, Sensibilización tecnológica"/>
    <x v="26"/>
  </r>
  <r>
    <s v="AUXILIAR DE CONTROL Y EQUIPO"/>
    <s v="ENTREGA DE EQUIPOS DE SEGURIDAD"/>
    <x v="10"/>
    <s v="Arteaga"/>
    <x v="15"/>
    <n v="5"/>
    <s v="Contrato por tiempo indeterminado"/>
    <n v="8960"/>
    <s v="PRESTACIONES DE LEY, SALARIO BASE"/>
    <x v="0"/>
    <x v="2"/>
    <x v="0"/>
    <s v="Ninguno"/>
    <s v="Construir la confianza, Gestión del rendimiento, Planeación y organización, Responsabilidad, Sensibilización tecnológica, Visión"/>
    <x v="24"/>
  </r>
  <r>
    <s v="AYUDANTE DE BODEGA"/>
    <s v="ACOMODO Y ORGANIZACIÓN DE MAERIALES, APOYO EN INVENTARIOS, CARGA Y DESCARGA DE UNIDADES, CONTEO DE MERCANCIAS, LLENADO DE REPORTES, REALIZAR CHECK LIST DE MONTACARGAS, REALIZAR INVENTARIOS, REALIZAR MANIOBRAS DE CARGA, DESCARGA, ESTIBA Y TRASPASE DE MATERIALES, SUMINISTRO DE ÁREAS CON LOS MATERIALES QUE LE SOLICITEN"/>
    <x v="14"/>
    <s v="San Luis Potosí"/>
    <x v="0"/>
    <n v="5"/>
    <s v="Contrato por periodo de prueba"/>
    <n v="8960"/>
    <s v="BONO DE ASISTENCIA Y PUNTUALIDAD, PRESTACIONES DE LEY, VALES DE DESPENSA, OBSEQUIOS DE CUMPLEAÑOS, TIEMPO EXTRA"/>
    <x v="2"/>
    <x v="4"/>
    <x v="0"/>
    <s v="Ninguno"/>
    <s v="Compromiso con el aprendizaje permanente, Construir la confianza, Gestión del rendimiento, Planeación y organización, Responsabilidad, Trabajo en equipo, Visión"/>
    <x v="9"/>
  </r>
  <r>
    <s v="OPERARIOS DE PRODUCCIÓN"/>
    <s v="CUIDAR MERCANCIA ASIGNADA PARA MANUFACTURA DE JOYERIA, EMPACAR Y ACOMODAR MERCANCIA EN ZONAS ASIGNDAS, REALIZAR ETIQUETADO Y ENVASADO DE MERCANCIA"/>
    <x v="5"/>
    <s v="Guadalajara"/>
    <x v="2"/>
    <n v="3"/>
    <s v="Contrato por tiempo indeterminado"/>
    <n v="8961"/>
    <s v="SEGURO DE VIDA, VALES DE DESPENSA, PRESTACIONES DE LEY"/>
    <x v="0"/>
    <x v="0"/>
    <x v="0"/>
    <s v="Ninguno"/>
    <s v="Compromiso con el aprendizaje permanente, Gestión del rendimiento, Responsabilidad, Sensibilización tecnológica"/>
    <x v="2"/>
  </r>
  <r>
    <s v="AUXILIARES DE LIMPIEZA"/>
    <s v="APLICAR QUIMICOS Y MATERIAL PARA LIMPIEZA DE AREAS GENERALES, ASEAR Y MANTENER LIMPIAS Y EN ESTADO OPTIMO INSTALACIONES, EQUIPO Y MOBILIARIO GENERAL DE LA EMPRESA, REALIZAR LIMPIEZA DE OFICINAS, SANITARIOS, AREAS COMUNES, VERIFICAR Y REPONER MATERIALES DE LIMPIEZA CUANDO SE REQUIERA, COMO JABON, TOALLAS, PAPEL HIGIENICO"/>
    <x v="5"/>
    <s v="Guadalajara"/>
    <x v="2"/>
    <n v="2"/>
    <s v="Contrato por tiempo indeterminado"/>
    <n v="8961"/>
    <s v="VALES DE DESPENSA, SEGURO DE VIDA, PRESTACIONES DE LEY"/>
    <x v="0"/>
    <x v="0"/>
    <x v="0"/>
    <s v="Ninguno"/>
    <s v="Compromiso con el aprendizaje permanente, Planeación y organización, Responsabilidad, Sensibilización tecnológica"/>
    <x v="2"/>
  </r>
  <r>
    <s v="VENTAS DE PISO"/>
    <s v="ACOMODO DE MERCANCIA, ATENCION A CLIENTES, CAMBIO DE ETIQUETAS, MANEJO DE EFECTIVO"/>
    <x v="16"/>
    <s v="Mérida"/>
    <x v="6"/>
    <n v="10"/>
    <s v="Contrato por tiempo indeterminado"/>
    <n v="8961"/>
    <s v="COMISIONES 2 %, FONDO  DE AHORRO, PRESTACIONES DE LEY, CAJA DE AHORROS, CRECIMIENTO LABORAL, VALES DE DESPENSA"/>
    <x v="4"/>
    <x v="2"/>
    <x v="0"/>
    <s v="Ninguno"/>
    <s v="Compromiso con el aprendizaje permanente, Liderazgo, Responsabilidad, Sensibilización tecnológica, Visión"/>
    <x v="2"/>
  </r>
  <r>
    <s v="AYUDANTE GENERAL"/>
    <s v="ACTIVIDADES VARIAS PROPIAS DEL AREA DE PRODUCCIO, Y DISPONIBILIDAD DE TRABAJAR EN AREAS FRIAS"/>
    <x v="14"/>
    <s v="San Luis Potosí"/>
    <x v="2"/>
    <n v="10"/>
    <s v="Contrato por tiempo indeterminado"/>
    <n v="8962"/>
    <s v="PRESTACIONES DE LEY"/>
    <x v="0"/>
    <x v="0"/>
    <x v="0"/>
    <s v="Ninguno"/>
    <s v="Compromiso con el aprendizaje permanente, Sensibilización tecnológica"/>
    <x v="8"/>
  </r>
  <r>
    <s v="EMPACADOR PANADERÍA"/>
    <s v="SURTIR ANAQUELES"/>
    <x v="10"/>
    <s v="Saltillo"/>
    <x v="6"/>
    <n v="1"/>
    <s v="Contrato por tiempo indeterminado"/>
    <n v="8965"/>
    <s v="SALARIO BASE, PRESTACIONES DE LEY, ADICIONALES"/>
    <x v="0"/>
    <x v="2"/>
    <x v="0"/>
    <s v="Ninguno"/>
    <s v="Compromiso con el aprendizaje permanente, Construir la confianza, Gestión del rendimiento, Planeación y organización, Sensibilización tecnológica, Visión"/>
    <x v="27"/>
  </r>
  <r>
    <s v="EMPAQUETADOR"/>
    <s v="Acomodo de piezas dentro de kits, Comprobación de etiquedado, invientarios "/>
    <x v="14"/>
    <s v="San Luis Potosí"/>
    <x v="5"/>
    <n v="5"/>
    <s v="Contrato por tiempo indeterminado"/>
    <n v="8968"/>
    <s v="Bono de Puntualidad y Asistencia, Bono de Permanencia, Bono de Alimentos, Bono de Seguridad, Prestaciones de Ley, Apoyo por Maternidad/Paternidad, Apoyo Escolar, Apoyo por Defunción "/>
    <x v="0"/>
    <x v="2"/>
    <x v="1"/>
    <s v=""/>
    <s v="Compromiso con el aprendizaje permanente, Planeación y organización"/>
    <x v="0"/>
  </r>
  <r>
    <s v="CAJER@"/>
    <s v="COBRO DE MERCANCÍAATENCIÓN A CLIENTESMANEJO DE EFECTIVO"/>
    <x v="0"/>
    <s v="Azcapotzalco"/>
    <x v="2"/>
    <n v="5"/>
    <s v="Contrato por tiempo indeterminado"/>
    <n v="8970"/>
    <s v="Prestaciones de ley, Vales de despensa"/>
    <x v="0"/>
    <x v="0"/>
    <x v="1"/>
    <s v=""/>
    <s v="Comunicación, Orientación al cliente, Planeación y organización, Responsabilidad, Trabajo en equipo"/>
    <x v="2"/>
  </r>
  <r>
    <s v="AUXILIAR DE PROTECCIÓN DE ACTIVOS "/>
    <s v="Atención al cliente, Checar cámaras, Llevar bitacoras de mercancia de alto valor , Recorridos en tienda, Salvaguardar la mercancía"/>
    <x v="13"/>
    <s v="Jacona"/>
    <x v="6"/>
    <n v="2"/>
    <s v="Contrato por tiempo indeterminado"/>
    <n v="8970"/>
    <s v="Caja de ahorro , Seguro social, aguinaldo, vacaciones, prima vacacional , Vales de despensa, Descuento en la cadena "/>
    <x v="1"/>
    <x v="0"/>
    <x v="1"/>
    <s v=""/>
    <s v="Construir la confianza, Creatividad, Gestión del rendimiento, Sensibilización tecnológica"/>
    <x v="13"/>
  </r>
  <r>
    <s v="VENDEDOR DE ENTREGA A DOMICILIO"/>
    <s v="Apoyo con la limpieza del área, Recibir pedidos por línea , Surtir los pedidos, registrarlos y enviarlos a los domicilios correspondientes"/>
    <x v="0"/>
    <s v="Iztacalco"/>
    <x v="6"/>
    <n v="2"/>
    <s v="Contrato por tiempo indeterminado"/>
    <n v="8970"/>
    <s v="Prestaciones de ley"/>
    <x v="1"/>
    <x v="2"/>
    <x v="0"/>
    <s v="Ninguno"/>
    <s v="Compromiso con el aprendizaje permanente, Comunicación, Construir la confianza, Planeación y organización, Responsabilidad, Sensibilización tecnológica"/>
    <x v="10"/>
  </r>
  <r>
    <s v="VENTA DE SERVICIO A DOMICILIO"/>
    <s v="COORDINAR CON EL EQUIPO DE LOGISTICA PARA ASEGURAR LA SALIDA OPORTUNA DE LOS PEDIDOS, EMPAQUETAR LOS PRODUCTOS DE MANERA SEGURA Y EFICIENTE, RECOGER LOS PRODUCTOS DE LOS ESTANTES DE ACUERDO CON LA LISTA DE PEDIDOS, REVISAR Y PROCESAR LAS ORDENES DE LOS CLIENTES"/>
    <x v="5"/>
    <s v="Autlán de Navarro"/>
    <x v="6"/>
    <n v="1"/>
    <s v="Contrato por tiempo indeterminado"/>
    <n v="8970"/>
    <s v="PRESTACIONES DE LEY"/>
    <x v="0"/>
    <x v="2"/>
    <x v="0"/>
    <s v="Ninguno"/>
    <s v="Compromiso con el aprendizaje permanente, Construir la confianza, Gestión del rendimiento, Sensibilización tecnológica"/>
    <x v="10"/>
  </r>
  <r>
    <s v="OPERARIO EN LINEA DE PRODUCCIÓN"/>
    <s v="Actividades generales en área de producción. , Manejo de maquina de coser. "/>
    <x v="2"/>
    <s v="Calera"/>
    <x v="5"/>
    <n v="20"/>
    <s v="Contrato por tiempo indeterminado"/>
    <n v="8970"/>
    <s v="Prestaciones de ley. , Seguro de vida. , Vales de despensa. , Fondo de ahorro. , Transporte. , Bono de asistencia perfecta. "/>
    <x v="2"/>
    <x v="0"/>
    <x v="0"/>
    <s v="Ninguno"/>
    <s v="Gestión del rendimiento"/>
    <x v="25"/>
  </r>
  <r>
    <s v="OPERARIO EN LINEA DE PRODUCCIÓN"/>
    <s v="Actividades generales en área de producción. , Manejo de maquina de coser. "/>
    <x v="2"/>
    <s v="Calera"/>
    <x v="5"/>
    <n v="33"/>
    <s v="Contrato por tiempo indeterminado"/>
    <n v="8970"/>
    <s v="Vales de despensa. , Bono de asistencia perfecta. , Seguro de vida. , Prestaciones de ley. , Fondo de ahorro. , Transporte. "/>
    <x v="2"/>
    <x v="0"/>
    <x v="0"/>
    <s v="Ninguno"/>
    <s v="Gestión del rendimiento"/>
    <x v="9"/>
  </r>
  <r>
    <s v="OPERARIO DE PRODUCCION"/>
    <s v="FABRICACION DE ESPEJOS, INSPECCIÓN DE PIEZAS INYECTADAS O RETRABAJOS, INSPECCIÓN DE PIEZAS PINTADAS Y ENSAMBLE DE COMPONENTES"/>
    <x v="14"/>
    <s v="San Luis Potosí"/>
    <x v="14"/>
    <n v="20"/>
    <s v="Contrato por tiempo indeterminado"/>
    <n v="8970"/>
    <s v="FONDO DE AHORRO, CAJA DE AHORRO, OPCIONAL, TRANSPORTE, BONO DE ASISTENCIA CATORCENAL, UTILIDADES, PRESTACIONES DE LEY, VALES DE DESPENSA, COMEDOR "/>
    <x v="0"/>
    <x v="0"/>
    <x v="0"/>
    <s v="Ninguno"/>
    <s v="Compromiso con el aprendizaje permanente, Construir la confianza, Gestión del rendimiento"/>
    <x v="26"/>
  </r>
  <r>
    <s v="VENDEDOR DE ENTREGA A DOMICILIO"/>
    <s v="Apoyo con la limpieza del área, Recibir pedidos por línea , Surtir los pedidos, registrarlos y enviarlos a los domicilios correspondientes"/>
    <x v="0"/>
    <s v="Iztacalco"/>
    <x v="6"/>
    <n v="2"/>
    <s v="Contrato por tiempo indeterminado"/>
    <n v="8970"/>
    <s v="Prestaciones de ley"/>
    <x v="1"/>
    <x v="2"/>
    <x v="0"/>
    <s v="Ninguno"/>
    <s v="Compromiso con el aprendizaje permanente, Comunicación, Construir la confianza, Planeación y organización, Responsabilidad, Sensibilización tecnológica"/>
    <x v="0"/>
  </r>
  <r>
    <s v="OPERADOR DE QUINTA RUEDA"/>
    <s v="TRASLADO DE MATERIALES DE ALMACENAJE AGROINDUSTRIAL A DISTINTOS PUNTOS DE LOS CENTROS DE TRABAJO."/>
    <x v="5"/>
    <s v="Guadalajara"/>
    <x v="15"/>
    <n v="1"/>
    <s v="Contrato por tiempo indeterminado"/>
    <n v="8970"/>
    <s v="FONDO DE AHORRO, PRESTACIONES DE LEY"/>
    <x v="0"/>
    <x v="6"/>
    <x v="0"/>
    <s v="Ninguno"/>
    <s v="Compromiso con el aprendizaje permanente, Construir la confianza, Gestión del rendimiento"/>
    <x v="7"/>
  </r>
  <r>
    <s v="PERSONAL DE VIGILANCIA EN TIENDA"/>
    <s v="LLENADO DE BITACORA, RESGUARDO Y SEGURIDAD, VIGILAR"/>
    <x v="13"/>
    <s v="La Piedad"/>
    <x v="6"/>
    <n v="2"/>
    <s v="Contrato por tiempo indeterminado"/>
    <n v="8970"/>
    <s v="VALES DE DESPENSA, CAJA DE AHORRO, DESCUENTO EN TIENDAS, PRESTACIONES DE LEY"/>
    <x v="2"/>
    <x v="0"/>
    <x v="0"/>
    <s v="Ninguno"/>
    <s v="Compromiso con el aprendizaje permanente, Sensibilización tecnológica"/>
    <x v="0"/>
  </r>
  <r>
    <s v="AREA DE CAJAS"/>
    <s v="ATENCION A CLIENTES, COBRO DE MERCANCIAS, MANEJO DE CAJA"/>
    <x v="13"/>
    <s v="La Piedad"/>
    <x v="6"/>
    <n v="4"/>
    <s v="Contrato por tiempo indeterminado"/>
    <n v="8970"/>
    <s v="BENEFICIOS ADICIONALES CON CONTRATO, CAJA DE AHORRO, PRESTACIONES DE LEY, VALES DE DESPENSA"/>
    <x v="1"/>
    <x v="2"/>
    <x v="0"/>
    <s v="Ninguno"/>
    <s v="Compromiso con el aprendizaje permanente, Sensibilización tecnológica"/>
    <x v="0"/>
  </r>
  <r>
    <s v="OPERADOR DE PRODUCCION B"/>
    <s v="CUMPLIMIENTO DE PEDIDOS, DECORACION DE PASTELES Y PAN DULCE, MANTENIMIENTO DEL AREA DE TRABAJO, PREPARACION DE GLASEADOS, CREMA DE MANTEQUILLA Y OTROS TIPOS DE BETUN"/>
    <x v="5"/>
    <s v="Autlán de Navarro"/>
    <x v="6"/>
    <n v="2"/>
    <s v="Contrato por tiempo indeterminado"/>
    <n v="8970"/>
    <s v="PRESTACIONES DE LEY"/>
    <x v="0"/>
    <x v="2"/>
    <x v="0"/>
    <s v="Ninguno"/>
    <s v="Compromiso con el aprendizaje permanente, Construir la confianza, Gestión del rendimiento, Sensibilización tecnológica"/>
    <x v="12"/>
  </r>
  <r>
    <s v="OPERARIO EN LINEA DE PRODUCCIÓN"/>
    <s v="Actividades generales en área de producción. , Manejo de maquina de coser. "/>
    <x v="2"/>
    <s v="Calera"/>
    <x v="5"/>
    <n v="40"/>
    <s v="Contrato por tiempo indeterminado"/>
    <n v="8970"/>
    <s v="Fondo de ahorro. , Prestaciones de ley. , Seguro de vida. , Bono de asistencia perfecta. , Transporte. , Vales de despensa. "/>
    <x v="2"/>
    <x v="0"/>
    <x v="0"/>
    <s v="Ninguno"/>
    <s v="Gestión del rendimiento"/>
    <x v="19"/>
  </r>
  <r>
    <s v="VENDEDOR DE PISO"/>
    <s v="ACOMODO DE MERCANCIA EN LOS ANAQUELES Y MUEBLES Y SURTIDO DE MERCANCIAS., ACOMODO DE PRODUCTO EN BODEGAS, REALIZAR PLANO GRAMAS."/>
    <x v="5"/>
    <s v="San Pedro Tlaquepaque"/>
    <x v="2"/>
    <n v="5"/>
    <s v="Contrato por tiempo indeterminado"/>
    <n v="8970"/>
    <s v="PRESTACIONES DE LEY"/>
    <x v="2"/>
    <x v="2"/>
    <x v="0"/>
    <s v="Ninguno"/>
    <s v="Compromiso con el aprendizaje permanente, Construir la confianza, Gestión del rendimiento, Sensibilización tecnológica"/>
    <x v="22"/>
  </r>
  <r>
    <s v="CAJERO DE AUTOSERVICIO"/>
    <s v="ATENCION AL CLIENTE, COBRO DE MERCANCIA, HACER CORTES DE CAJA, MANEJO DE EFECTIVO."/>
    <x v="5"/>
    <s v="San Pedro Tlaquepaque"/>
    <x v="2"/>
    <n v="5"/>
    <s v="Contrato por tiempo indeterminado"/>
    <n v="8970"/>
    <s v="PRESTACIONES DE LEY"/>
    <x v="1"/>
    <x v="0"/>
    <x v="0"/>
    <s v="Ninguno"/>
    <s v="Compromiso con el aprendizaje permanente, Construir la confianza, Gestión del rendimiento, Sensibilización tecnológica"/>
    <x v="22"/>
  </r>
  <r>
    <s v="AUXILIAR DE PANADERIA"/>
    <s v="ATENCION Y SERVICIO AL CLIENTE, EMPACAR PRODUCTOS, ACOMODAR EL PAN, PONER PRECIOS., LIMPIEZA DEL AREA DE TRABAJO"/>
    <x v="5"/>
    <s v="San Pedro Tlaquepaque"/>
    <x v="2"/>
    <n v="5"/>
    <s v="Contrato por tiempo indeterminado"/>
    <n v="8970"/>
    <s v="PRESTACIONES DE LEY"/>
    <x v="2"/>
    <x v="0"/>
    <x v="0"/>
    <s v="Ninguno"/>
    <s v="Compromiso con el aprendizaje permanente, Construir la confianza, Gestión del rendimiento, Sensibilización tecnológica"/>
    <x v="22"/>
  </r>
  <r>
    <s v="TABLAJERO"/>
    <s v="ACOMODO DE MERCANCIA EN CHAROLAS, ETIQUETAR LOS PRECIOS, VIGENCIAS DE CARNICOS, ATENCION Y SERVICIO AL CLIENTE, REALIZAR OPERACIONES DE CORTE Y MANIPULACION DE PRODUCTOS CARNICOS."/>
    <x v="5"/>
    <s v="San Pedro Tlaquepaque"/>
    <x v="2"/>
    <n v="5"/>
    <s v="Contrato por tiempo indeterminado"/>
    <n v="8970"/>
    <s v="PRESTACIONES DE LEY"/>
    <x v="2"/>
    <x v="0"/>
    <x v="0"/>
    <s v="Ninguno"/>
    <s v="Compromiso con el aprendizaje permanente, Construir la confianza, Gestión del rendimiento, Sensibilización tecnológica"/>
    <x v="22"/>
  </r>
  <r>
    <s v="AUXILIAR DE AREA SALCHICHONERIA"/>
    <s v="ATENCION Y SERVICIO AL CLIENTE, REALIZAR CORTES Y MANIPULACIÓN DE CARNES FRÍAS, LIMPIAR Y QUITAR MERMAS DE PRODUCTO"/>
    <x v="5"/>
    <s v="San Pedro Tlaquepaque"/>
    <x v="2"/>
    <n v="5"/>
    <s v="Contrato por tiempo indeterminado"/>
    <n v="8970"/>
    <s v="PRESTACIONES DE LEY"/>
    <x v="2"/>
    <x v="0"/>
    <x v="0"/>
    <s v="Ninguno"/>
    <s v="Compromiso con el aprendizaje permanente, Construir la confianza, Gestión del rendimiento, Sensibilización tecnológica"/>
    <x v="22"/>
  </r>
  <r>
    <s v="AUXILIAR DE AREA DE LACTEOS"/>
    <s v="ATENCION Y SERVICIO AL CLIENTE, REALIZAR ACOMODO Y LIMPIEZA DE REFRIGERADORES Y CONGELADORA DE LACTEOS., LIMPIAR Y QUITAR MERMAS DE PRODUCTO"/>
    <x v="5"/>
    <s v="San Pedro Tlaquepaque"/>
    <x v="2"/>
    <n v="5"/>
    <s v="Contrato por tiempo indeterminado"/>
    <n v="8970"/>
    <s v="PRESTACIONES DE LEY"/>
    <x v="2"/>
    <x v="2"/>
    <x v="0"/>
    <s v="Ninguno"/>
    <s v="Compromiso con el aprendizaje permanente, Construir la confianza, Gestión del rendimiento, Sensibilización tecnológica"/>
    <x v="22"/>
  </r>
  <r>
    <s v="AUXILIAR DE AREA DE LACTEOS"/>
    <s v="ATENCION Y SERVICIO AL CLIENTE, REALIZAR ACOMODO Y LIMPIEZA DE REFRIGERADORES Y CONGELADORES DE LACTEOS."/>
    <x v="5"/>
    <s v="Zapopan"/>
    <x v="2"/>
    <n v="5"/>
    <s v="Contrato por tiempo indeterminado"/>
    <n v="8970"/>
    <s v="PRESTACIONES DE LEY"/>
    <x v="2"/>
    <x v="2"/>
    <x v="0"/>
    <s v="Ninguno"/>
    <s v="Compromiso con el aprendizaje permanente, Construir la confianza, Gestión del rendimiento, Planeación y organización, Sensibilización tecnológica"/>
    <x v="22"/>
  </r>
  <r>
    <s v="AUXILIAR DE AREA SALCHICHONERIA"/>
    <s v="ATENCION Y SERVICIO AL CLIENTE, REALIZAR CORTES Y MANIPULACION DE CARNES FRIAS"/>
    <x v="5"/>
    <s v="Zapopan"/>
    <x v="2"/>
    <n v="5"/>
    <s v="Contrato por tiempo indeterminado"/>
    <n v="8970"/>
    <s v="PRESTACIONES DE LEY"/>
    <x v="2"/>
    <x v="0"/>
    <x v="0"/>
    <s v="Ninguno"/>
    <s v="Compromiso con el aprendizaje permanente, Construir la confianza, Gestión del rendimiento, Planeación y organización, Sensibilización tecnológica"/>
    <x v="22"/>
  </r>
  <r>
    <s v="TABLAJERO"/>
    <s v="ACOMODO DE MERCANCIA EN CHAROLAS, ETIQUETAR LOS PRECIOS, VIGENCIAS DE CARNICOS., ATENCION Y SERVICIO AL CLIENTE, REALIZAR OPERACIONES DE CORTE Y MANIPULACIÓN DE PRODUCTOS CÁRNICOS."/>
    <x v="5"/>
    <s v="Zapopan"/>
    <x v="2"/>
    <n v="5"/>
    <s v="Contrato por tiempo indeterminado"/>
    <n v="8970"/>
    <s v="PRESTACIONES DE LEY"/>
    <x v="2"/>
    <x v="0"/>
    <x v="0"/>
    <s v="Ninguno"/>
    <s v="Compromiso con el aprendizaje permanente, Construir la confianza, Gestión del rendimiento, Planeación y organización, Sensibilización tecnológica"/>
    <x v="22"/>
  </r>
  <r>
    <s v="CAJERO DE AUTOSERVICIO"/>
    <s v="ATENCION AL CLIENTE, COBRO DE MERCANCIA, HACER CORTES DE CAJA, MANEJO DE EFECTIVO."/>
    <x v="5"/>
    <s v="Zapopan"/>
    <x v="2"/>
    <n v="5"/>
    <s v="Contrato por tiempo indeterminado"/>
    <n v="8970"/>
    <s v="PRESTACIONES DE LEY"/>
    <x v="1"/>
    <x v="0"/>
    <x v="0"/>
    <s v="Ninguno"/>
    <s v="Compromiso con el aprendizaje permanente, Construir la confianza, Gestión del rendimiento, Planeación y organización, Sensibilización tecnológica"/>
    <x v="22"/>
  </r>
  <r>
    <s v="VENDEDOR DE PISO"/>
    <s v="ACOMODO DE MERCANCIA EN LOS ANAQUELES Y MUEBLES Y SURTIDO DE MERCANCIAS., ACOMODO DE PRODUCTO EN BODEGAS, REALIZAR PLANO GRAMAS., LIMPIEZA DEL AREA"/>
    <x v="5"/>
    <s v="Zapopan"/>
    <x v="2"/>
    <n v="5"/>
    <s v="Contrato por tiempo indeterminado"/>
    <n v="8970"/>
    <s v="PRESTACIONES DE LEY"/>
    <x v="2"/>
    <x v="2"/>
    <x v="0"/>
    <s v="Ninguno"/>
    <s v="Compromiso con el aprendizaje permanente, Construir la confianza, Gestión del rendimiento, Planeación y organización, Sensibilización tecnológica"/>
    <x v="22"/>
  </r>
  <r>
    <s v="VENTA EN LINEA &quot;AURRERA LZC&quot;"/>
    <s v="SURTIDO Y ENTREGA A CHOFER DE LOS PEDIDOS DE MERCANCIA REALIZADOS POR LINEA."/>
    <x v="7"/>
    <s v="Poza Rica de Hidalgo"/>
    <x v="6"/>
    <n v="2"/>
    <s v="Contrato por tiempo determinado"/>
    <n v="8970"/>
    <s v="Prestaciones de ley"/>
    <x v="1"/>
    <x v="2"/>
    <x v="0"/>
    <s v="Ninguno"/>
    <s v="Comunicación, Orientación al cliente, Responsabilidad"/>
    <x v="31"/>
  </r>
  <r>
    <s v="CAJERO &quot;AURRERA LZC&quot;"/>
    <s v="ATENCIÓN A CLIENTES EN  COBROS Y CORTE DE CAJA."/>
    <x v="13"/>
    <s v="Lázaro Cárdenas"/>
    <x v="6"/>
    <n v="2"/>
    <s v="Contrato por tiempo indeterminado"/>
    <n v="8970"/>
    <s v="Prestaciones de ley"/>
    <x v="1"/>
    <x v="2"/>
    <x v="0"/>
    <s v="Ninguno"/>
    <s v="Comunicación, Orientación al cliente, Trabajo en equipo"/>
    <x v="31"/>
  </r>
  <r>
    <s v="AUXILIAR DE COCINA"/>
    <s v="AYUDAR EN LA PREPARACION DE ALIMENTOS EN GENERAL PARA LOS ENFERMOS DEL HOSPITAL., DESEABLE SEPA COCINA EN GENERAL."/>
    <x v="5"/>
    <s v="Guadalajara"/>
    <x v="3"/>
    <n v="1"/>
    <s v="Contrato por tiempo indeterminado"/>
    <n v="8975"/>
    <s v="VALES DE DESPENSA, DIAS CON GOCE DE SUELDO, SINDICATO., PRESTACIONES DE LEY"/>
    <x v="0"/>
    <x v="0"/>
    <x v="1"/>
    <s v=""/>
    <s v="Compromiso con el aprendizaje permanente, Construir la confianza, Gestión del rendimiento, Planeación y organización, Sensibilización tecnológica, Visión"/>
    <x v="2"/>
  </r>
  <r>
    <s v="ALMACENISTA"/>
    <s v="ENTARIMAR PARA ACOMODO DE MERCANCÍA., LLEVAR CONTROL DE  CONSERVACIÓN  DE MERCANCÍA, LLEVAR CONTROL DE ALMACENAMIENTO, LLEVAR CONTROL DE EXISTENCIAS DE MERCANCÍA, REALIZAR ACTIVIDADES GENERALES DE ALMACEN, REPARTO DE MERCANCIA"/>
    <x v="5"/>
    <s v="San Pedro Tlaquepaque"/>
    <x v="8"/>
    <n v="10"/>
    <s v="Contrato por tiempo indeterminado"/>
    <n v="8975"/>
    <s v="VALES DE DESPENSA 12%, PRESTACIONES SUPERIORES A LAS DE LEY, APOYO PARA TRANSPORTE $22.00 DIARIOS  (CON RETARDO $11.00), BONO DE PERMANENCIA A LOS 6 MESES DE  $4,000 (NOMINAL), BONO DE $100.00 POR REEMBOLSO DE CARTA DE POLICIA (PAGO ÚNICO), SEGURO DE VIDA, BONO DE  $500 POR CONTRATACION AL INGRESAR (PAGO ÚNICO), FONDO DE AHORRO  13%, BONO DE PERMANENCIA  A LOS 3 MESES DE $2,000"/>
    <x v="0"/>
    <x v="0"/>
    <x v="1"/>
    <s v=""/>
    <s v="Compromiso con el aprendizaje permanente, Construir la confianza, Gestión del rendimiento, Orientación al cliente, Planeación y organización"/>
    <x v="6"/>
  </r>
  <r>
    <s v="CHOFER ALMACENISTA "/>
    <s v="Carga material contra factura , Conducir de acuerdo a la ruta trazada , Entrega de material al cliente contra factura, Limpieza de su unidad diariamente, Mantener documentos de su unidad en regla, Participar en las labores del almacén, Re envasar producto , Realizar depósitos y pagos de servicios"/>
    <x v="15"/>
    <s v="Cuautitlán Izcalli"/>
    <x v="2"/>
    <n v="2"/>
    <s v="Contrato por periodo de prueba"/>
    <n v="8975"/>
    <s v="Valer de despensa, Bono de puntualidad y asistencia, Prestaciones de Ley, Uniformes"/>
    <x v="1"/>
    <x v="4"/>
    <x v="1"/>
    <s v=""/>
    <s v="Compromiso con el aprendizaje permanente, Planeación y organización, Sensibilización tecnológica, Toma de decisiones/valoraciones"/>
    <x v="0"/>
  </r>
  <r>
    <s v="CAJERO DE RUTA"/>
    <s v="CAJA Y EFECTIVO"/>
    <x v="10"/>
    <s v="Saltillo"/>
    <x v="12"/>
    <n v="4"/>
    <s v="Contrato por tiempo indeterminado"/>
    <n v="8979"/>
    <s v="PRESTACIONES DE LEY, SALARIO BASE"/>
    <x v="0"/>
    <x v="2"/>
    <x v="0"/>
    <s v="Ninguno"/>
    <s v="Compromiso con el aprendizaje permanente, Construir la confianza, Gestión del rendimiento, Planeación y organización, Responsabilidad"/>
    <x v="42"/>
  </r>
  <r>
    <s v="AUXILIAR DE FARMACIA"/>
    <s v=" CONTROL DE INVENTARIOS, LLEVAR CONTROL DE ENTRADAS Y SALIDAS DE MEDICAMENTOS DE LA FARMACIA,,  VERIFICAR LAS CADUCIDADES DE LOS MEDICAMENTOS,, CONTROL DE LOS MEDICAMENTOS DE ALTO RIESGO •_x0009_, DISTRIBUCION DE LOS MEDICAMENTOS A LAS AREAS"/>
    <x v="5"/>
    <s v="Guadalajara"/>
    <x v="3"/>
    <n v="2"/>
    <s v="Contrato por tiempo indeterminado"/>
    <n v="8980"/>
    <s v="VALES DE DESPENSA, CAJA DE AHORRO,, PRESTACIONES DE LEY"/>
    <x v="1"/>
    <x v="0"/>
    <x v="0"/>
    <s v="Ninguno"/>
    <s v="Compromiso con el aprendizaje permanente, Construir la confianza, Gestión del rendimiento"/>
    <x v="14"/>
  </r>
  <r>
    <s v="CHOFER"/>
    <s v="CARGA Y DESCARGA DE MERCANCIA, MANEJAR VEHÍCULOS DE CARGA PESADA, TRASLADAR MERCANCIA FUERA DE LA CIUDAD"/>
    <x v="5"/>
    <s v="San Pedro Tlaquepaque"/>
    <x v="5"/>
    <n v="1"/>
    <s v="Contrato por tiempo indeterminado"/>
    <n v="8990"/>
    <s v="PRESTACIONES DE LEY"/>
    <x v="0"/>
    <x v="4"/>
    <x v="0"/>
    <s v="Ninguno"/>
    <s v="Compromiso con el aprendizaje permanente, Construir la confianza, Gestión del rendimiento, Planeación y organización, Trabajo en equipo"/>
    <x v="2"/>
  </r>
  <r>
    <s v="CHOFER"/>
    <s v="CARGA Y DESCARGA DE MERCANCÍA, TRASLADAR MERCANCÍA FUERA DE LA CIUDAD"/>
    <x v="5"/>
    <s v="San Pedro Tlaquepaque"/>
    <x v="5"/>
    <n v="1"/>
    <s v="Contrato por tiempo indeterminado"/>
    <n v="8990"/>
    <s v="PRESTACIONES DE LEY"/>
    <x v="0"/>
    <x v="4"/>
    <x v="0"/>
    <s v="Ninguno"/>
    <s v="Compromiso con el aprendizaje permanente, Construir la confianza, Gestión del rendimiento, Planeación y organización"/>
    <x v="2"/>
  </r>
  <r>
    <s v="GERENCIA "/>
    <s v="ELABORACION DE VALUACIONES, ELABORACIÓN DE PRESUPUESTOS, INGRESOS Y SALIDAS, PROCESOS DE REPARACIÓN DE UNIDADES, MECÁNICA DE COLISION, CON CONOCIMIENTO EN REFACCIONES DE TRACTO CAMIONES, Y MANEJO DE COMPUTADORA OFFICE "/>
    <x v="13"/>
    <s v="Uruapan"/>
    <x v="5"/>
    <n v="1"/>
    <s v="Contrato por tiempo indeterminado"/>
    <n v="8990"/>
    <s v="PAGO DE HORAS EXTRAS, BONOS DE PRODUCTIVIDAD , AGUINALDO, SEGURO SOCIAL, VACACIONES, PRIMA VACACIONAL"/>
    <x v="0"/>
    <x v="4"/>
    <x v="0"/>
    <s v="Ninguno"/>
    <s v="(logro de objetivos), Capacitación de los demás, Compromiso con el aprendizaje permanente, Construir la confianza, Gestión del rendimiento, Orientación al cliente, Planeación y organización, Responsabilidad, Sensibilización tecnológica"/>
    <x v="12"/>
  </r>
  <r>
    <s v="CAMILLERO"/>
    <s v="TRASLADO DE PASIENTES Y APOYO EN ACTIVIDADES EN GENERAL DE LA CLINICA"/>
    <x v="11"/>
    <s v="Puebla"/>
    <x v="3"/>
    <n v="6"/>
    <s v="Contrato por periodo de prueba"/>
    <n v="8996"/>
    <s v="12 DIAS DE VACACIONES , PRESATCIONES DE LEY "/>
    <x v="6"/>
    <x v="0"/>
    <x v="0"/>
    <s v="Ninguno"/>
    <s v="Compromiso con el aprendizaje permanente, Gestión del rendimiento, Planeación y organización, Responsabilidad, Sensibilización tecnológica, Visión"/>
    <x v="1"/>
  </r>
  <r>
    <s v="ENFERMERO LABORAL"/>
    <s v="INVENTARIOS DE MEDICAMENTOS, TOMA DE SIGNOS VITALES "/>
    <x v="0"/>
    <s v="Azcapotzalco"/>
    <x v="4"/>
    <n v="2"/>
    <s v="Contrato por tiempo indeterminado"/>
    <n v="9000"/>
    <s v="VALES DE DESPENSA,SEGURO DE VIDA Y BONO DE ASISTENCIA, PRESTACIONES DE LEY, BONO DE PUNTUALIDAD"/>
    <x v="5"/>
    <x v="0"/>
    <x v="0"/>
    <s v="Ninguno"/>
    <s v="Compromiso con el aprendizaje permanente, Orientación al cliente, Planeación y organización, Trabajo en equipo, Visión"/>
    <x v="2"/>
  </r>
  <r>
    <s v="AUXILIAR DE SEGURIDAD INTERNA"/>
    <s v=" MANEJO DE ARMAS, LLENADO DE REPORTES, REVISION DE CAMARAS, SUPERVISION DE PERSONAL"/>
    <x v="3"/>
    <s v="Aguascalientes"/>
    <x v="0"/>
    <n v="3"/>
    <s v="Contrato por tiempo indeterminado"/>
    <n v="9000"/>
    <s v="PRESTACIONES DE LEY,  2 SEGUROS DE VIDA, DESCANSOS LABORADOS.,  PAGO DE TIEMPO EXTRA, BONO DE PRODUCTIVIDAD, VALES DE DESPENSA"/>
    <x v="0"/>
    <x v="0"/>
    <x v="0"/>
    <s v="Ninguno"/>
    <s v="Capacitación de los demás, Comunicación, Planeación y organización, Responsabilidad, Sensibilización tecnológica, Trabajo en equipo"/>
    <x v="2"/>
  </r>
  <r>
    <s v="AYUDANTE MECÁNICO"/>
    <s v="APOYO GENERAL EN EL MANTENIMIENTO DE LAS UNIDADES DIESEL, MECÁNICA EN GENERAL DE MOTORES A DIESEL, REVISIÓN DE LAS UNIDADES"/>
    <x v="6"/>
    <s v="Querétaro"/>
    <x v="19"/>
    <n v="1"/>
    <s v="Contrato por tiempo indeterminado"/>
    <n v="9000"/>
    <s v="BONO POR DESEMPEÑO, PRESTACIONES DE LEY"/>
    <x v="4"/>
    <x v="4"/>
    <x v="0"/>
    <s v="Ninguno"/>
    <s v="Construir la confianza, Gestión del rendimiento"/>
    <x v="26"/>
  </r>
  <r>
    <s v="MECÁNICO GENERAL EN MÁQUINA DE COSTURA"/>
    <s v="mantenimiento preventivo y correctivo de máquinas"/>
    <x v="7"/>
    <s v="Emiliano Zapata"/>
    <x v="5"/>
    <n v="1"/>
    <s v="Contrato por tiempo indeterminado"/>
    <n v="9000"/>
    <s v="Póliza de seguro de vida, Fonacot, Prestaciones de ley"/>
    <x v="1"/>
    <x v="4"/>
    <x v="0"/>
    <s v="Ninguno"/>
    <s v="Compromiso con el aprendizaje permanente, Comunicación, Liderazgo, Orientación al cliente, Trabajo en equipo"/>
    <x v="2"/>
  </r>
  <r>
    <s v="PROMOTOR DE VENTAS "/>
    <s v="MANEJO DE COCHE , VENTAS"/>
    <x v="6"/>
    <s v="Querétaro"/>
    <x v="2"/>
    <n v="1"/>
    <s v="Contrato por tiempo indeterminado"/>
    <n v="9000"/>
    <s v="PRESTACIONES DE LEY, BONOS DE PRODUCTIVIDAD, VENTAS, ASISTENCIA Y CRÉDITO "/>
    <x v="1"/>
    <x v="3"/>
    <x v="0"/>
    <s v="Ninguno"/>
    <s v="Compromiso con el aprendizaje permanente, Construir la confianza, Gestión del rendimiento, Liderazgo, Planeación y organización, Sensibilización tecnológica, Toma de decisiones/valoraciones, Trabajo en equipo, Visión"/>
    <x v="26"/>
  </r>
  <r>
    <s v="MECÁNICO O TÉCNICO EN MÁQUINA DE COSTURA"/>
    <s v="mantenimiento preventivo y correctivo de máquinas"/>
    <x v="7"/>
    <s v="Emiliano Zapata"/>
    <x v="5"/>
    <n v="1"/>
    <s v="Contrato por tiempo indeterminado"/>
    <n v="9000"/>
    <s v="Prestaciones de ley, Póliza de seguro de vida, Fonacot"/>
    <x v="1"/>
    <x v="4"/>
    <x v="0"/>
    <s v="Ninguno"/>
    <s v="Compromiso con el aprendizaje permanente, Comunicación, Liderazgo, Orientación al cliente, Trabajo en equipo"/>
    <x v="2"/>
  </r>
  <r>
    <s v="PROMOTOR EN MOTO"/>
    <s v="ENTREGA DE MATERIAL GRÁFICO, RECOLECCIÓN DE MUESTRAS EN SUCURSALES Y CLIENTES, VENTAS COMO PROMOTOR"/>
    <x v="6"/>
    <s v="Querétaro"/>
    <x v="3"/>
    <n v="1"/>
    <s v="Contrato por tiempo indeterminado"/>
    <n v="9000"/>
    <s v="UNIFORMES GRATUITOS, DESCUENTOS EN ANÁLISIS, PRESTACIONES DE LEY"/>
    <x v="1"/>
    <x v="3"/>
    <x v="0"/>
    <s v="Ninguno"/>
    <s v="Comunicación, Gestión del rendimiento, Planeación y organización, Visión"/>
    <x v="26"/>
  </r>
  <r>
    <s v="EJECUTIVO DE VENTAS"/>
    <s v="ASISTENCIA A FERIAS Y EVENTOS COMERCIALES, ASISTENCIA DE REDES DE NETWORKING, PROMOCIÓN Y VENTAS DE SERVICIOS DE LABORATORIO, PROSPECCIÓN DE CLIENTES, VENTAS"/>
    <x v="6"/>
    <s v="Querétaro"/>
    <x v="3"/>
    <n v="1"/>
    <s v="Contrato por tiempo indeterminado"/>
    <n v="9000"/>
    <s v="ESQUEMAS DE COMISIONES, PRESTACIONES DE LEY, UNIFORMES GRATUITOS, DESCUENTOS EN ANÁLISIS"/>
    <x v="1"/>
    <x v="3"/>
    <x v="0"/>
    <s v="Ninguno"/>
    <s v="Comunicación, Gestión del rendimiento, Liderazgo, Planeación y organización, Responsabilidad, Sensibilización tecnológica, Visión"/>
    <x v="26"/>
  </r>
  <r>
    <s v="CHOFER VENDEDOR "/>
    <s v="1. Manejo de vehículos de motor , 2. Venta directa , 3. Atención a clientes, 4. Control de mercancía, 5. Cumplimiento de metas de venta"/>
    <x v="24"/>
    <s v="San Pedro Mixtepec -Dto. 22 -"/>
    <x v="2"/>
    <n v="3"/>
    <s v="Contrato por tiempo indeterminado"/>
    <n v="9000"/>
    <s v="UNIFORMES, VACACIONES, AGUINALDO, PRIMA VACACIONAL, PRESTACIONES DE LEY"/>
    <x v="0"/>
    <x v="0"/>
    <x v="0"/>
    <s v="Ninguno"/>
    <s v="Compromiso con el aprendizaje permanente, Comunicación, Liderazgo, Orientación al cliente, Trabajo en equipo"/>
    <x v="24"/>
  </r>
  <r>
    <s v="OPERADOR DE PRODUCCIÓN (ENSAMBLE / CARROCERÍA Y PINTURA)"/>
    <s v="Ensamble, Producción"/>
    <x v="14"/>
    <s v="Villa de Reyes"/>
    <x v="5"/>
    <n v="21"/>
    <s v="Contrato por tiempo indeterminado"/>
    <n v="9000"/>
    <s v="Transporte, comedor , Sueldo competitivo., Prestaciones superiores a las de la ley"/>
    <x v="0"/>
    <x v="4"/>
    <x v="0"/>
    <s v="Ninguno"/>
    <s v="Compromiso con el aprendizaje permanente, Planeación y organización, Visión"/>
    <x v="24"/>
  </r>
  <r>
    <s v="TECNICO EN UÑAS"/>
    <s v="APLICACION DE TECNICAS DE UÑAS EN GEL Y ACRILICO, ENCAPSULADO Y ESCULTURALES, SABER HACER MANICURE, PREPARAR LAS UÑAS PARA SU APLICACION "/>
    <x v="5"/>
    <s v="Zapopan"/>
    <x v="6"/>
    <n v="2"/>
    <s v="Contrato por tiempo indeterminado"/>
    <n v="9000"/>
    <s v="PRESTACIONES DE LEY"/>
    <x v="6"/>
    <x v="0"/>
    <x v="0"/>
    <s v="Ninguno"/>
    <s v="Compromiso con el aprendizaje permanente, Construir la confianza, Creatividad, Sensibilización tecnológica"/>
    <x v="2"/>
  </r>
  <r>
    <s v="CAJERO MULTIPLE "/>
    <s v="CONTEO DE EFECTIVO, DETECCION DE BILLETES FALSOS , ENFAJILLADO"/>
    <x v="6"/>
    <s v="Corregidora"/>
    <x v="15"/>
    <n v="10"/>
    <s v="Contrato por tiempo indeterminado"/>
    <n v="9000"/>
    <s v="PRESTACIONES DE LEY "/>
    <x v="2"/>
    <x v="2"/>
    <x v="1"/>
    <s v=""/>
    <s v="Compromiso con el aprendizaje permanente, Creatividad, Gestión del rendimiento, Orientación al cliente, Planeación y organización, Responsabilidad, Trabajo en equipo, Visión"/>
    <x v="5"/>
  </r>
  <r>
    <s v="AYUDANTE DE CHOFER"/>
    <s v="La persona a cargo en este puesto es responsable traslado del material, atención de clientes, limpieza del camión a cargo, cargo y descargo del material, etc. De preferencia experiencia en manejo con los materiales plásticos como Acrílico, Coroplast, Trovicel, Estireno, entre otros"/>
    <x v="10"/>
    <s v="Saltillo"/>
    <x v="6"/>
    <n v="10"/>
    <s v="Contrato por tiempo indeterminado"/>
    <n v="9000"/>
    <s v="PRESTACIONES DE LEY  "/>
    <x v="0"/>
    <x v="3"/>
    <x v="0"/>
    <s v="Ninguno"/>
    <s v="Capacitación de los demás, Comunicación, Construir la confianza, Gestión del rendimiento, Planeación y organización"/>
    <x v="2"/>
  </r>
  <r>
    <s v="GUARDIA DE SEGURIDAD"/>
    <s v="LLEVAR CONTROL DE ACCESOS A LAS INSTALACIONES  DE LA EMPRESA, DE ACUERDO A LOS LINEAMIENTOS ESTABLECIDOS"/>
    <x v="13"/>
    <s v="Morelia"/>
    <x v="8"/>
    <n v="3"/>
    <s v="Contrato por tiempo indeterminado"/>
    <n v="9000"/>
    <s v="PRESTACIONES DE LEY, BONO MENSUAL"/>
    <x v="0"/>
    <x v="0"/>
    <x v="0"/>
    <s v="Ninguno"/>
    <s v="Compromiso con el aprendizaje permanente, Construir la confianza, Gestión del rendimiento, Responsabilidad, Sensibilización tecnológica, Visión"/>
    <x v="5"/>
  </r>
  <r>
    <s v="TORTILLERO"/>
    <s v="VARIOS "/>
    <x v="10"/>
    <s v="Torreón"/>
    <x v="1"/>
    <n v="10"/>
    <s v="Contrato por tiempo indeterminado"/>
    <n v="9000"/>
    <s v="IMSS"/>
    <x v="2"/>
    <x v="3"/>
    <x v="0"/>
    <s v="Ninguno"/>
    <s v="Compromiso con el aprendizaje permanente, Comunicación, Liderazgo, Orientación al cliente, Trabajo en equipo"/>
    <x v="2"/>
  </r>
  <r>
    <s v="GUARDIA INTRAMURO"/>
    <s v="NINGUNA"/>
    <x v="0"/>
    <s v="Cuauhtémoc"/>
    <x v="0"/>
    <n v="5"/>
    <s v="Contrato por tiempo indeterminado"/>
    <n v="9000"/>
    <s v="PRESTACIONES DE LEY, SEGURO DE VIDA, CAJA DE AHORRO"/>
    <x v="0"/>
    <x v="2"/>
    <x v="0"/>
    <s v="Ninguno"/>
    <s v="Compromiso con el aprendizaje permanente, Creatividad, Gestión del rendimiento, Toma de decisiones/valoraciones"/>
    <x v="3"/>
  </r>
  <r>
    <s v="GUARDIA DE SEGURIDAD"/>
    <s v="DETECCION DE ROBO HORMIGA , RESGUARDO Y PROTECCION DE ACTIVOS Y PERSONAL"/>
    <x v="5"/>
    <s v="Guadalajara"/>
    <x v="6"/>
    <n v="2"/>
    <s v="Contrato por tiempo indeterminado"/>
    <n v="9000"/>
    <s v="PRESTACIONES DE LEY, PAGO POR QUINCENA"/>
    <x v="1"/>
    <x v="3"/>
    <x v="0"/>
    <s v="Ninguno"/>
    <s v="Compromiso con el aprendizaje permanente, Construir la confianza, Gestión del rendimiento, Planeación y organización, Responsabilidad"/>
    <x v="2"/>
  </r>
  <r>
    <s v="EJECUTIVO DE VENTAS"/>
    <s v="Facilidad de palabra y empatía., Personalidad energética, enfocado a resultados exitosos."/>
    <x v="0"/>
    <s v="Cuauhtémoc"/>
    <x v="2"/>
    <n v="5"/>
    <s v="Contrato por tiempo determinado"/>
    <n v="9000"/>
    <s v="Prestaciones de Ley"/>
    <x v="9"/>
    <x v="4"/>
    <x v="1"/>
    <s v=""/>
    <s v="Compromiso con el aprendizaje permanente, Comunicación, Construir la confianza, Gestión del rendimiento, Liderazgo, Planeación y organización"/>
    <x v="22"/>
  </r>
  <r>
    <s v="VENTAS DE CAMBACEO"/>
    <s v="Prospectar clientes y generar ventas casa por casa de los servicios que ofrece la empresa, Teléfono, cable, internet etc. Facilidad de palabra, atención al cliente"/>
    <x v="9"/>
    <s v="Victoria"/>
    <x v="4"/>
    <n v="4"/>
    <s v="Contrato por tiempo indeterminado"/>
    <n v="9000"/>
    <s v="Bonos, Seguro de vida, Prestaciones de Ley, Comisiones"/>
    <x v="0"/>
    <x v="0"/>
    <x v="0"/>
    <s v="Ninguno"/>
    <s v="Compromiso con el aprendizaje permanente, Gestión del rendimiento, Liderazgo, Responsabilidad, Sensibilización tecnológica, Visión"/>
    <x v="11"/>
  </r>
  <r>
    <s v="AUXILIAR CONTABLE "/>
    <s v="REALIZAR CORTE DE CAJA, REALIZAR LA NÓMINA, ASÍ COMO LLEVAR EL CONTROL DE ASISTENCIA"/>
    <x v="13"/>
    <s v="Morelia"/>
    <x v="6"/>
    <n v="2"/>
    <s v="Contrato por tiempo indeterminado"/>
    <n v="9000"/>
    <s v="POSIBILIDAD DE PLANTA , CAPACITACIÓN Y ENTRENAMIENTO , PRESTACIONES DE LEY"/>
    <x v="5"/>
    <x v="0"/>
    <x v="1"/>
    <s v=""/>
    <s v="Compromiso con el aprendizaje permanente, Comunicación, Construir la confianza, Gestión del rendimiento, Planeación y organización, Visión"/>
    <x v="0"/>
  </r>
  <r>
    <s v="SUPERVISOR DE STEWARD"/>
    <s v="SUPERVISAR LAVADO DE LOZA Y CRISTALERIA"/>
    <x v="1"/>
    <s v="Zihuatanejo de Azueta"/>
    <x v="1"/>
    <n v="1"/>
    <s v="Contrato por tiempo indeterminado"/>
    <n v="9000"/>
    <s v="VALES DE DESPENSA,UNIFORMES,TRANSPORTE., PRESTACIONES DE LEY., COMEDOR Y PROPINAS."/>
    <x v="0"/>
    <x v="3"/>
    <x v="0"/>
    <s v="Avanzado"/>
    <s v="Capacitación de los demás, Compromiso con el aprendizaje permanente, Responsabilidad, Sensibilización tecnológica"/>
    <x v="13"/>
  </r>
  <r>
    <s v="SALVAVIDAS"/>
    <s v="RESCATE Y SALVAMENTO."/>
    <x v="1"/>
    <s v="Zihuatanejo de Azueta"/>
    <x v="1"/>
    <n v="2"/>
    <s v="Contrato por tiempo indeterminado"/>
    <n v="9000"/>
    <s v="VALES DE DESPENSA,UNIFORMES,TRANSPORTE., PRESTACIONES DE LEY., COMEDOR Y PROPINAS."/>
    <x v="1"/>
    <x v="0"/>
    <x v="0"/>
    <s v="Ninguno"/>
    <s v="Compromiso con el aprendizaje permanente, Sensibilización tecnológica"/>
    <x v="13"/>
  </r>
  <r>
    <s v="SUPERVISORA DE AMA DE LLAVES."/>
    <s v="SUPERVISION DE LIMPIEZA DE HABITACION Y MANEJO DE PERSONAL."/>
    <x v="1"/>
    <s v="Zihuatanejo de Azueta"/>
    <x v="1"/>
    <n v="1"/>
    <s v="Contrato por tiempo indeterminado"/>
    <n v="9000"/>
    <s v="COMEDOR Y PROPINAS., VALES DE DESPENSA,UNIFORMES,TRANSPORTE., PRESTACIONES DE LEY."/>
    <x v="1"/>
    <x v="3"/>
    <x v="2"/>
    <s v="Básico"/>
    <s v="Compromiso con el aprendizaje permanente, Construir la confianza, Responsabilidad, Sensibilización tecnológica"/>
    <x v="13"/>
  </r>
  <r>
    <s v="TALACHERO / LLANTERO"/>
    <s v="1. Revisión de desgaste - semaforeo 2. Reemplazo y reparación de llantas 3. Montaje, desmontaje parchado y rotación de llantas 4. Conocimiento de herramientas 5. Conocimiento y manejo de herramientas"/>
    <x v="7"/>
    <s v="Amatlán de los Reyes"/>
    <x v="15"/>
    <n v="1"/>
    <s v="Contrato por tiempo indeterminado"/>
    <n v="9000"/>
    <s v="Prestaciones de ley"/>
    <x v="0"/>
    <x v="3"/>
    <x v="0"/>
    <s v="Ninguno"/>
    <s v="Compromiso con el aprendizaje permanente, Gestión del rendimiento, Planeación y organización, Sensibilización tecnológica"/>
    <x v="2"/>
  </r>
  <r>
    <s v="RECEPCIONISTA"/>
    <s v="ACOMODO Y ORDEN EN EL AREA, HACER REPORTES, SEGUMIENTO DE CLIENTES., ATENCION Y SERVICIO AL CLIENTE EN EL AREA DE RECEPCION, CONTESTAR TELEFONOS, PASAR LLAMADAS, ATENDER LOS PEDIDOS DE LOS CLIENTES."/>
    <x v="5"/>
    <s v="San Pedro Tlaquepaque"/>
    <x v="5"/>
    <n v="1"/>
    <s v="Contrato por tiempo indeterminado"/>
    <n v="9000"/>
    <s v="PRESTACIONES DE LEY"/>
    <x v="1"/>
    <x v="0"/>
    <x v="0"/>
    <s v="Ninguno"/>
    <s v="Compromiso con el aprendizaje permanente, Construir la confianza, Gestión del rendimiento"/>
    <x v="2"/>
  </r>
  <r>
    <s v="ADUANERO PARA ALMACEN"/>
    <s v="FACILITAR Y AGILIZAR LOS PROCESOS DE IMPORTACIÓN Y EXPORTACIÓN"/>
    <x v="15"/>
    <s v="Atizapán de Zaragoza"/>
    <x v="6"/>
    <n v="5"/>
    <s v="Contrato por tiempo indeterminado"/>
    <n v="9000"/>
    <s v="PRESTACIONES DE LEY "/>
    <x v="0"/>
    <x v="4"/>
    <x v="2"/>
    <s v="Intermedio"/>
    <s v="Planeación y organización, Responsabilidad"/>
    <x v="13"/>
  </r>
  <r>
    <s v="AUXILIAR DE NÓMINA"/>
    <s v="Atención a documentación de IMSS, Capturar y dar seguimiento: Riesgo de trabajo e Incidencias, Generación de prenómina"/>
    <x v="0"/>
    <s v="Benito Juárez"/>
    <x v="0"/>
    <n v="2"/>
    <s v="Contrato por tiempo indeterminado"/>
    <n v="9000"/>
    <s v="Prestaciones de ley, Lunes a Viernes"/>
    <x v="5"/>
    <x v="0"/>
    <x v="1"/>
    <s v=""/>
    <s v="Capacitación de los demás, Compromiso con el aprendizaje permanente, Construir la confianza, Creatividad, Liderazgo, Responsabilidad, Trabajo en equipo"/>
    <x v="42"/>
  </r>
  <r>
    <s v="MECÁNICO ELECTRICO"/>
    <s v="REALIZAR RESPECTIVOS CAMBIOS O ARREGLOS EN LAS UNIDADES DE LAS CAMIONETAS SPRINTER, TOYOTA Y CRAFTER."/>
    <x v="11"/>
    <s v="Puebla"/>
    <x v="15"/>
    <n v="10"/>
    <s v="Contrato por tiempo indeterminado"/>
    <n v="9000"/>
    <s v="DORMITORIOS Y REGADERAS EN TODAS NUESTRAS TERMINALES, ESTABILIDAD LABORAL, PRESTACIONES DE LEY, CRECIMIENTO, CAJA DE AHORRO"/>
    <x v="0"/>
    <x v="6"/>
    <x v="0"/>
    <s v="Ninguno"/>
    <s v="Compromiso con el aprendizaje permanente, Construir la confianza, Toma de decisiones/valoraciones"/>
    <x v="2"/>
  </r>
  <r>
    <s v="ASESOR TÉCNICO EDUCATIVO "/>
    <s v="labor de ventas de paquetes educativos "/>
    <x v="15"/>
    <s v="Atizapán de Zaragoza"/>
    <x v="0"/>
    <n v="7"/>
    <s v="Contrato por tiempo indeterminado"/>
    <n v="9000"/>
    <s v="+ comisiones "/>
    <x v="1"/>
    <x v="0"/>
    <x v="0"/>
    <s v="Ninguno"/>
    <s v="Comunicación, Gestión del rendimiento, Liderazgo, Sensibilización tecnológica"/>
    <x v="8"/>
  </r>
  <r>
    <s v="AYUDANTE GENERAL"/>
    <s v="Actividades varias en el áreas de proceso "/>
    <x v="15"/>
    <s v="Tlalnepantla de Baz"/>
    <x v="5"/>
    <n v="5"/>
    <s v="Contrato por tiempo indeterminado"/>
    <n v="9000"/>
    <s v="Prestaciones de ley, vales, bono de puntualidad y asistencia, capacitación y utilidades"/>
    <x v="0"/>
    <x v="2"/>
    <x v="1"/>
    <s v=""/>
    <s v="Comunicación, Construir la confianza, Gestión del rendimiento, Planeación y organización, Responsabilidad"/>
    <x v="10"/>
  </r>
  <r>
    <s v="CHOFER"/>
    <s v="Atención a clientes en el domicilio del negocio, Realizar reportes de resultados, Verificar la caducidad de la mercancia"/>
    <x v="13"/>
    <s v="Zamora"/>
    <x v="6"/>
    <n v="3"/>
    <s v="Contrato por tiempo indeterminado"/>
    <n v="9000"/>
    <s v="Vacaciones, prima vacacional y Aguinaldo, Comisiones"/>
    <x v="0"/>
    <x v="0"/>
    <x v="0"/>
    <s v="Ninguno"/>
    <s v="Capacitación de los demás, Compromiso con el aprendizaje permanente, Gestión del rendimiento, Responsabilidad"/>
    <x v="12"/>
  </r>
  <r>
    <s v="AUXILIAR DE LIMPIEZA"/>
    <s v="Barrer o aspirar, lavar y pulir pisos, muebles y otras actividades"/>
    <x v="16"/>
    <s v="Mérida"/>
    <x v="7"/>
    <n v="6"/>
    <s v="Contrato por tiempo indeterminado"/>
    <n v="9000"/>
    <s v="IMSS, INFONAVIT, Prestaciones de ley "/>
    <x v="3"/>
    <x v="0"/>
    <x v="1"/>
    <s v=""/>
    <s v="Construir la confianza, Planeación y organización, Visión"/>
    <x v="2"/>
  </r>
  <r>
    <s v="AUXILIAR DE ADMINISTRACIÓN"/>
    <s v="Impartir curso a personal de nuevo ingreso, Manejo de biometrico, Realización de prenomina"/>
    <x v="15"/>
    <s v="Toluca"/>
    <x v="1"/>
    <n v="1"/>
    <s v="Contrato por tiempo indeterminado"/>
    <n v="9000"/>
    <s v="Caja de ahorro, Comedor subsidiado, Prestaciones de ley"/>
    <x v="5"/>
    <x v="0"/>
    <x v="1"/>
    <s v=""/>
    <s v="Compromiso con el aprendizaje permanente, Trabajo en equipo, Visión"/>
    <x v="10"/>
  </r>
  <r>
    <s v="VENDEDOR DE CREDITOS"/>
    <s v="VENTA DE RECARGAS DE TARJETAS DE JUEGO PARA EL CLIENTE, VENTAS DE CARTONES PARA EL BINGO"/>
    <x v="5"/>
    <s v="Zapopan"/>
    <x v="9"/>
    <n v="3"/>
    <s v="Contrato por tiempo indeterminado"/>
    <n v="9000"/>
    <s v="PRESTACIONES DE LEY"/>
    <x v="0"/>
    <x v="0"/>
    <x v="0"/>
    <s v="Ninguno"/>
    <s v="Compromiso con el aprendizaje permanente, Construir la confianza, Gestión del rendimiento"/>
    <x v="2"/>
  </r>
  <r>
    <s v="CONTADOR "/>
    <s v="Calculo de Finiquitos, Conciliaciones Bancarias, Declaraciones y atención a autoridades, Facturas, Registros Contables"/>
    <x v="0"/>
    <s v="Cuauhtémoc"/>
    <x v="6"/>
    <n v="10"/>
    <s v="Contrato por tiempo indeterminado"/>
    <n v="9000"/>
    <s v="Bono de Productividad, Seguro de Vida, Vacaciones y Aguinaldo"/>
    <x v="5"/>
    <x v="0"/>
    <x v="1"/>
    <s v=""/>
    <s v="Compromiso con el aprendizaje permanente, Orientación al cliente, Planeación y organización"/>
    <x v="2"/>
  </r>
  <r>
    <s v="AUDITOR DE CALIDAD"/>
    <s v="REALIZAR AUDITORIAS AL PROCESO DE PRODUCCION Y AL PRODUCTO TERMINADO REGISTRANDO LOS DATOS. , VERIFICA QUE SE CUMPLAN LOS REQUERIMIENTOS DE CALIDAD DE LOS CLIENTES."/>
    <x v="15"/>
    <s v="Lerma"/>
    <x v="5"/>
    <n v="1"/>
    <s v="Contrato por tiempo indeterminado"/>
    <n v="9000"/>
    <s v="REPARTO DE UTILIDADES, FONDO DE AHORRO, VALES DE DESPENSA, PRESTACIONES DE LEY, UNIFRME GRATUITO"/>
    <x v="6"/>
    <x v="3"/>
    <x v="0"/>
    <s v="Ninguno"/>
    <s v="Compromiso con el aprendizaje permanente, Comunicación, Construir la confianza, Planeación y organización, Sensibilización tecnológica"/>
    <x v="17"/>
  </r>
  <r>
    <s v="DESARROLLADOR WEB"/>
    <s v="DESARROLLO Y MANTENIMIENTO DE APLICACIONES WEB "/>
    <x v="13"/>
    <s v="Morelia"/>
    <x v="2"/>
    <n v="1"/>
    <s v="Contrato por tiempo indeterminado"/>
    <n v="9000"/>
    <s v="CAPACITACION Y ENTRENAMIENTO, POSIBILIDAD DE PROMOCIÓN , POSIBILIDAD DE PLANTA , PRESTACIONES DE LEY "/>
    <x v="5"/>
    <x v="0"/>
    <x v="0"/>
    <s v="Ninguno"/>
    <s v="Comunicación, Gestión del rendimiento, Planeación y organización, Sensibilización tecnológica, Trabajo en equipo, Visión"/>
    <x v="2"/>
  </r>
  <r>
    <s v="AUXILIAR ADMINISTRATIVO OPERATIVO"/>
    <s v="Manejo de personal de seguridad, entrega de equipo de trabajo, Realizar compras, pagos, inventarios, control de entradas y salidas de insumos , Trámites administrativos ante el SAT, Finanzas e IMSS"/>
    <x v="4"/>
    <s v="Centro"/>
    <x v="10"/>
    <n v="2"/>
    <s v="Contrato por tiempo indeterminado"/>
    <n v="9000"/>
    <s v="Prestaciones de Ley"/>
    <x v="5"/>
    <x v="4"/>
    <x v="0"/>
    <s v="Ninguno"/>
    <s v="Construir la confianza, Gestión del rendimiento, Planeación y organización, Responsabilidad"/>
    <x v="22"/>
  </r>
  <r>
    <s v="MECANICO "/>
    <s v=" referenciales y distribuciones estándar.3. Realizar mecánica o montaje de autopartes., 1. Realizar mecánica Automotriz en General. , 2. Realizar Mantenimiento preventivo para transmisiones"/>
    <x v="17"/>
    <s v="Axochiapan"/>
    <x v="17"/>
    <n v="2"/>
    <s v="Contrato por tiempo indeterminado"/>
    <n v="9000"/>
    <s v="PRESTACIONES DE LEY "/>
    <x v="0"/>
    <x v="3"/>
    <x v="0"/>
    <s v="Ninguno"/>
    <s v="Comunicación"/>
    <x v="23"/>
  </r>
  <r>
    <s v="GERENTE DE SUCURSAL"/>
    <s v="Supervisar y coordinar las actividades diarias de la isla de Mambata. Gestionar el equipo de trabajo, incluyendo la contratación, capacitación, y evaluación del desempeño. -Establecer y Supervisar los estándares de servicio al cliente para asegurar la satisfacción total. -Garantizar el cumplimiento de metas de ventas y objetivos establecidos. -Administrar el inventario y asegurar que los productos estén disponibles y en buen estado. -Mantener una comunicación efectiva con la administración de la Plaza Comercial. -Resolver de manera eficiente los problemas o quejas que puedan surgir. -Implementar y Supervisar promociones o actividades que atraigan a más clientes -Reportar regularmente los resultados y avances a la dirección general._x0009__x0009__x0009__x0009__x0009__x0009__x0009__x0009__x0009__x0009__x0009__x0009__x0009__x0009_Supervisar y coordinar las actividades diarias de la isla de Mambata. Gestionar el equipo de trabajo, incluyendo la contratación, capacitación, y evaluación del desempeño. -Establecer y Supervisar los estándares de servicio al cliente para asegurar la satisfacción total. -Garantizar el cumplimiento de metas de ventas y objetivos establecidos. -Administrar el inventario y asegurar que los productos estén disponibles y en buen estado. -Mantener una comunicación efectiva con la administración de la Plaza Comercial. -Resolver de manera eficiente los problemas o quejas que puedan surgir. -Implementar y Supervisar promociones o actividades que atraigan a más clientes -Reportar regularmente los resultados y avances a la dirección general._x0009_ _x0009__x0009__x0009__x0009__x0009__x0009__x0009__x0009__x0009__x0009__x0009__x0009__x0009__x0009__x0009_ _x0009__x0009__x0009__x0009__x0009__x0009__x0009__x0009__x0009__x0009__x0009__x0009__x0009__x0009__x0009__x0009_ _x0009__x0009__x0009__x0009__x0009__x0009__x0009__x0009__x0009__x0009__x0009__x0009__x0009__x0009__x0009_ _x0009__x0009__x0009__x0009__x0009__x0009__x0009__x0009__x0009__x0009__x0009__x0009__x0009__x0009__x0009_"/>
    <x v="17"/>
    <s v="Cuautla"/>
    <x v="1"/>
    <n v="1"/>
    <s v="Contrato por tiempo indeterminado"/>
    <n v="9000"/>
    <s v="UNIFORME, PRESTACIONES DE LEY"/>
    <x v="5"/>
    <x v="0"/>
    <x v="0"/>
    <s v="Ninguno"/>
    <s v="Compromiso con el aprendizaje permanente, Creatividad, Responsabilidad, Sensibilización tecnológica"/>
    <x v="23"/>
  </r>
  <r>
    <s v="ALMACENISTA"/>
    <s v=" Recolección, paletización y embarque del producto terminado, Surtir la materia prima para la elaboración del producto"/>
    <x v="15"/>
    <s v="Lerma"/>
    <x v="5"/>
    <n v="1"/>
    <s v="Contrato por tiempo indeterminado"/>
    <n v="9000"/>
    <s v="Uniforme gratuito , Reparto de utilidades, Fondo de ahorro, Prestaciones de ley, Vales de despensa"/>
    <x v="0"/>
    <x v="2"/>
    <x v="0"/>
    <s v="Ninguno"/>
    <s v="Compromiso con el aprendizaje permanente, Construir la confianza, Planeación y organización, Responsabilidad"/>
    <x v="17"/>
  </r>
  <r>
    <s v="SECRETARIA"/>
    <s v="CAPTURA DE DATOS, ELABORACION DE CHEQUES, MANEJO DE ARCHIVOS Y DOCUMENTACION"/>
    <x v="15"/>
    <s v="Lerma"/>
    <x v="5"/>
    <n v="1"/>
    <s v="Contrato por tiempo indeterminado"/>
    <n v="9000"/>
    <s v="fondo de ahorro, uniforme gratuito, reparto de utilidades, prestaciones de ley, vales de despensa"/>
    <x v="9"/>
    <x v="0"/>
    <x v="0"/>
    <s v="Ninguno"/>
    <s v="Compromiso con el aprendizaje permanente, Construir la confianza, Creatividad, Gestión del rendimiento, Liderazgo, Planeación y organización, Responsabilidad, Sensibilización tecnológica"/>
    <x v="17"/>
  </r>
  <r>
    <s v="OPERADOR DE PRODUCCION "/>
    <s v="FABRICAR TUBOS DE ALUMINIO DE ACUERDO AL PROGRAMA DE PRODUCCION, MANTENIMIENTO BASICO DE LA LINEA DE PRODUCCION Y SU LIMPIEZA "/>
    <x v="15"/>
    <s v="Lerma"/>
    <x v="5"/>
    <n v="2"/>
    <s v="Contrato por tiempo indeterminado"/>
    <n v="9000"/>
    <s v="FONDO DE AHORRO , VALES DE DESPENSA , PRESTACIONES DE LEY , UNIFORME GRATUITO, REPARTO DE UTILIDADES"/>
    <x v="6"/>
    <x v="0"/>
    <x v="0"/>
    <s v="Ninguno"/>
    <s v="Compromiso con el aprendizaje permanente, Comunicación, Construir la confianza, Gestión del rendimiento, Planeación y organización, Responsabilidad"/>
    <x v="20"/>
  </r>
  <r>
    <s v="PROMOTOR DE CRÉDITO"/>
    <s v="Cobranza domiciliaria, Cotejo de documentos, Manejo de efectivo, Manejo de la unidad asignada, Realizar atención a clientes, llenado de formatos, Seguimiento a expedientes de clientes"/>
    <x v="24"/>
    <s v="Salina Cruz"/>
    <x v="13"/>
    <n v="8"/>
    <s v="Contrato por tiempo indeterminado"/>
    <n v="9000"/>
    <s v="Prestaciones de ley, Bonos de productividad, 1 hora de comida, Seguro de vida, Fondo de retiro, Fondo de ahorro"/>
    <x v="1"/>
    <x v="0"/>
    <x v="0"/>
    <s v="Ninguno"/>
    <s v="(logro de objetivos), Compromiso con el aprendizaje permanente, Comunicación, Creatividad, Planeación y organización, Responsabilidad"/>
    <x v="3"/>
  </r>
  <r>
    <s v="MONTACARGUISTA"/>
    <s v="Trabajos esenciales como ensacar el producto en super sacos (de los silos), transporte y acomodo en los almacenes, por clasificacion, carga de camiones y otros. "/>
    <x v="19"/>
    <s v="Santa Catarina"/>
    <x v="15"/>
    <n v="4"/>
    <s v="Contrato por tiempo indeterminado"/>
    <n v="9000"/>
    <s v="prestaciones de ley"/>
    <x v="0"/>
    <x v="0"/>
    <x v="0"/>
    <s v="Ninguno"/>
    <s v="Compromiso con el aprendizaje permanente, Comunicación, Liderazgo, Visión"/>
    <x v="2"/>
  </r>
  <r>
    <s v="AYUDANTE DE PRODUCCION"/>
    <s v="apoyo a Montacarguistas y Molineros en tareas varias."/>
    <x v="19"/>
    <s v="Santa Catarina"/>
    <x v="15"/>
    <n v="6"/>
    <s v="Contrato por tiempo indeterminado"/>
    <n v="9000"/>
    <s v="prestaciones de ley"/>
    <x v="0"/>
    <x v="2"/>
    <x v="0"/>
    <s v="Ninguno"/>
    <s v="Compromiso con el aprendizaje permanente, Comunicación, Orientación al cliente, Trabajo en equipo, Visión"/>
    <x v="2"/>
  </r>
  <r>
    <s v="VENDEDOR MAYOREO"/>
    <s v="VISITAR A LOS CLIENTES MAYORISTAS EN SUS NEGOCIOS DE ACUERDO A LA CARTERA PARA OFRECER Y PROMOVER NUESTROS PRODUCTOS"/>
    <x v="13"/>
    <s v="Morelia"/>
    <x v="2"/>
    <n v="1"/>
    <s v="Contrato por tiempo indeterminado"/>
    <n v="9000"/>
    <s v="VALES DE DESPENSA, VIÁTICOS Y APOYO EN MANTENIMIENTO VEHÍCULAR, PRESTACIONES DE LEY"/>
    <x v="1"/>
    <x v="3"/>
    <x v="0"/>
    <s v="Ninguno"/>
    <s v="Compromiso con el aprendizaje permanente, Comunicación, Construir la confianza, Gestión del rendimiento, Sensibilización tecnológica, Visión"/>
    <x v="5"/>
  </r>
  <r>
    <s v="TECNICO PARA REPARACION DE EQUIPOS DE OFICINA"/>
    <s v="MANTENIMIENTO Y REPARACION DE EQUIPO DE COMPUTO."/>
    <x v="27"/>
    <s v="Mazatlán"/>
    <x v="0"/>
    <n v="1"/>
    <s v="Contrato por tiempo indeterminado"/>
    <n v="9000"/>
    <s v="PRESTACIONES DE LEY"/>
    <x v="1"/>
    <x v="0"/>
    <x v="1"/>
    <s v=""/>
    <s v="Compromiso con el aprendizaje permanente, Gestión del rendimiento"/>
    <x v="2"/>
  </r>
  <r>
    <s v="PREVISOR DE SEGURIDAD E HIGIENE "/>
    <s v="ESPACIOS CONFINADOS EQUIPOS ENERGIZADOS E IZAJES, GENERAR PERMISOS DE TRABAJO, REALIZAR REPORTES DE ANALISIS DE RIESGO, REALIZAR TRAMITES ANTE LA STPS, SUPERVISION DE TRABAJOS DE ALTURAS"/>
    <x v="15"/>
    <s v="Toluca"/>
    <x v="5"/>
    <n v="1"/>
    <s v="Contrato por tiempo indeterminado"/>
    <n v="9000"/>
    <s v="Prestaciones de Ley"/>
    <x v="5"/>
    <x v="3"/>
    <x v="0"/>
    <s v="Ninguno"/>
    <s v="Compromiso con el aprendizaje permanente, Construir la confianza, Gestión del rendimiento, Planeación y organización, Responsabilidad, Toma de decisiones/valoraciones"/>
    <x v="31"/>
  </r>
  <r>
    <s v="GUARDIA DE SEGURIDAD"/>
    <s v="CONTROL DE ACCESOS, RESGUARDO DE EDIFICIOS, REVISIÓN DE ENTRADAS Y SALIDAS DE PERSONAL, PROVEEDORES, CONTRATISTAS"/>
    <x v="6"/>
    <s v="Querétaro"/>
    <x v="0"/>
    <n v="5"/>
    <s v="Contrato por tiempo indeterminado"/>
    <n v="9000"/>
    <s v="BONO POR RECOMENDADO, BONO POR DETECCIÓN DE RIESGOS, PRESTACIONES DE LEY, UNIFORMES GRATUITOS, PLAN DE CARRERA"/>
    <x v="2"/>
    <x v="2"/>
    <x v="0"/>
    <s v="Ninguno"/>
    <s v="Compromiso con el aprendizaje permanente, Gestión del rendimiento, Responsabilidad, Sensibilización tecnológica, Trabajo en equipo"/>
    <x v="17"/>
  </r>
  <r>
    <s v="AUXILIAR DE DIRECCION"/>
    <s v="ASITENCIA GENERAL EN DIRECCION, TAREAS GENERALES"/>
    <x v="27"/>
    <s v="Ahome"/>
    <x v="2"/>
    <n v="1"/>
    <s v="Contrato por tiempo indeterminado"/>
    <n v="9000"/>
    <s v="PRESTACIONES DE LEY, BONO DE PUNTUALIDAD, UNIFORME"/>
    <x v="2"/>
    <x v="2"/>
    <x v="0"/>
    <s v="Ninguno"/>
    <s v="Compromiso con el aprendizaje permanente, Construir la confianza, Creatividad, Planeación y organización, Visión"/>
    <x v="20"/>
  </r>
  <r>
    <s v="OPERADOR GENERAL"/>
    <s v="ENSAMBLE, RE-TRABAJO"/>
    <x v="10"/>
    <s v="Saltillo"/>
    <x v="5"/>
    <n v="30"/>
    <s v="Contrato por tiempo indeterminado"/>
    <n v="9000"/>
    <s v="VALES DE DESPENSA, FONDO DE AHORRO , PRESTACIONES DE LEY"/>
    <x v="2"/>
    <x v="2"/>
    <x v="0"/>
    <s v="Ninguno"/>
    <s v="Compromiso con el aprendizaje permanente, Planeación y organización, Responsabilidad, Visión"/>
    <x v="7"/>
  </r>
  <r>
    <s v="AUXILIAR GENERAL"/>
    <s v="."/>
    <x v="19"/>
    <s v="Monterrey"/>
    <x v="1"/>
    <n v="20"/>
    <s v="Contrato por tiempo indeterminado"/>
    <n v="9000"/>
    <s v="Prestaciones de ley"/>
    <x v="0"/>
    <x v="0"/>
    <x v="0"/>
    <s v="Ninguno"/>
    <s v="Compromiso con el aprendizaje permanente"/>
    <x v="2"/>
  </r>
  <r>
    <s v="ALMACENISTA"/>
    <s v="ALMACENAJE, ACOMODO, ROTACIÓN Y DISTRIBUCIÓN DE MERCANCÍA EN ALMACEN, REGISTRO DE ENTRADAS Y SALIDAS"/>
    <x v="14"/>
    <s v="San Luis Potosí"/>
    <x v="18"/>
    <n v="1"/>
    <s v="Contrato por salario por unidad de tiempo"/>
    <n v="9000"/>
    <s v="PRESTACIONES DE LEY"/>
    <x v="0"/>
    <x v="0"/>
    <x v="1"/>
    <s v=""/>
    <s v="Compromiso con el aprendizaje permanente, Gestión del rendimiento"/>
    <x v="23"/>
  </r>
  <r>
    <s v="COORDINADOR ADMINISTRATIVO"/>
    <s v="VARIAS "/>
    <x v="10"/>
    <s v="Torreón"/>
    <x v="13"/>
    <n v="10"/>
    <s v="Contrato por tiempo indeterminado"/>
    <n v="9000"/>
    <s v="IMSS"/>
    <x v="5"/>
    <x v="3"/>
    <x v="1"/>
    <s v=""/>
    <s v="Compromiso con el aprendizaje permanente, Orientación al cliente"/>
    <x v="2"/>
  </r>
  <r>
    <s v="OPERARIO GENERAL"/>
    <s v="ENSAMBLE EN LINEAS DE PRODUCCIÓN"/>
    <x v="10"/>
    <s v="Ramos Arizpe"/>
    <x v="5"/>
    <n v="20"/>
    <s v="Contrato por tiempo indeterminado"/>
    <n v="9000"/>
    <s v="FONDO DE AHORRO, VALES DE DESPENSA, BONO DE PUNTUALIDAD Y ASISTENCIA, SERVICIO DE TRANSPORTE, "/>
    <x v="0"/>
    <x v="0"/>
    <x v="0"/>
    <s v="Ninguno"/>
    <s v="Capacitación de los demás, Compromiso con el aprendizaje permanente, Gestión del rendimiento, Sensibilización tecnológica, Visión"/>
    <x v="7"/>
  </r>
  <r>
    <s v="BARISTA"/>
    <s v="CUIDADO EN LA ELABORACIÓN DE BEBIDAD A BASE DE CAFÉ., LIMPIEZA EN GENERAL Y ACOMODO DE LA SUCURSAL (SILLAS, MESAS Y SOMBRILLAS), OFRECER NUESTRAS BEBIDAS A NUESTRO CLIENTES"/>
    <x v="25"/>
    <s v="La Paz"/>
    <x v="1"/>
    <n v="3"/>
    <s v="Contrato por tiempo indeterminado"/>
    <n v="9000"/>
    <s v="VALES DE DESPENSA, PRESTACIONES DE LEY, BONO DE PRODUCTIVIDAD, PROPINA"/>
    <x v="1"/>
    <x v="2"/>
    <x v="0"/>
    <s v="Ninguno"/>
    <s v="Compromiso con el aprendizaje permanente, Construir la confianza, Planeación y organización, Sensibilización tecnológica"/>
    <x v="22"/>
  </r>
  <r>
    <s v="OPERARIOS DE TELEMARKETING"/>
    <s v="AYUDAR A LOS CLIENTES CON DUDAS RELACIONADAS A LOS PRODUCTOS O SERVICIOS, BRINDAR ATENCION, SERVICIO Y ACLARACIONES A LOS CLIENTES, REALIZAR SEGUIMIENTO DE PEDIDOS, REALIZAR TOMA DE PEDIDOS VIA REMOTA"/>
    <x v="5"/>
    <s v="Guadalajara"/>
    <x v="2"/>
    <n v="5"/>
    <s v="Contrato por tiempo indeterminado"/>
    <n v="9000"/>
    <s v="PRESTACIONES DE LEY, VALES DE DESPENSA"/>
    <x v="9"/>
    <x v="0"/>
    <x v="0"/>
    <s v="Ninguno"/>
    <s v="Compromiso con el aprendizaje permanente, Gestión del rendimiento, Responsabilidad, Sensibilización tecnológica"/>
    <x v="2"/>
  </r>
  <r>
    <s v="CHOFER -GIRO AUTOMOTRIZ"/>
    <s v="Verificaciones CDMX y Edo Mex , recoleccion y entrega de autos a domicilio"/>
    <x v="0"/>
    <s v="Benito Juárez"/>
    <x v="12"/>
    <n v="1"/>
    <s v="Contrato por tiempo indeterminado"/>
    <n v="9000"/>
    <s v="Prestaciones de ley , Comisiones "/>
    <x v="1"/>
    <x v="4"/>
    <x v="1"/>
    <s v=""/>
    <s v="Compromiso con el aprendizaje permanente, Construir la confianza, Gestión del rendimiento, Planeación y organización, Toma de decisiones/valoraciones"/>
    <x v="19"/>
  </r>
  <r>
    <s v="AYUDANTE GENERAL "/>
    <s v="limpieza del área entre otras actividades , ordenar almacén, realización de inventarios"/>
    <x v="0"/>
    <s v="Gustavo A. Madero"/>
    <x v="0"/>
    <n v="3"/>
    <s v="Contrato por tiempo indeterminado"/>
    <n v="9000"/>
    <s v="prestaciones de ley"/>
    <x v="0"/>
    <x v="0"/>
    <x v="0"/>
    <s v="Ninguno"/>
    <s v="Compromiso con el aprendizaje permanente"/>
    <x v="12"/>
  </r>
  <r>
    <s v="CHOFER REPARTIDOR"/>
    <s v="MANEJO DE VEHÍCULO PESADO"/>
    <x v="8"/>
    <s v="Ixtacuixtla de Mariano Matamoros"/>
    <x v="8"/>
    <n v="5"/>
    <s v="Contrato por tiempo indeterminado"/>
    <n v="9000"/>
    <s v="PRESTACIONES DE LEY"/>
    <x v="0"/>
    <x v="3"/>
    <x v="0"/>
    <s v="Ninguno"/>
    <s v="Compromiso con el aprendizaje permanente, Gestión del rendimiento, Responsabilidad, Sensibilización tecnológica"/>
    <x v="17"/>
  </r>
  <r>
    <s v="ASESOR DE CREDITO"/>
    <s v="APERTURA DE CUENTA, HACER FACTURAS, VENDER SEGUROS, PLANES DE TELEFONÍA, ARCHIVAR."/>
    <x v="5"/>
    <s v="Zapopan"/>
    <x v="6"/>
    <n v="1"/>
    <s v="Contrato por tiempo indeterminado"/>
    <n v="9000"/>
    <s v="CAJA DE AHORRO UNIFORME , UNIVERSIDAD VIRTUAL, SEGURO DE VIDA, UNIFORME., PRESTACIONES SUPERIORES A LAS DE LEY, GASTOS MEDICOS MAYORES, DIAS ADICIONALES, DESCUENTOS EN LA TIENDA, VALES, "/>
    <x v="1"/>
    <x v="0"/>
    <x v="0"/>
    <s v="Ninguno"/>
    <s v="Compromiso con el aprendizaje permanente, Construir la confianza, Gestión del rendimiento"/>
    <x v="22"/>
  </r>
  <r>
    <s v="AUXILIAR CONTABLE"/>
    <s v="Conciliar cuentas: Conciliar cuentas bancarias y realizar conciliaciones., Preparar estados de cuenta: Colaborar y asistir en la preparación de balances de prueba, registros financieros, cuentas por pagar y cuentas por cobrar., Procesar y registrar transacciones: Contabilizar y procesar asientos de diario para garantizar que se registren todas las transacciones empresariales."/>
    <x v="19"/>
    <s v="Monterrey"/>
    <x v="6"/>
    <n v="1"/>
    <s v="Contrato por tiempo indeterminado"/>
    <n v="9000"/>
    <s v="Caja de ahorro, Vales de despensa, Uniformes, Utilidades, Prestaciones de ley"/>
    <x v="6"/>
    <x v="2"/>
    <x v="0"/>
    <s v="Ninguno"/>
    <s v="Compromiso con el aprendizaje permanente, Creatividad"/>
    <x v="2"/>
  </r>
  <r>
    <s v="AUXILIAR DE CONTABILIDAD"/>
    <s v="Auditorias internas, Auxiliar a la jefa de are en temas de contabilidad en general"/>
    <x v="19"/>
    <s v="Monterrey"/>
    <x v="6"/>
    <n v="1"/>
    <s v="Contrato por tiempo indeterminado"/>
    <n v="9000"/>
    <s v="Contamos con Universidad Virtual sin costo, Salario base más comisiones,, Fondo de ahorro, Prestaciones de ley, Algunos viernes de tarde libre, Apoyo Escolar, Seguro de gastos médicos mayores, Transporte de personal,, Seguro de vida, Vales de despensa"/>
    <x v="6"/>
    <x v="0"/>
    <x v="0"/>
    <s v="Ninguno"/>
    <s v="Compromiso con el aprendizaje permanente, Construir la confianza, Gestión del rendimiento, Planeación y organización, Sensibilización tecnológica"/>
    <x v="22"/>
  </r>
  <r>
    <s v="ABASTECEDOR"/>
    <s v="EMBARCAR EL PRODUCTO DE ACUERDO A LAS ZONAS "/>
    <x v="15"/>
    <s v="Lerma"/>
    <x v="15"/>
    <n v="5"/>
    <s v="Contrato por tiempo indeterminado"/>
    <n v="9000"/>
    <s v="PRESTACIONES DE LEY, RUTA DETRANSPORTE EN EL SEGUNDO TURNO SIEMPRE Y CUANDO QUEDE SERCA DE SU CASA"/>
    <x v="0"/>
    <x v="2"/>
    <x v="0"/>
    <s v="Ninguno"/>
    <s v="Compromiso con el aprendizaje permanente, Construir la confianza, Gestión del rendimiento, Responsabilidad, Toma de decisiones/valoraciones, Visión"/>
    <x v="32"/>
  </r>
  <r>
    <s v="MECÁNICO O TÉCNICO EN MÁQUINA DE COSTURA"/>
    <s v="mantenimiento preventivo y correctivo de máquinas"/>
    <x v="7"/>
    <s v="Emiliano Zapata"/>
    <x v="5"/>
    <n v="1"/>
    <s v="Contrato por tiempo indeterminado"/>
    <n v="9000"/>
    <s v="Prestaciones de ley, Fonacot, Póliza de seguro de vida"/>
    <x v="1"/>
    <x v="4"/>
    <x v="0"/>
    <s v="Ninguno"/>
    <s v="Compromiso con el aprendizaje permanente, Comunicación, Liderazgo, Orientación al cliente, Trabajo en equipo"/>
    <x v="19"/>
  </r>
  <r>
    <s v="GUARDIA DE SEGURIDAD INTRAMUROS. "/>
    <s v="Hacer anotaciones en su bitácora e informar al respecto a su supervisor., Mantener la vigilancia en áreas clave del lugar asignado, Monitorear sistemas de seguridad como cámaras, alarmas y controles de acceso., Realizar rondas regulares para asegurar que todo esté en orden y detectar posibles problemas., Resguardo de instalaciones. , Responder a alertas y tomar medidas adecuadas en caso de incidentes, Verificar la entrada y salida de personas y vehículos en el lugar asignado."/>
    <x v="2"/>
    <s v="Zacatecas"/>
    <x v="0"/>
    <n v="5"/>
    <s v="Contrato por tiempo indeterminado"/>
    <n v="9000"/>
    <s v="Alimentación, traslado y hospedaje. , Prestaciones de ley. "/>
    <x v="0"/>
    <x v="0"/>
    <x v="0"/>
    <s v="Ninguno"/>
    <s v="Compromiso con el aprendizaje permanente, Gestión del rendimiento"/>
    <x v="17"/>
  </r>
  <r>
    <s v="AUXILIAR CONTABLE"/>
    <s v="MANEJO DE CONTPAQi, DEPOSITOS BANCARIOS, MANEJO DE EFECTIVO, PAGO A PROVEEDORES, CAJA CHICA"/>
    <x v="18"/>
    <s v="Tepic"/>
    <x v="1"/>
    <n v="1"/>
    <s v="Contrato por tiempo indeterminado"/>
    <n v="9000"/>
    <s v="PRESTACIONES DE LEY, SERVICIO DE COMEDOR"/>
    <x v="5"/>
    <x v="0"/>
    <x v="0"/>
    <s v="Ninguno"/>
    <s v="Capacitación de los demás, Compromiso con el aprendizaje permanente, Gestión del rendimiento, Orientación al cliente, Planeación y organización"/>
    <x v="22"/>
  </r>
  <r>
    <s v="ASESOR DE VENTAS"/>
    <s v="ATENCION A CLIENTE"/>
    <x v="3"/>
    <s v="Aguascalientes"/>
    <x v="8"/>
    <n v="10"/>
    <s v="Contrato por tiempo determinado"/>
    <n v="9000"/>
    <s v="COMISIONES 13% , BONOS"/>
    <x v="1"/>
    <x v="0"/>
    <x v="0"/>
    <s v="Ninguno"/>
    <s v="Gestión del rendimiento, Liderazgo, Planeación y organización, Sensibilización tecnológica, Visión"/>
    <x v="22"/>
  </r>
  <r>
    <s v="GESTOR DE COBRANZA"/>
    <s v="COBRANZA"/>
    <x v="19"/>
    <s v="Monterrey"/>
    <x v="13"/>
    <n v="25"/>
    <s v="Contrato por tiempo indeterminado"/>
    <n v="9000"/>
    <s v="Prestaciones de ley"/>
    <x v="1"/>
    <x v="0"/>
    <x v="0"/>
    <s v="Ninguno"/>
    <s v="Compromiso con el aprendizaje permanente"/>
    <x v="10"/>
  </r>
  <r>
    <s v="VIGILANTE "/>
    <s v="DAR ENTRADA Y SALIDA DEL PERSONAL, CUIDAR BIENES MATERIALES DE LA EMPRESA, DEBERA DAR RONDINES POR TIENDA "/>
    <x v="27"/>
    <s v="Culiacán"/>
    <x v="2"/>
    <n v="3"/>
    <s v="Contrato por tiempo indeterminado"/>
    <n v="9000"/>
    <s v="PRESTACIONES DE LEY "/>
    <x v="0"/>
    <x v="2"/>
    <x v="0"/>
    <s v="Ninguno"/>
    <s v="Compromiso con el aprendizaje permanente, Sensibilización tecnológica"/>
    <x v="10"/>
  </r>
  <r>
    <s v="MONTACARGUISTA"/>
    <s v="MONTACARGUISTA"/>
    <x v="10"/>
    <s v="Saltillo"/>
    <x v="5"/>
    <n v="5"/>
    <s v="Contrato por tiempo indeterminado"/>
    <n v="9000"/>
    <s v="PRESTACIONES DE LEY"/>
    <x v="0"/>
    <x v="2"/>
    <x v="1"/>
    <s v=""/>
    <s v="Compromiso con el aprendizaje permanente, Construir la confianza, Responsabilidad, Sensibilización tecnológica"/>
    <x v="34"/>
  </r>
  <r>
    <s v="EMPLEADO DE MOSTRADOR"/>
    <s v="."/>
    <x v="19"/>
    <s v="Monterrey"/>
    <x v="1"/>
    <n v="20"/>
    <s v="Contrato por tiempo indeterminado"/>
    <n v="9000"/>
    <s v="Prestaciones de ley"/>
    <x v="1"/>
    <x v="0"/>
    <x v="0"/>
    <s v="Ninguno"/>
    <s v="Compromiso con el aprendizaje permanente"/>
    <x v="10"/>
  </r>
  <r>
    <s v="MONTACARGUISTA"/>
    <s v="Acomodo de material, Apoyo en carga y descarga de material con o sin montacarga , Cambio de estibas, Control documental de carga , Descarga de material, Uso de montacargas control documental de carga y descarga de material"/>
    <x v="15"/>
    <s v="Lerma"/>
    <x v="5"/>
    <n v="1"/>
    <s v="Contrato por tiempo indeterminado"/>
    <n v="9000"/>
    <s v="BONO DE MATRIMONIO, Prestaciones de ley, BONO POR DEFUNCION, Bonos: Matrimonio y defunción , DIA DE CUMPLEAÑOS, VACACIONES, REPARTO DE UTILIDADES, Día de cumpleaños, FONDO DE AHORRO DEL 4%, Fondo de ahorro de 4%"/>
    <x v="0"/>
    <x v="3"/>
    <x v="0"/>
    <s v="Ninguno"/>
    <s v="Compromiso con el aprendizaje permanente, Construir la confianza, Creatividad, Gestión del rendimiento, Responsabilidad"/>
    <x v="32"/>
  </r>
  <r>
    <s v="ANALISTA DE INFORMACION"/>
    <s v="Extraer y analizar información para el área Directiva."/>
    <x v="0"/>
    <s v="Miguel Hidalgo"/>
    <x v="2"/>
    <n v="2"/>
    <s v="Contrato por tiempo indeterminado"/>
    <n v="9000"/>
    <s v="PRESTACIONES DE LEY"/>
    <x v="5"/>
    <x v="3"/>
    <x v="0"/>
    <s v="Ninguno"/>
    <s v="Compromiso con el aprendizaje permanente, Construir la confianza, Orientación al cliente, Responsabilidad, Sensibilización tecnológica"/>
    <x v="19"/>
  </r>
  <r>
    <s v="ASISTENTE DE INGENIERÍA"/>
    <s v="ANÁLISIS DE TIEMPOS Y MOVIMIENTOS, APOYO EN MONTAJES DE LÍNEAS DE PRODUCCIÓN, ELABORACIÓN DE SPEC, REPORTE DE ACTIVIDADES"/>
    <x v="16"/>
    <s v="Valladolid"/>
    <x v="5"/>
    <n v="1"/>
    <s v="Contrato por tiempo indeterminado"/>
    <n v="9000"/>
    <s v="BONOS, PRESTACIONES DE LEY, TRANSPORTE"/>
    <x v="5"/>
    <x v="0"/>
    <x v="0"/>
    <s v="Ninguno"/>
    <s v="(logro de objetivos), Capacitación de los demás, Compromiso con el aprendizaje permanente, Comunicación, Construir la confianza, Creatividad, Orientación al cliente, Planeación y organización, Responsabilidad, Trabajo en equipo"/>
    <x v="2"/>
  </r>
  <r>
    <s v="OPERARIO GENERAL"/>
    <s v="RECEPCION DE MATERIAL"/>
    <x v="10"/>
    <s v="Saltillo"/>
    <x v="5"/>
    <n v="7"/>
    <s v="Contrato por tiempo indeterminado"/>
    <n v="9000"/>
    <s v="PRESTACIONES DE LEY"/>
    <x v="0"/>
    <x v="2"/>
    <x v="1"/>
    <s v=""/>
    <s v="Compromiso con el aprendizaje permanente, Construir la confianza, Responsabilidad, Sensibilización tecnológica"/>
    <x v="44"/>
  </r>
  <r>
    <s v="GESTOR DE COBRANZA TELEFÓNICA"/>
    <s v="."/>
    <x v="19"/>
    <s v="Monterrey"/>
    <x v="0"/>
    <n v="20"/>
    <s v="Contrato por tiempo indeterminado"/>
    <n v="9000"/>
    <s v="Prestaciones de ley"/>
    <x v="1"/>
    <x v="0"/>
    <x v="0"/>
    <s v="Ninguno"/>
    <s v="Compromiso con el aprendizaje permanente"/>
    <x v="10"/>
  </r>
  <r>
    <s v="AUXILIAR TESORERIA E INGRESOS"/>
    <s v="."/>
    <x v="19"/>
    <s v="San Pedro Garza García"/>
    <x v="9"/>
    <n v="10"/>
    <s v="Contrato por tiempo indeterminado"/>
    <n v="9000"/>
    <s v="Prestaciones de ley"/>
    <x v="6"/>
    <x v="0"/>
    <x v="0"/>
    <s v="Ninguno"/>
    <s v="Compromiso con el aprendizaje permanente"/>
    <x v="10"/>
  </r>
  <r>
    <s v="ANIMADOR DE ACTVIDADES"/>
    <s v="."/>
    <x v="19"/>
    <s v="San Pedro Garza García"/>
    <x v="9"/>
    <n v="20"/>
    <s v="Contrato por tiempo indeterminado"/>
    <n v="9000"/>
    <s v="Prestaciones de ley"/>
    <x v="6"/>
    <x v="0"/>
    <x v="0"/>
    <s v="Ninguno"/>
    <s v="Compromiso con el aprendizaje permanente"/>
    <x v="75"/>
  </r>
  <r>
    <s v="CAJERO DEPARTAMENTAL"/>
    <s v="MANEJO DE DINERO, CORTES DE CAJA, LLENADO DE BITACORA, ATENCION A CLIENTES"/>
    <x v="19"/>
    <s v="San Pedro Garza García"/>
    <x v="1"/>
    <n v="4"/>
    <s v="Contrato por tiempo indeterminado"/>
    <n v="9000"/>
    <s v="Prestaciones de ley, Vales de despensa, Fondo de ahorro, Servicio de comedor"/>
    <x v="6"/>
    <x v="0"/>
    <x v="2"/>
    <s v="Básico"/>
    <s v="Comunicación, Liderazgo, Orientación al cliente, Trabajo en equipo"/>
    <x v="2"/>
  </r>
  <r>
    <s v="ASESOR DE SERVICIOS FINANCIEROS"/>
    <s v=" Verificar que la documentación del solicitante cumpla con los requisitos establecidos de la institución, Asesorar a clientes nuevos y existentes sobre préstamos , Asistir al Gerente de Sucursal, Trabajo 90 % de campo y 10% de oficina"/>
    <x v="14"/>
    <s v="Rio Verde"/>
    <x v="13"/>
    <n v="2"/>
    <s v="Contrato por tiempo indeterminado"/>
    <n v="9000"/>
    <s v="Comision por colocacion de creditos, Prestaciones de ley, Buen ambiente de trabajo"/>
    <x v="1"/>
    <x v="3"/>
    <x v="0"/>
    <s v="Ninguno"/>
    <s v="Compromiso con el aprendizaje permanente, Orientación al cliente, Sensibilización tecnológica, Trabajo en equipo"/>
    <x v="33"/>
  </r>
  <r>
    <s v="SUPERVISOR AMBIENTAL"/>
    <s v="Brindar capacitación ambiental , Cuidado de la flora y fauna que se encuentren dentro y fuera del proyecto, Cumplimiento a sistemas de gestión ambiental, campañas , Inspección a talleres de mantenimiento , Inspección de emisión de gasesa vehículos utilitarios y de maquinaria pesada, Manejo correcto de residuos peligrosos y no peligrosos, realizar reportes sobre emisiones atmosféricas, correcto manejo de sustancias químicas "/>
    <x v="10"/>
    <s v="Saltillo"/>
    <x v="20"/>
    <n v="1"/>
    <s v="Contrato por tiempo indeterminado"/>
    <n v="9000"/>
    <s v="IMSS, Vacaciones, Aguinaldo, Prima Vacacional, Prima Dominical, Días de Permiso por Licencia de Paternidad, Adopción o Fallecimiento de Familiar Directo, Fondo de Ahorro, Apoyo Económico por defunción, Entrega de EPP, Capacitación Constante, Campamento, Alimentación y Transporte"/>
    <x v="5"/>
    <x v="3"/>
    <x v="1"/>
    <s v=""/>
    <s v="Capacitación de los demás, Compromiso con el aprendizaje permanente, Construir la confianza, Gestión del rendimiento, Planeación y organización, Responsabilidad, Trabajo en equipo, Visión"/>
    <x v="22"/>
  </r>
  <r>
    <s v="AYUDANTE GENERAL"/>
    <s v="PUNTUALIDAD"/>
    <x v="19"/>
    <s v="Monterrey"/>
    <x v="12"/>
    <n v="2"/>
    <s v="Contrato por tiempo indeterminado"/>
    <n v="9000"/>
    <s v="VALES DE DESPENSA , TRANSPORTE , PRESTACIONES DE LEY , BONO DE PERMANENCIA , FONDO DE AHORRO "/>
    <x v="0"/>
    <x v="2"/>
    <x v="1"/>
    <s v=""/>
    <s v=""/>
    <x v="2"/>
  </r>
  <r>
    <s v="AUDITOR INTERNO"/>
    <s v="    • ASISTIR EN LA PLANIFICACIÓN Y EJECUCIÓN DE AUDITORÍAS.     • REVISAR Y ANALIZAR LOS REGISTROS DE INVENTARIOS DE TODAS LAS BODEGAS.     • REALIZAR PRUEBAS DE CUMPLIMIENTO DE CONTROLES INTERNOS Y REALIZAR RECOMENDACIONES PARA MEJORAR SU EFICIENCIA.     • VERIFICAR EL CUMPLIMIENTO Y SEGUIMIENTO DE LAS NOTAS DE CRÉDITO.     • REVISIÓN DE LAS ÓRDENES DE COMPRA Y SU DEBIDA FACTURACIÓN.     • BRINDAR APOYO EN LA IMPLEMENTACIÓN DE NUEVAS HERRAMIENTAS Y TECNOLOGÍAS DE AUDITORÍA.     • REVISIÓN DE FUTURAS DEVOLUCIONES.     • ANÁLISIS DE DATOS"/>
    <x v="3"/>
    <s v="Aguascalientes"/>
    <x v="2"/>
    <n v="1"/>
    <s v="Contrato por tiempo indeterminado"/>
    <n v="9000"/>
    <s v="PRESTACIONES DE LEY"/>
    <x v="5"/>
    <x v="0"/>
    <x v="0"/>
    <s v="Ninguno"/>
    <s v="Compromiso con el aprendizaje permanente, Planeación y organización, Visión"/>
    <x v="31"/>
  </r>
  <r>
    <s v="SUPERVISOR DE SEGURIDAD "/>
    <s v="APLICAR NORMATIVIDAD CORRESPONDIENTE, CAPACITACION O PLATICA DE SEGURIDAD AL PERSONAL, RECORRIDO DE SEGURIDAD PARA VERIFICAR ACTOS Y CONDICIONES DE SEGURIDAD EN AREAS OPERATIVAS, ELABORACION DE AST Y/O ARP, EXPEDICION DE PERMISOS DE ALTO RIESGO , ELABORACION DE PEDIDO DE EPP, ELABORACION DE REPORTE DIARIO HALLAZGOS, ELABORACIÓN DE PROCEDIMIENTOS OPERATIVOS , ELABORACIÓN DE REPORTE DIARIO , INTEGRACION DE CARPETAS DE SEGURIDAD, INVESTIGACION Y REPORTES DE ACCIDENTES, REALIZAR INSPECCIONES DE SEGURIDAD, REPORTE DE HHC"/>
    <x v="2"/>
    <s v="Sombrerete"/>
    <x v="20"/>
    <n v="1"/>
    <s v="Contrato por tiempo indeterminado"/>
    <n v="9000"/>
    <s v="SEGURIDAD SOCIAL, VACACIONES, AGUINALDO, PRIMA VACACIONAL, PRIMA DOMINICAL,DÍAS DE PERMISO POR LICENCIA DE PATERNIDAD, ADOPCIÓN O FALLECIMIENTO DE FAMILIAR DIRECTO, FONDO DE AHORRO, APOYO ECONÓMICO POR DEFUNCIÓN, ENTREGA DE EPP, CAPACITACIÓN CONSTANTE, CAMPAMENTO, ALIMENTACIÓN Y TRANSPORTE  "/>
    <x v="5"/>
    <x v="3"/>
    <x v="0"/>
    <s v="Ninguno"/>
    <s v="Compromiso con el aprendizaje permanente, Comunicación, Construir la confianza, Planeación y organización, Trabajo en equipo, Visión"/>
    <x v="22"/>
  </r>
  <r>
    <s v="SUPERVISOR DE AREA PRODUCCION O CALIDAD"/>
    <s v="MANEJO DE PERSONAL, SUPERVISAR TRABAJOS DE PRODUCCION"/>
    <x v="1"/>
    <s v="Iguala de la Independencia"/>
    <x v="5"/>
    <n v="2"/>
    <s v="Contrato por tiempo indeterminado"/>
    <n v="9000"/>
    <s v="SERVICIO DE COMEDOR, PRESTACIONES DE LEY, APOYO PARA TRANSPORTE"/>
    <x v="5"/>
    <x v="0"/>
    <x v="0"/>
    <s v="Ninguno"/>
    <s v="(logro de objetivos), Capacitación de los demás, Compromiso con el aprendizaje permanente, Creatividad, Responsabilidad"/>
    <x v="8"/>
  </r>
  <r>
    <s v="EJECUTIVO DE CUENTA "/>
    <s v="Atención a clientes. -Crear planeaciones mensuales para cada marca. -Organizar sesiones de fotos, Monitorear el rendimiento de las inversiones de las cuentas asignadas, así como el correcto envío de los reportes, Trabajar en conjunto del programador, los proyectos de página web."/>
    <x v="27"/>
    <s v="Culiacán"/>
    <x v="8"/>
    <n v="1"/>
    <s v="Contrato por tiempo indeterminado"/>
    <n v="9000"/>
    <s v="PRESTACIONES DE LEY "/>
    <x v="5"/>
    <x v="3"/>
    <x v="0"/>
    <s v="Ninguno"/>
    <s v="Compromiso con el aprendizaje permanente, Construir la confianza, Responsabilidad, Sensibilización tecnológica"/>
    <x v="10"/>
  </r>
  <r>
    <s v="AUXILIAR DE ALMACÉN"/>
    <s v="DAR ROTACIÓN DE MERCANCÍA, PERSONAL ENCARGADA DE DAR MERCANCÍA AL CLIENTE, TENER ORDENADA LAS BODEGAS"/>
    <x v="23"/>
    <s v="León"/>
    <x v="2"/>
    <n v="4"/>
    <s v="Contrato por tiempo indeterminado"/>
    <n v="9000"/>
    <s v="Prestaciones de Ley"/>
    <x v="0"/>
    <x v="0"/>
    <x v="0"/>
    <s v="Ninguno"/>
    <s v="Compromiso con el aprendizaje permanente"/>
    <x v="1"/>
  </r>
  <r>
    <s v="AUXILIAR DE TESORERIA"/>
    <s v="REALIZAR TRAMITES BANCARIOS PARA ASEGURAR EL CUMPLIMIENTO DE LOS COMPROMISOS ADQUIRIDOS, REVISAR, PROGRAMAR Y REGISTRAR LOS PAGOS DE OBLIGACIONES A TERCEROS"/>
    <x v="16"/>
    <s v="Mérida"/>
    <x v="19"/>
    <n v="1"/>
    <s v="Contrato por tiempo indeterminado"/>
    <n v="9000"/>
    <s v="IMSS, INFONAVIT, UNIFORMES"/>
    <x v="4"/>
    <x v="0"/>
    <x v="0"/>
    <s v="Ninguno"/>
    <s v="Construir la confianza, Liderazgo, Orientación al cliente, Responsabilidad, Sensibilización tecnológica"/>
    <x v="87"/>
  </r>
  <r>
    <s v="AUXILIAR ADMINISTRATIVO"/>
    <s v="FACTURACIÓN, REGISTRO DE VENTAS"/>
    <x v="13"/>
    <s v="Lázaro Cárdenas"/>
    <x v="2"/>
    <n v="1"/>
    <s v="Contrato por tiempo indeterminado"/>
    <n v="9000"/>
    <s v="Prestaciones de ley"/>
    <x v="1"/>
    <x v="0"/>
    <x v="0"/>
    <s v="Ninguno"/>
    <s v="Construir la confianza, Gestión del rendimiento, Responsabilidad, Sensibilización tecnológica, Trabajo en equipo"/>
    <x v="22"/>
  </r>
  <r>
    <s v="SUPERVISOR DE SEGURIDAD"/>
    <s v="APEGO Y SEGUIMIENTO PUNTUAL A PROTOCOLOS DE SEGURIDAD. CONTACTO Y ATENCIÓN A SOLICITUDES ESCALADAS DE LOS CLIENTES. , ELABORACION Y MEJORA DE PROTOCOLOS DE SEGURIDAD, SUPERVISAR EL CORREO MONITOREO DE SISTEMAS DE SEGURIDAD ELECTRÓNICOS, ELABORACIÓN Y ANÁLISIS DE REPORTES DE MONITOREO Y GUARDIAS., SUPERVISAR LOS TIEMPOS Y CONTROL DE INFORMACIÓN DEL ÁREA TÉCNICA Y ASEGURAR LA EJECUCION DE LOS PROTOCOLOS DE ACTUALIZACION CENTRAL DE MONITOREO., VALIDAR EL CORRECTO FUNCIONAMIENTO DE LOS EQUIPOS, REPORTAR CUALQUIER ANOMALÍA Y SOSPECHA POR PARTE DE LOS MONITORISTAS Y GUARDIAS"/>
    <x v="13"/>
    <s v="Morelia"/>
    <x v="2"/>
    <n v="2"/>
    <s v="Contrato por tiempo indeterminado"/>
    <n v="9000"/>
    <s v="Prestaciones de ley "/>
    <x v="5"/>
    <x v="2"/>
    <x v="0"/>
    <s v="Ninguno"/>
    <s v="Gestión del rendimiento, Toma de decisiones/valoraciones, Trabajo en equipo"/>
    <x v="21"/>
  </r>
  <r>
    <s v="EJECUTIVO MULTIFUNCIONAL"/>
    <s v="ATENCION A CLIENTES"/>
    <x v="13"/>
    <s v="Lázaro Cárdenas"/>
    <x v="13"/>
    <n v="2"/>
    <s v="Contrato por tiempo indeterminado"/>
    <n v="9000"/>
    <s v="UNIFORMES, PRESTACION DE LEY "/>
    <x v="1"/>
    <x v="3"/>
    <x v="0"/>
    <s v="Ninguno"/>
    <s v="(logro de objetivos), Compromiso con el aprendizaje permanente, Planeación y organización, Responsabilidad, Sensibilización tecnológica"/>
    <x v="22"/>
  </r>
  <r>
    <s v="INVENTARIOS"/>
    <s v="REALIZAR INVENTARIOS Y CONTEO DE MERCANCIA"/>
    <x v="27"/>
    <s v="Ahome"/>
    <x v="2"/>
    <n v="1"/>
    <s v="Contrato por tiempo indeterminado"/>
    <n v="9000"/>
    <s v="BONO DE PUNTUALIDAD, PRESTACIONES DE LEY, UNIFORME"/>
    <x v="1"/>
    <x v="2"/>
    <x v="0"/>
    <s v="Ninguno"/>
    <s v="Compromiso con el aprendizaje permanente, Construir la confianza, Creatividad, Planeación y organización, Visión"/>
    <x v="20"/>
  </r>
  <r>
    <s v="AUXILIARES DE ALMACÉN MANIOBRISTAS"/>
    <s v="ACOMODAR Y ROTAR PRODUCTO EN ALMACEN, APOYAR ELABORACION DE INVENTARIOS, CARGAR Y DESCARGAR PRODUCTO EN ZONAS ASIGNADAS, LLEVAR CONTROL DE CADUCIDADES DE PRODUCTO, REALIZAR ARMADO Y SURTIDO DE PEDIDOS DE MERCANCIA, REALIZAR RECEPCION, VERIFICACION Y ACOMODO DE MERCANCIA EN ZONAS ASIGNADAS"/>
    <x v="5"/>
    <s v="San Pedro Tlaquepaque"/>
    <x v="5"/>
    <n v="3"/>
    <s v="Contrato por tiempo indeterminado"/>
    <n v="9000"/>
    <s v="PRESTACIONES DE LEY, FONDO DE AHORRO, VALES DE DESPENSA"/>
    <x v="1"/>
    <x v="0"/>
    <x v="0"/>
    <s v="Ninguno"/>
    <s v="Compromiso con el aprendizaje permanente, Gestión del rendimiento, Responsabilidad, Sensibilización tecnológica"/>
    <x v="22"/>
  </r>
  <r>
    <s v="ALMACENISTA"/>
    <s v=" ACOMODO DE MERCANCIA, SURTIDO DE PEDIDOS, CARGA Y DESCARGA DE MERCANCIA, ATENCION Y RECIBO DE PROVEEDORES"/>
    <x v="5"/>
    <s v="Guadalajara"/>
    <x v="2"/>
    <n v="4"/>
    <s v="Contrato por tiempo indeterminado"/>
    <n v="9000"/>
    <s v="PRESTACIONES DE LEY"/>
    <x v="0"/>
    <x v="0"/>
    <x v="0"/>
    <s v="Ninguno"/>
    <s v="Compromiso con el aprendizaje permanente, Construir la confianza, Gestión del rendimiento"/>
    <x v="17"/>
  </r>
  <r>
    <s v="AUXILIAR DE CUENTAS POR COBRAR"/>
    <s v="HACER LA COBRANZA TELEFONICA, NEGOCIAR CON EL CLIENTE MOROSO EL COMPROMISO DE PAGO."/>
    <x v="5"/>
    <s v="Tlajomulco de Zúñiga"/>
    <x v="0"/>
    <n v="3"/>
    <s v="Contrato por tiempo indeterminado"/>
    <n v="9000"/>
    <s v="PRESTACIONES DE LEY, VALES DE DESPENSA"/>
    <x v="0"/>
    <x v="0"/>
    <x v="0"/>
    <s v="Ninguno"/>
    <s v="Compromiso con el aprendizaje permanente, Gestión del rendimiento, Sensibilización tecnológica"/>
    <x v="17"/>
  </r>
  <r>
    <s v="COBRANZA"/>
    <s v="ASESORAR A DEUDORES, COBRANZA PREVENTIVA, DAR A CONOCER DISTINTOS MÉTODOS DE PAGO, MANEJO DE CARTERA DE CLIENTES, NEGOCIAR CON CLIENTES MOROSOS, REALIZAR COBRANZA DOMICILIARIA"/>
    <x v="1"/>
    <s v="Chilpancingo de los Bravo"/>
    <x v="13"/>
    <n v="2"/>
    <s v="Contrato por tiempo indeterminado"/>
    <n v="9000"/>
    <s v="PRESTACIONES DE LEY, SEGURO SOCIAL, PRIMA DE ANTIGUEDAD, PRIMA VACACIONAL, AGUINALDO, VACACIONES"/>
    <x v="1"/>
    <x v="3"/>
    <x v="0"/>
    <s v="Ninguno"/>
    <s v="Gestión del rendimiento, Liderazgo, Planeación y organización, Responsabilidad, Sensibilización tecnológica"/>
    <x v="1"/>
  </r>
  <r>
    <s v="AUXILIAR DE ALMACÉN"/>
    <s v="ACOMODO, CARGA, DESCARGA, RECEPCIÓN DE MERCANCÍA, ETIQUETADO"/>
    <x v="23"/>
    <s v="León"/>
    <x v="2"/>
    <n v="5"/>
    <s v="Contrato por tiempo indeterminado"/>
    <n v="9000"/>
    <s v="Servicio de comedor, Bono por productividad, Prestaciones de Ley"/>
    <x v="1"/>
    <x v="0"/>
    <x v="0"/>
    <s v="Ninguno"/>
    <s v="Compromiso con el aprendizaje permanente"/>
    <x v="1"/>
  </r>
  <r>
    <s v="DESPACHADOR DIESEL "/>
    <s v="CORTE DIARIO DE RESETEO,  REGISTRO EN EL SISTEMA , DESPACHO DE DIÉSEL A CAMIONES DE QUINTA RUEDA"/>
    <x v="9"/>
    <s v="Altamira"/>
    <x v="15"/>
    <n v="1"/>
    <s v="Contrato por tiempo indeterminado"/>
    <n v="9000"/>
    <s v="IMSS, INFONAVIT, AGUINALDO, VACACIONES, UNIFORME, TRANSPORTE"/>
    <x v="0"/>
    <x v="3"/>
    <x v="0"/>
    <s v="Ninguno"/>
    <s v="Compromiso con el aprendizaje permanente, Comunicación, Gestión del rendimiento, Responsabilidad, Visión"/>
    <x v="17"/>
  </r>
  <r>
    <s v="AUTO VENTA"/>
    <s v="COMUNICACIÓN CON EL CLIENTE, ENTREGA DE MERCANCÍA A LOS CLIENTES, LIMPIEZA DE LA UNIDAD, MANEJAR Y CONTROLAR INDICADORES COMERCIALES, PROSPECCIÓN DE CLIENTES NUEVOS, VERIFICAR LA CARGA DE LA RUTA ASIGNADA"/>
    <x v="1"/>
    <s v="Chilpancingo de los Bravo"/>
    <x v="2"/>
    <n v="3"/>
    <s v="Contrato por tiempo indeterminado"/>
    <n v="9000"/>
    <s v="BONO DE PUNTUALIDAD, CAJA DE AHORRO, VACACIONES, SEGURO SOCIAL, PRESTACIONES DE LEY, AGUINALDO"/>
    <x v="1"/>
    <x v="0"/>
    <x v="0"/>
    <s v="Ninguno"/>
    <s v="Compromiso con el aprendizaje permanente, Construir la confianza, Liderazgo, Orientación al cliente, Responsabilidad, Sensibilización tecnológica"/>
    <x v="1"/>
  </r>
  <r>
    <s v="TABLAJERO SIERRISTA "/>
    <s v="APOYO EN EL ÁREA DE TABLAJEROS , CORTES EN SIERRA Y MANUAL"/>
    <x v="10"/>
    <s v="Torreón"/>
    <x v="1"/>
    <n v="1"/>
    <s v="Contrato por tiempo indeterminado"/>
    <n v="9000"/>
    <s v="PRESTACIONES DE LEY , SERVICIO DE TRANSPORTE , BONO DE ASISTENCIA "/>
    <x v="0"/>
    <x v="3"/>
    <x v="0"/>
    <s v="Ninguno"/>
    <s v="Compromiso con el aprendizaje permanente, Comunicación, Planeación y organización"/>
    <x v="17"/>
  </r>
  <r>
    <s v="OPERADOR DE CAMIÓN"/>
    <s v="Asegurar la carga y descarga de la mercancía, Comunicación efectiva con el personal de logística., Llevar un registro de las entregas., Revisión constante de la unidad para asegurar el buen estado de la misma."/>
    <x v="0"/>
    <s v="Iztapalapa"/>
    <x v="2"/>
    <n v="1"/>
    <s v="Contrato por tiempo indeterminado"/>
    <n v="9000"/>
    <s v="Prestaciones de Ley, Oportunidades de desarrollo y crecimiento profesional, Salario Competitivo, Servicio de comedor"/>
    <x v="1"/>
    <x v="4"/>
    <x v="1"/>
    <s v=""/>
    <s v="Compromiso con el aprendizaje permanente, Construir la confianza, Creatividad, Toma de decisiones/valoraciones, Trabajo en equipo"/>
    <x v="2"/>
  </r>
  <r>
    <s v="EMPACADOR"/>
    <s v="Asegurar que los productos sean empacados de manera que se mantengan seguros y sin daños durante el transporte y almacenamiento., Flejado de producto terminado (placas de aluminio y acero), así como encartonar"/>
    <x v="14"/>
    <s v="San Luis Potosí"/>
    <x v="5"/>
    <n v="5"/>
    <s v="Contrato por tiempo indeterminado"/>
    <n v="9000"/>
    <s v="Seguro de vida, Transporte gratuito, Vales de despensa del 10%, Uniformes, Fondo de ahorro del 10%, Prestaciones de ley, Comedor subsidiado"/>
    <x v="2"/>
    <x v="2"/>
    <x v="0"/>
    <s v="Ninguno"/>
    <s v="Compromiso con el aprendizaje permanente, Construir la confianza, Gestión del rendimiento, Planeación y organización, Responsabilidad, Trabajo en equipo, Visión"/>
    <x v="6"/>
  </r>
  <r>
    <s v="CHOFER VENDEDOR REPARTIDOR "/>
    <s v="Manejo de unidad, Venta de tortilla"/>
    <x v="13"/>
    <s v="Zamora"/>
    <x v="6"/>
    <n v="2"/>
    <s v="Contrato por tiempo indeterminado"/>
    <n v="9000"/>
    <s v="Seguro social, aguinaldo, prima vacacional, vacaciones, Posibilidades de promoción, Posibilidades de planta"/>
    <x v="0"/>
    <x v="0"/>
    <x v="1"/>
    <s v=""/>
    <s v="Construir la confianza, Liderazgo"/>
    <x v="13"/>
  </r>
  <r>
    <s v="AUXILIAR DE OPERACIONES "/>
    <s v="CARGA Y DESCARGA DE CAMIONES Y CAMIONETAS "/>
    <x v="13"/>
    <s v="Morelia"/>
    <x v="15"/>
    <n v="2"/>
    <s v="Contrato por tiempo indeterminado"/>
    <n v="9000"/>
    <s v="CAPACITACIÓN Y ENTRENAMIENTO , PRESTACIONES DE LEY , POSIBILDIAD DE PLANTA , POSIBILIDAD DE PROMOCIÓN , SEFURO DE VIDA DE $250,000"/>
    <x v="1"/>
    <x v="3"/>
    <x v="0"/>
    <s v="Ninguno"/>
    <s v="Compromiso con el aprendizaje permanente, Comunicación, Gestión del rendimiento, Planeación y organización, Visión"/>
    <x v="17"/>
  </r>
  <r>
    <s v="AUXILIAR DE RECURSOS HUMANOS "/>
    <s v="CONTRATACIÓN DE NUEVOS INGRESOS, CONTROL DE EXPEDIENTE, ELABORACIÓN DE EXPEDIENTES , ELABORACIÓN DE PRE NOMINA, PAGAR NOMINA"/>
    <x v="13"/>
    <s v="Morelia"/>
    <x v="1"/>
    <n v="1"/>
    <s v="Contrato por tiempo indeterminado"/>
    <n v="9000"/>
    <s v="SERVICIO DE COMEDOR, PRESTACIONES DE LEY, CAPACITACIÓN"/>
    <x v="5"/>
    <x v="2"/>
    <x v="0"/>
    <s v="Ninguno"/>
    <s v="Compromiso con el aprendizaje permanente, Construir la confianza, Creatividad, Orientación al cliente, Toma de decisiones/valoraciones, Trabajo en equipo"/>
    <x v="17"/>
  </r>
  <r>
    <s v="LAVADOR DE AUTOS"/>
    <s v="lavar vehículos "/>
    <x v="23"/>
    <s v="Celaya"/>
    <x v="6"/>
    <n v="3"/>
    <s v="Contrato por tiempo indeterminado"/>
    <n v="9000"/>
    <s v="Prestaciones de Ley"/>
    <x v="2"/>
    <x v="0"/>
    <x v="0"/>
    <s v="Ninguno"/>
    <s v="Comunicación, Construir la confianza, Gestión del rendimiento, Planeación y organización, Responsabilidad"/>
    <x v="5"/>
  </r>
  <r>
    <s v="DOCUMENTADOR"/>
    <s v="REVISAR Y VERIFICAR QUE LOS DOCUMENTOS CORRESPONDIENTES A CADA CARGA ESTÉN COMPLETOS, REALIZAR CAPTURA DE INFORMACIÓN EN EL SISTEMA, MANTENER INFORMADO AL CLIENTE SOBRE LAS RECEPCIONES DEL PRODUCTO"/>
    <x v="6"/>
    <s v="Querétaro"/>
    <x v="15"/>
    <n v="1"/>
    <s v="Contrato por tiempo indeterminado"/>
    <n v="9000"/>
    <s v="PRESTACIONES DE LEY, VALES DE DESPENSA, FONDO DE AHORRO"/>
    <x v="1"/>
    <x v="0"/>
    <x v="0"/>
    <s v="Ninguno"/>
    <s v="Creatividad, Gestión del rendimiento, Toma de decisiones/valoraciones"/>
    <x v="17"/>
  </r>
  <r>
    <s v="OPERADOR DE CNC"/>
    <s v="OPERAR UNA MAQUINA DE CENTROS DE MAQUINADOS"/>
    <x v="14"/>
    <s v="San Luis Potosí"/>
    <x v="5"/>
    <n v="2"/>
    <s v="Contrato por tiempo indeterminado"/>
    <n v="9000"/>
    <s v="Vales de despensa, Prestaciones de ley, Bono de puntualidad y asistencia"/>
    <x v="6"/>
    <x v="0"/>
    <x v="0"/>
    <s v="Ninguno"/>
    <s v="Compromiso con el aprendizaje permanente, Construir la confianza, Gestión del rendimiento, Planeación y organización"/>
    <x v="1"/>
  </r>
  <r>
    <s v="GUARDIA DE SEGURIDAD PRIVADA "/>
    <s v="1 Permanecer en el área asignada previamente por el encargado de turno., 2. Garantizar la integridad del inmueble asignado. , 3 Seguir las consignas determinadas por la autoridad del inmueble. "/>
    <x v="7"/>
    <s v="Veracruz"/>
    <x v="0"/>
    <n v="1"/>
    <s v="Contrato por tiempo indeterminado"/>
    <n v="9000"/>
    <s v="Bono por puntualidad, vales de despensa y prima vacacional del 50%, Prestaciones de ley "/>
    <x v="1"/>
    <x v="0"/>
    <x v="0"/>
    <s v="Ninguno"/>
    <s v="Construir la confianza, Liderazgo, Planeación y organización, Trabajo en equipo"/>
    <x v="0"/>
  </r>
  <r>
    <s v="TORNERO CONVENCIONAL"/>
    <s v="Planificar, programar y controlar las máquinas y sistemas automatizados para la realización de operaciones complejas de mecanizado, conformado, ensamblaje, ajuste y verificación de piezas y conjuntos mecánicos, Preparar y operar máquinas CNC para realizar tareas como taladrar, rectificar, fresar, etc., Programar la máquina con instrucciones sobre cómo cortar o dar forma a materiales como madera, plástico, metal, etc."/>
    <x v="14"/>
    <s v="San Luis Potosí"/>
    <x v="5"/>
    <n v="2"/>
    <s v="Contrato por tiempo indeterminado"/>
    <n v="9000"/>
    <s v="Vales de despensa, Día del cumpleaños, Prestaciones de ley"/>
    <x v="1"/>
    <x v="0"/>
    <x v="0"/>
    <s v="Ninguno"/>
    <s v="Compromiso con el aprendizaje permanente, Comunicación, Gestión del rendimiento, Planeación y organización"/>
    <x v="1"/>
  </r>
  <r>
    <s v="FRESADOR"/>
    <s v="Interpretar y manipular planos de trabajo. , Liberar primeras piezas con departamento de calidad al inicio del turno. , Liberar producción y llenar tarjeta de identificación., Llenar check list de mantenimiento preventivo revisión inicial diaria de maquinaria y herramientas., Revisar piezas en contraste con las especificaciones del reporte de inspección. "/>
    <x v="14"/>
    <s v="San Luis Potosí"/>
    <x v="5"/>
    <n v="2"/>
    <s v="Contrato por tiempo indeterminado"/>
    <n v="9000"/>
    <s v="Día del cumpleaños, Prestaciones de ley, Vales de despensa"/>
    <x v="1"/>
    <x v="0"/>
    <x v="0"/>
    <s v="Ninguno"/>
    <s v="Compromiso con el aprendizaje permanente, Comunicación, Gestión del rendimiento, Planeación y organización"/>
    <x v="1"/>
  </r>
  <r>
    <s v="GUARDIA DE SEGURIDAD"/>
    <s v="Requisar o verificar el tipo de objetos que ingresan los visitantes a un espacio: Para ellos recurren a la simple observación, la requisa, o el uso de herramientas tecnológicas como los visores de rayos X, detectores de metales, o el uso de perros entrenados para detectar algún tipo de objetos o sustancias."/>
    <x v="15"/>
    <s v="Tlalnepantla de Baz"/>
    <x v="0"/>
    <n v="3"/>
    <s v="Contrato por tiempo determinado"/>
    <n v="9000"/>
    <s v="Prestaciones de Ley"/>
    <x v="2"/>
    <x v="2"/>
    <x v="0"/>
    <s v="Ninguno"/>
    <s v="Gestión del rendimiento, Responsabilidad, Sensibilización tecnológica, Visión"/>
    <x v="17"/>
  </r>
  <r>
    <s v="COCINERO B"/>
    <s v=" Ejecutar la cocción de platos bajo la supervisión del chef o del cocinero principal. Esto puede implicar la preparación de guarniciones, salsas, platos principales, entradas, postres u otros elementos del menú., El cocinero B es responsable de preparar y cortar ingredientes según las recetas y las especificaciones del chef o del menú del establecimiento. Esto puede incluir pelar, cortar, picar, deshuesar carnes, así como lavar y cortar vegetales y otros productos frescos."/>
    <x v="25"/>
    <s v="Los Cabos"/>
    <x v="1"/>
    <n v="5"/>
    <s v="Contrato por tiempo indeterminado"/>
    <n v="9000"/>
    <s v="comedor, Prestaciones de ley, uniforme"/>
    <x v="0"/>
    <x v="3"/>
    <x v="0"/>
    <s v="Ninguno"/>
    <s v="Compromiso con el aprendizaje permanente, Gestión del rendimiento, Sensibilización tecnológica"/>
    <x v="0"/>
  </r>
  <r>
    <s v="GERENCIA ADMINISTRATIVA "/>
    <s v="ACTIVIDADES ADMINISTRATIVAS , VENTAS"/>
    <x v="13"/>
    <s v="Morelia"/>
    <x v="6"/>
    <n v="1"/>
    <s v="Contrato por tiempo indeterminado"/>
    <n v="9000"/>
    <s v="POSIBILIDAD DE PLANTA , POSIBILIDADES DE PROMOCIÓN , PRESTACIONES DE LEY, CAPACITACIÓN Y ENTRENAMIENTO"/>
    <x v="5"/>
    <x v="3"/>
    <x v="0"/>
    <s v="Ninguno"/>
    <s v="Capacitación de los demás, Compromiso con el aprendizaje permanente, Comunicación, Gestión del rendimiento, Liderazgo, Orientación al cliente, Planeación y organización, Responsabilidad, Sensibilización tecnológica, Toma de decisiones/valoraciones, Trabajo en equipo, Visión"/>
    <x v="24"/>
  </r>
  <r>
    <s v="AUXILIARES DE ALMACÉN"/>
    <s v="Acomodar la mercancía en los estantes para que sea fácil de localizar, Empaquetar y etiquetar mercancía , Llevar control y elaboración de inventarios de mercancía, Realizar conteos periódicos para asegurarse de que las existencias coincidan con los registros de entradas y salidas, Recibir los productos que llegan al almacén y realizar acomodo de los mismos, Verificar el estado de la mercancía, ordenarla y clasificarla en almacén de forma adecuada"/>
    <x v="5"/>
    <s v="Zapopan"/>
    <x v="2"/>
    <n v="8"/>
    <s v="Contrato por tiempo indeterminado"/>
    <n v="9000"/>
    <s v="PRESTACIONES DE LEY"/>
    <x v="9"/>
    <x v="0"/>
    <x v="0"/>
    <s v="Ninguno"/>
    <s v="Compromiso con el aprendizaje permanente, Gestión del rendimiento, Responsabilidad, Sensibilización tecnológica"/>
    <x v="17"/>
  </r>
  <r>
    <s v="AUXILIAR ADMINISTRATIVO CONTABLE"/>
    <s v="REALIZAR ACTIVIDADES ADMINISTRATIVAS, REALIZAR ACTIVIDADES CONTABLES"/>
    <x v="6"/>
    <s v="Querétaro"/>
    <x v="0"/>
    <n v="1"/>
    <s v="Contrato por tiempo indeterminado"/>
    <n v="9000"/>
    <s v="PRESTACIONES DE LEY, BONOS"/>
    <x v="1"/>
    <x v="3"/>
    <x v="0"/>
    <s v="Ninguno"/>
    <s v="Capacitación de los demás, Compromiso con el aprendizaje permanente, Gestión del rendimiento, Planeación y organización, Visión"/>
    <x v="17"/>
  </r>
  <r>
    <s v="AUXILIAR DE MANTENIMIENTO"/>
    <s v="Aire acondicionado, Electricidad"/>
    <x v="0"/>
    <s v="Cuajimalpa de Morelos"/>
    <x v="19"/>
    <n v="1"/>
    <s v="Contrato por tiempo indeterminado"/>
    <n v="9000"/>
    <s v="Prestaciones de ley"/>
    <x v="0"/>
    <x v="0"/>
    <x v="1"/>
    <s v=""/>
    <s v="Comunicación"/>
    <x v="39"/>
  </r>
  <r>
    <s v="ASESOR DE VENTAS"/>
    <s v="atención al detalle, documentación requerida en proceso, reportes  mensuales"/>
    <x v="5"/>
    <s v="Tonalá"/>
    <x v="8"/>
    <n v="1"/>
    <s v="Contrato por tiempo indeterminado"/>
    <n v="9000"/>
    <s v="uniformes sin costo , prestaciones de ley y superiores, Bono mensual por puntualidad , bonos por productividad"/>
    <x v="5"/>
    <x v="4"/>
    <x v="1"/>
    <s v=""/>
    <s v="Capacitación de los demás, Compromiso con el aprendizaje permanente, Gestión del rendimiento, Planeación y organización, Responsabilidad, Visión"/>
    <x v="12"/>
  </r>
  <r>
    <s v="AUXILIAR ADMINISTRATIVO"/>
    <s v="+Administrativas, Archivo, Captura de información"/>
    <x v="7"/>
    <s v="Poza Rica de Hidalgo"/>
    <x v="6"/>
    <n v="1"/>
    <s v="Contrato por tiempo indeterminado"/>
    <n v="9000"/>
    <s v="Prestaciones de ley"/>
    <x v="5"/>
    <x v="3"/>
    <x v="0"/>
    <s v="Ninguno"/>
    <s v="Gestión del rendimiento, Sensibilización tecnológica"/>
    <x v="12"/>
  </r>
  <r>
    <s v="GUARDIA DE SEGURIDAD"/>
    <s v="BITACORAS, GUARDIA DE SEGURIDAD, VIGILANCIA DEL PERSONAL, RONDINES"/>
    <x v="23"/>
    <s v="León"/>
    <x v="8"/>
    <n v="1"/>
    <s v="Contrato por tiempo indeterminado"/>
    <n v="9000"/>
    <s v="Bono por puntualidad, Prestaciones de Ley"/>
    <x v="0"/>
    <x v="0"/>
    <x v="0"/>
    <s v="Ninguno"/>
    <s v="Gestión del rendimiento"/>
    <x v="1"/>
  </r>
  <r>
    <s v="ASESOR DE VENTAS"/>
    <s v=" LIMPIEZA Y ACOMODO DE PRODUCTOS EN SUCURSAL., ATENCION AL CLIENTE, LABOR DE VENTA,  PROMOCION DE LA EMPRESA EN CAMPO, REDES SOCIALES."/>
    <x v="5"/>
    <s v="Guadalajara"/>
    <x v="0"/>
    <n v="6"/>
    <s v="Contrato por tiempo indeterminado"/>
    <n v="9000"/>
    <s v="FONDO DE AHORRO, SEGURO DE VIDA., PRESTACIONES DE LEY"/>
    <x v="0"/>
    <x v="0"/>
    <x v="0"/>
    <s v="Ninguno"/>
    <s v="Compromiso con el aprendizaje permanente, Construir la confianza, Gestión del rendimiento"/>
    <x v="25"/>
  </r>
  <r>
    <s v="POLICIA AUXILIAR"/>
    <s v="ATENCIÓN A LA COMUNIDAD, LLEVAR LA BITACORA DIARIA, SUPERVISIÓN DEL AREA DE TRABAJO"/>
    <x v="7"/>
    <s v="Pánuco"/>
    <x v="18"/>
    <n v="2"/>
    <s v="Contrato por tiempo indeterminado"/>
    <n v="9000"/>
    <s v="VALES DE DESPENSA, PRESTACIONES DE LEY, AYUDA ESCOLAR"/>
    <x v="0"/>
    <x v="0"/>
    <x v="0"/>
    <s v="Ninguno"/>
    <s v="Compromiso con el aprendizaje permanente, Construir la confianza, Gestión del rendimiento"/>
    <x v="25"/>
  </r>
  <r>
    <s v="GUARDIA DE SEGURIDAD"/>
    <s v=" LLENADOR DE REGISTROS DE INCIDENCIAS., CONTROL DE ACCESOS DE ENTRADAS Y SALIDAS DE VISITANTES, RESIDENTES, PROVEEDORES, , REALIZAR RONDINES, ATENDER FRECUENCIA."/>
    <x v="5"/>
    <s v="Guadalajara"/>
    <x v="0"/>
    <n v="4"/>
    <s v="Contrato por tiempo indeterminado"/>
    <n v="9000"/>
    <s v="PRESTACIONES DE LEY, UNIFORMES, PRESTAMOS, "/>
    <x v="2"/>
    <x v="2"/>
    <x v="0"/>
    <s v="Ninguno"/>
    <s v="Construir la confianza, Gestión del rendimiento, Sensibilización tecnológica"/>
    <x v="25"/>
  </r>
  <r>
    <s v="AYUDANTE GENERAL AREA DESBARBE"/>
    <s v="ACOMODAR LAS CAJAS DESBARBADAS ENTARIMAS EN ORDEN ASCENDENTE DE ACUERDO A SU NUMERO DE FORMACION., COLOCAR MERMAS EN TAMBOS, LIMPIEZA Y ORDEN DEL AREA., REALIZAR EL DESBARBE DE PLANILLAS LOGRANDO CUMPLIR CON LA PRODUCTIVIDAD Y CALIDAD ESTABLECIDA., RESPETAR LAS NORMAS DE SEGURIDAD E HIGIENE."/>
    <x v="5"/>
    <s v="Guadalajara"/>
    <x v="5"/>
    <n v="4"/>
    <s v="Contrato por tiempo indeterminado"/>
    <n v="9000"/>
    <s v="PRESTACIONES DE LEY, FONDO DE AHORRO Y BONO DE PUNTUALIDAD"/>
    <x v="2"/>
    <x v="2"/>
    <x v="0"/>
    <s v="Ninguno"/>
    <s v="Compromiso con el aprendizaje permanente, Construir la confianza, Gestión del rendimiento, Sensibilización tecnológica"/>
    <x v="25"/>
  </r>
  <r>
    <s v="SUPERVISOR DE LIMPIEZA"/>
    <s v="CALSIFICACION DE LOS MATERIALES Y RESIDUOS , SUPERVISAR EL RENDIMIENTO DEL PERSONAL A SU CARGO"/>
    <x v="20"/>
    <s v="Carmen"/>
    <x v="19"/>
    <n v="2"/>
    <s v="Contrato por tiempo indeterminado"/>
    <n v="9000"/>
    <s v="PRESTACIONES DE LEY"/>
    <x v="4"/>
    <x v="0"/>
    <x v="1"/>
    <s v=""/>
    <s v="Capacitación de los demás, Compromiso con el aprendizaje permanente, Planeación y organización, Responsabilidad, Sensibilización tecnológica"/>
    <x v="24"/>
  </r>
  <r>
    <s v="CONDUCTOR"/>
    <s v="Manejo de camiones, Manipular, supervisar y transportar mercancías por carretera de acuerdo con las normas en vigor y las instrucciones o programa de servicio, además de realizar el mantenimiento preventivo básico del vehículo y la reparación de averías simples en ruta, Transportar las mercancías por carretera"/>
    <x v="15"/>
    <s v="Naucalpan de Juárez"/>
    <x v="15"/>
    <n v="150"/>
    <s v="Contrato por tiempo indeterminado"/>
    <n v="9000"/>
    <s v="Bono por puntualidad y asistencia, Prestaciones de ley, Vales de despensa"/>
    <x v="3"/>
    <x v="0"/>
    <x v="0"/>
    <s v="Ninguno"/>
    <s v="Compromiso con el aprendizaje permanente, Construir la confianza, Gestión del rendimiento, Planeación y organización, Responsabilidad, Sensibilización tecnológica, Toma de decisiones/valoraciones, Visión"/>
    <x v="36"/>
  </r>
  <r>
    <s v="OPERADOR DE PRODUCCION GENERAL"/>
    <s v="LIBERAR PRIMER PIEZA A MAQUILAR"/>
    <x v="10"/>
    <s v="Arteaga"/>
    <x v="5"/>
    <n v="40"/>
    <s v="Contrato por tiempo indeterminado"/>
    <n v="9000"/>
    <s v="Y ADICIONALES, SALARIO BASE, PRESTACIONES DE LEY"/>
    <x v="2"/>
    <x v="2"/>
    <x v="0"/>
    <s v="Ninguno"/>
    <s v="Capacitación de los demás, Compromiso con el aprendizaje permanente, Creatividad, Gestión del rendimiento"/>
    <x v="32"/>
  </r>
  <r>
    <s v="AUXILIAR DE MANTENIMIENTO"/>
    <s v="MANTENIMIENTO A OFICINAS, MANTENIMIENTO PREVENTIVO Y CORRECTIVO"/>
    <x v="0"/>
    <s v="Azcapotzalco"/>
    <x v="0"/>
    <n v="1"/>
    <s v="Contrato por tiempo indeterminado"/>
    <n v="9000"/>
    <s v="HORARIP FIJO , CONTRATACION DIRECTO CON LA EMPRESA , PRESTACIONES DE LEY "/>
    <x v="0"/>
    <x v="3"/>
    <x v="0"/>
    <s v="Ninguno"/>
    <s v="Comunicación"/>
    <x v="40"/>
  </r>
  <r>
    <s v="RECICLADOR DE BASURA"/>
    <s v="Manejo de materiales de reciclaje, Separacion de Residuos "/>
    <x v="25"/>
    <s v="Los Cabos"/>
    <x v="1"/>
    <n v="1"/>
    <s v="Contrato por tiempo indeterminado"/>
    <n v="9000"/>
    <s v="Prestaciones de ley"/>
    <x v="0"/>
    <x v="3"/>
    <x v="0"/>
    <s v="Ninguno"/>
    <s v="Compromiso con el aprendizaje permanente, Gestión del rendimiento, Planeación y organización, Responsabilidad"/>
    <x v="0"/>
  </r>
  <r>
    <s v="OPERADORES DE ENSAMBLE"/>
    <s v="ENSAMBLE DE COMPONENTES PARA LA INDUSTRIA AUTOMOTRIZ"/>
    <x v="14"/>
    <s v="San Luis Potosí"/>
    <x v="5"/>
    <n v="53"/>
    <s v="Contrato por tiempo indeterminado"/>
    <n v="9000"/>
    <s v="PRESTACIONES DE LEY, FONDO DE AHORRO, SEGURO DE VIDA, BONO DE PUNTUALIDAD, APOYO POR NACIMIENTO, APOYO POR DEFUNCION, APOYO ESCOLAR"/>
    <x v="2"/>
    <x v="2"/>
    <x v="0"/>
    <s v="Ninguno"/>
    <s v="Compromiso con el aprendizaje permanente"/>
    <x v="0"/>
  </r>
  <r>
    <s v="AYUDANTE DE TIENDA"/>
    <s v="ATENCIÓN AL CLIENTE, COBRO DE ARTÍCULOS Y SERVICIOS, CONTEO DE PRODUCTOS (INVENTARIO), LIMPIEZA Y ACOMODO DE PRODUCTOS"/>
    <x v="14"/>
    <s v="San Luis Potosí"/>
    <x v="6"/>
    <n v="20"/>
    <s v="Contrato por tiempo indeterminado"/>
    <n v="9000"/>
    <s v="PRESTACIONES DE LEY, BECAS ESCOLARES, VALES DE DESPENSA, DEPENDIENDO DE LA SUCURSAL SE OFRECE TRANSPORTE O AYUDA PARA TRANSPORTE, COMISIONES"/>
    <x v="0"/>
    <x v="2"/>
    <x v="0"/>
    <s v="Ninguno"/>
    <s v="Compromiso con el aprendizaje permanente, Construir la confianza, Creatividad, Gestión del rendimiento, Responsabilidad, Sensibilización tecnológica, Trabajo en equipo, Visión"/>
    <x v="12"/>
  </r>
  <r>
    <s v="OPERADORES DE ENSAMBLE"/>
    <s v="ENSAMBLE DE COMPONENTES PARA LA INDUSTRIA AUTOMOTRIZ"/>
    <x v="14"/>
    <s v="San Luis Potosí"/>
    <x v="5"/>
    <n v="56"/>
    <s v="Contrato por tiempo indeterminado"/>
    <n v="9000"/>
    <s v="PRESTACIONES DE LEY, APOYO POR NACIMIENTO, APOYO POR DEFUNCION, APOYO ESCOLAR, FONDO DE AHORRO, SEGURO DE VIDA, BONO DE PUNTUALIDAD"/>
    <x v="2"/>
    <x v="2"/>
    <x v="0"/>
    <s v="Ninguno"/>
    <s v="Compromiso con el aprendizaje permanente"/>
    <x v="9"/>
  </r>
  <r>
    <s v="OPERADORES DE ENSAMBLE"/>
    <s v="ENSAMBLE DE COMPONENTES PARA LA INDUSTRIA AUTOMOTRIZ"/>
    <x v="14"/>
    <s v="San Luis Potosí"/>
    <x v="5"/>
    <n v="35"/>
    <s v="Contrato por tiempo indeterminado"/>
    <n v="9000"/>
    <s v="FONDO DE AHORRO, SEGURO DE VIDA, BONO DE PUNTUALIDAD, APOYO POR NACIMIENTO, APOYO POR DEFUNCION, APOYO ESCOLAR, PRESTACIONES DE LEY"/>
    <x v="2"/>
    <x v="2"/>
    <x v="0"/>
    <s v="Ninguno"/>
    <s v="Compromiso con el aprendizaje permanente"/>
    <x v="20"/>
  </r>
  <r>
    <s v="TECNICO EN MANTENIMIENTO"/>
    <s v="MANTENIMIENTO DE EQUIPOS INDUSTRIALES"/>
    <x v="10"/>
    <s v="Frontera"/>
    <x v="0"/>
    <n v="10"/>
    <s v="Contrato por tiempo indeterminado"/>
    <n v="9000"/>
    <s v="PRESTACIONES DE LEY"/>
    <x v="6"/>
    <x v="0"/>
    <x v="0"/>
    <s v="Ninguno"/>
    <s v="Visión"/>
    <x v="25"/>
  </r>
  <r>
    <s v="PROMOVENDEDOR"/>
    <s v="SE ENCARGA DE PROMOCIONAR EL PAQUETE DE TELEFONIA, SERVICIO Y ATENCION A CLIENTES"/>
    <x v="5"/>
    <s v="San Pedro Tlaquepaque"/>
    <x v="12"/>
    <n v="20"/>
    <s v="Contrato por tiempo indeterminado"/>
    <n v="9000"/>
    <s v="PRESTACIONES DE LEY"/>
    <x v="0"/>
    <x v="0"/>
    <x v="0"/>
    <s v="Ninguno"/>
    <s v="Compromiso con el aprendizaje permanente, Construir la confianza, Gestión del rendimiento, Sensibilización tecnológica"/>
    <x v="25"/>
  </r>
  <r>
    <s v="SUB-GERENCIA EN ENTRENAMIENTO"/>
    <s v="ENTRENAMIENTO DE PESONAL"/>
    <x v="25"/>
    <s v="Comondú"/>
    <x v="2"/>
    <n v="3"/>
    <s v="Contrato por tiempo indeterminado"/>
    <n v="9000"/>
    <s v="AGUINALDOS, PRESTACIONES DE LEY"/>
    <x v="5"/>
    <x v="0"/>
    <x v="0"/>
    <s v="Ninguno"/>
    <s v="Capacitación de los demás, Compromiso con el aprendizaje permanente, Planeación y organización, Sensibilización tecnológica, Visión"/>
    <x v="25"/>
  </r>
  <r>
    <s v="AYUDANTE DE BATERIA"/>
    <s v="SUPERVISAR Y OPERAR EL EQUIPO, REALIZAR MUESTREOS DE PRODUCTOS Y LLEVAR EL CONTRO, APOYAR EN EL MANTENIMIENTO DEL EQUIPO, ASI COMO DE OTRAS AREAS, AYUDA EN EL ETIQUETADO Y EMPAQUE DE LOS PRODUCTOS YA ELABORADOS AL IGUAL QUE MANTENER SU AREA DE TRABAJO LIMPIO."/>
    <x v="16"/>
    <s v="Mérida"/>
    <x v="6"/>
    <n v="3"/>
    <s v="Contrato por tiempo indeterminado"/>
    <n v="9000"/>
    <s v="BONOS DE PRODUCTIVIDAD, PRESTACIONES DE LEY"/>
    <x v="0"/>
    <x v="0"/>
    <x v="0"/>
    <s v="Ninguno"/>
    <s v="Compromiso con el aprendizaje permanente, Construir la confianza, Gestión del rendimiento, Sensibilización tecnológica"/>
    <x v="17"/>
  </r>
  <r>
    <s v="OPERADORES DE ENSAMBLE"/>
    <s v="ENSAMBLE DE COMPONENTES PARA LA INDUSTRIA AUTOMOTRIZ"/>
    <x v="14"/>
    <s v="San Luis Potosí"/>
    <x v="5"/>
    <n v="53"/>
    <s v="Contrato por tiempo indeterminado"/>
    <n v="9000"/>
    <s v="APOYO POR NACIMIENTO, APOYO POR DEFUNCION, APOYO ESCOLAR, PRESTACIONES DE LEY, FONDO DE AHORRO, SEGURO DE VIDA, BONO DE PUNTUALIDAD"/>
    <x v="2"/>
    <x v="2"/>
    <x v="0"/>
    <s v="Ninguno"/>
    <s v="Compromiso con el aprendizaje permanente"/>
    <x v="25"/>
  </r>
  <r>
    <s v="LIDER DE SERVICIO"/>
    <s v="SUPERVISAR ÁREA DE CAJAS"/>
    <x v="25"/>
    <s v="Comondú"/>
    <x v="2"/>
    <n v="3"/>
    <s v="Contrato por tiempo indeterminado"/>
    <n v="9000"/>
    <s v="PRESTACIONES DE LEY, AGUINALDOS"/>
    <x v="1"/>
    <x v="0"/>
    <x v="0"/>
    <s v="Ninguno"/>
    <s v="Compromiso con el aprendizaje permanente, Construir la confianza, Planeación y organización"/>
    <x v="25"/>
  </r>
  <r>
    <s v="SOPORTE TÉCNICO"/>
    <s v="BRINDAR SOPORTE EN REDES, SERVIDOR DE DATOS, WIN SERVER, TELEFONIA, VOZ SOBRE ID, SEGURIDAD INFROMÁTICA, ALMACENAMIENTO Y RESPALDO, OFFICE, SERVIDOR DE DOMINIO, CÁMARAS DE SEGURIDAD"/>
    <x v="13"/>
    <s v="Morelia"/>
    <x v="6"/>
    <n v="1"/>
    <s v="Contrato por tiempo indeterminado"/>
    <n v="9000"/>
    <s v="PRESTACIONES DE LEY"/>
    <x v="6"/>
    <x v="6"/>
    <x v="2"/>
    <s v="Básico"/>
    <s v="Compromiso con el aprendizaje permanente, Comunicación, Construir la confianza, Gestión del rendimiento, Orientación al cliente, Planeación y organización, Responsabilidad, Trabajo en equipo"/>
    <x v="25"/>
  </r>
  <r>
    <s v="DOCUMENTADOR"/>
    <s v="REVISARY VERIFICAR QUE LOS DOCUMENTOS CORRESPONDIENTES A CADA CARGA ESTÉN COMPLETOS , CAPTURA DE INFORMACIÓN EN EL SISTEMA"/>
    <x v="6"/>
    <s v="Querétaro"/>
    <x v="6"/>
    <n v="1"/>
    <s v="Contrato por tiempo indeterminado"/>
    <n v="9000"/>
    <s v="VALES DE DESPENSA, FONDO DE AHORRO, PRESTACIONES DE LEY"/>
    <x v="1"/>
    <x v="0"/>
    <x v="0"/>
    <s v="Ninguno"/>
    <s v="Creatividad, Gestión del rendimiento, Toma de decisiones/valoraciones"/>
    <x v="25"/>
  </r>
  <r>
    <s v="AUXILIAR DE NOMINA"/>
    <s v="Cálculo de nómina, finiquitos, aguinaldos, liquidaciones, altas bajas y modificaciones de salarios"/>
    <x v="0"/>
    <s v="Miguel Hidalgo"/>
    <x v="10"/>
    <n v="5"/>
    <s v="Contrato por tiempo indeterminado"/>
    <n v="9000"/>
    <s v="PRESTACIONES DE LEY, PRESTACIONES SUPERIORES A LA LEY"/>
    <x v="5"/>
    <x v="0"/>
    <x v="0"/>
    <s v="Ninguno"/>
    <s v="Compromiso con el aprendizaje permanente, Responsabilidad, Sensibilización tecnológica"/>
    <x v="37"/>
  </r>
  <r>
    <s v="CONTADOR JR."/>
    <s v="Elaboración y presentación de declaraciones mensuales y DIOT de PM y PF, Registro de pólizas, conciliaciones bancarias, "/>
    <x v="0"/>
    <s v="Miguel Hidalgo"/>
    <x v="10"/>
    <n v="3"/>
    <s v="Contrato por tiempo indeterminado"/>
    <n v="9000"/>
    <s v="PRESTACIONES SUPERIORES A LA LEY, PRESTACIONES DE LEY"/>
    <x v="5"/>
    <x v="0"/>
    <x v="0"/>
    <s v="Ninguno"/>
    <s v="Compromiso con el aprendizaje permanente, Responsabilidad, Sensibilización tecnológica"/>
    <x v="37"/>
  </r>
  <r>
    <s v="COMPRAS"/>
    <s v="Administrar el flujo de muestras, Compra de bienes, Enviar ordenes de compras"/>
    <x v="8"/>
    <s v="Tlaxcala"/>
    <x v="5"/>
    <n v="1"/>
    <s v="Contrato por tiempo determinado"/>
    <n v="9000"/>
    <s v="Prestaciones de Ley"/>
    <x v="5"/>
    <x v="3"/>
    <x v="1"/>
    <s v=""/>
    <s v="Compromiso con el aprendizaje permanente, Comunicación, Creatividad, Gestión del rendimiento, Liderazgo, Orientación al cliente, Planeación y organización, Trabajo en equipo"/>
    <x v="2"/>
  </r>
  <r>
    <s v="AUXILIAR CONTROL DE CALIDAD"/>
    <s v="INSPECCION Y REGISTRO DE CONTROLES DE CALIDAD, AL IGUAL QUE CONTROLES DE INVENTARIOS. APOYO A OTRAS AREAS DE PRODUCCION Y ELABORACION DE REGISTROS SEGUN CORRESPONDA PARA UNA MEJORA U OBSERVACIONES DE SITUACIONES QUE AFECTE EL PRODUCTO."/>
    <x v="16"/>
    <s v="Mérida"/>
    <x v="6"/>
    <n v="2"/>
    <s v="Contrato por tiempo indeterminado"/>
    <n v="9000"/>
    <s v="PRESTACIONES DE LEY, BONOS DE PRODUCTIVIDAD"/>
    <x v="0"/>
    <x v="3"/>
    <x v="0"/>
    <s v="Ninguno"/>
    <s v="Compromiso con el aprendizaje permanente, Gestión del rendimiento, Sensibilización tecnológica"/>
    <x v="17"/>
  </r>
  <r>
    <s v="PROMO-VENDEDORA"/>
    <s v="PRINCIPALES FUCIONES BRINDAR ATENCIÓN Y SERVICIO DE CALIDAD CON AGILIDAD Y CALIDEZ AL CLIENTE, BUSCANDO CONTRIBUIR A ALCANZAR LOS ESTÁNDARES DE SATISFACCIÓN DEL CLIENTE, LOGRAR LOS OBJETIVOS Y METAS COMERCIALES, Y DE RENTABILIDAD DE LA EMPRESA. VENTA DIRECTA. DAR SERVICIO Y ATENCIÓN A CLIENTES CAUTIVOS. PROSPECCIÓN DE NUEVOS CLIENTES. ELABORACIÓN DE COTIZACIONES Y PEDIDOS. IDENTIFICAR DISPONIBILIDAD DE PRODUCTOS. GESTIONAR LOS PROCESOS DE VENTAS TANTO LOCALES CÓMO FORÁNEOS, ATENCIÓN AL CLIENTE. BUENA PRESENTACIÓN. FACILIDAD DE PALABRA.GUSTO POR LAS VENTAS. "/>
    <x v="0"/>
    <s v="Benito Juárez"/>
    <x v="2"/>
    <n v="2"/>
    <s v="Contrato por tiempo indeterminado"/>
    <n v="9000"/>
    <s v="PRESTACIONES DE LEY"/>
    <x v="1"/>
    <x v="4"/>
    <x v="0"/>
    <s v="Ninguno"/>
    <s v="Construir la confianza, Gestión del rendimiento, Planeación y organización, Responsabilidad, Sensibilización tecnológica, Visión"/>
    <x v="37"/>
  </r>
  <r>
    <s v="INTENDENCIA SUPERVISOR(A)"/>
    <s v="Administrar los recursos y materiales asignados para el cumplimiento de sus funciones., Conocimientos Generales de Limpieza, Conocimientos básicos de coordinación y planeación de personal de limpieza"/>
    <x v="28"/>
    <s v="Benito Juárez"/>
    <x v="16"/>
    <n v="1"/>
    <s v="Contrato por tiempo indeterminado"/>
    <n v="9000"/>
    <s v="Prestaciones de Ley "/>
    <x v="1"/>
    <x v="3"/>
    <x v="0"/>
    <s v="Ninguno"/>
    <s v="Capacitación de los demás, Compromiso con el aprendizaje permanente, Construir la confianza, Gestión del rendimiento, Planeación y organización, Responsabilidad, Toma de decisiones/valoraciones, Visión"/>
    <x v="2"/>
  </r>
  <r>
    <s v="PERSONAL DE RECLUTAMIENTO "/>
    <s v="Acudir a ferias de empleo, Garantizar la cobertura de las plazas en menor tiempo posible , Volanteo, posteo"/>
    <x v="0"/>
    <s v="Benito Juárez"/>
    <x v="12"/>
    <n v="1"/>
    <s v="Contrato por tiempo indeterminado"/>
    <n v="9000"/>
    <s v="Prestaciones de ley, Bonos"/>
    <x v="1"/>
    <x v="3"/>
    <x v="0"/>
    <s v="Ninguno"/>
    <s v="Capacitación de los demás, Comunicación, Construir la confianza, Gestión del rendimiento, Responsabilidad, Trabajo en equipo, Visión"/>
    <x v="10"/>
  </r>
  <r>
    <s v="INVESTIGADOR SOCIOECONÓMICO"/>
    <s v="Visita a domicilio de nuevos ingresos para validación de datos y referencias."/>
    <x v="0"/>
    <s v="Benito Juárez"/>
    <x v="12"/>
    <n v="1"/>
    <s v="Contrato por tiempo indeterminado"/>
    <n v="9000"/>
    <s v="Prestaciones de ley, Bonos"/>
    <x v="1"/>
    <x v="0"/>
    <x v="0"/>
    <s v="Ninguno"/>
    <s v="Compromiso con el aprendizaje permanente, Comunicación, Construir la confianza, Gestión del rendimiento, Responsabilidad, Sensibilización tecnológica, Trabajo en equipo"/>
    <x v="10"/>
  </r>
  <r>
    <s v="GUARDIA DE SEGURIDAD"/>
    <s v="Llenado de bitácora, rondines, Protección de bienes dentro del inmuebles"/>
    <x v="0"/>
    <s v="Benito Juárez"/>
    <x v="12"/>
    <n v="5"/>
    <s v="Contrato por tiempo indeterminado"/>
    <n v="9000"/>
    <s v="Bonos, Prestaciones de ley, Uniformes"/>
    <x v="0"/>
    <x v="0"/>
    <x v="0"/>
    <s v="Ninguno"/>
    <s v="Capacitación de los demás, Compromiso con el aprendizaje permanente, Comunicación, Gestión del rendimiento, Responsabilidad, Trabajo en equipo"/>
    <x v="10"/>
  </r>
  <r>
    <s v="AUXILIAR ADMINISTRATIVO DE ALMACEN (ROTATIVO)."/>
    <s v="ALMACENAJE Y ACOMODO DE MERCANCIA., CARGA DE MERCANCIA., PROCESOS ADMINISTRATIVOS."/>
    <x v="7"/>
    <s v="Veracruz"/>
    <x v="2"/>
    <n v="1"/>
    <s v="Contrato por tiempo indeterminado"/>
    <n v="9000"/>
    <s v="VALES DE DEPENSA., PRESTACIONES DE LEY."/>
    <x v="1"/>
    <x v="0"/>
    <x v="0"/>
    <s v="Ninguno"/>
    <s v="Compromiso con el aprendizaje permanente, Comunicación, Creatividad, Gestión del rendimiento, Planeación y organización, Responsabilidad"/>
    <x v="0"/>
  </r>
  <r>
    <s v="OBRERO DE PRODUCCION"/>
    <s v="APOYO EN LA VERIFICACION DE CALIDAD DEL PRODUCTO, MANEJO DE MAQUINARIA DE PRODUCCION, CONTROL DEL PRODUCTO EN SU EMBOLSADO Y ACOMODO DEL MISMO, SUPERVISAR, INSPECCIONAR Y VERIFICAR EL PRODUCTO Y NOTIFICAR EN SU CASO DE ALGUNA SITUACION EXTRAÑA, LIMPIEZA DEL AREA DE TRABAJO."/>
    <x v="16"/>
    <s v="Mérida"/>
    <x v="6"/>
    <n v="1"/>
    <s v="Contrato por tiempo indeterminado"/>
    <n v="9000"/>
    <s v="PRESTACIONES DE LEY, BONOS DE PRODUCTIVIDAD"/>
    <x v="0"/>
    <x v="0"/>
    <x v="0"/>
    <s v="Ninguno"/>
    <s v="Compromiso con el aprendizaje permanente, Construir la confianza, Creatividad, Gestión del rendimiento, Sensibilización tecnológica"/>
    <x v="17"/>
  </r>
  <r>
    <s v="ENFERMERA EN HEMODIALISIS "/>
    <s v="MONTAJE Y DESMONTAJE DE EQUIPO DE HEMODIALISIS "/>
    <x v="7"/>
    <s v="Poza Rica de Hidalgo"/>
    <x v="3"/>
    <n v="1"/>
    <s v="Contrato por tiempo determinado"/>
    <n v="9000"/>
    <s v="PRESTACIONES DE LEY "/>
    <x v="5"/>
    <x v="0"/>
    <x v="0"/>
    <s v="Ninguno"/>
    <s v="Gestión del rendimiento"/>
    <x v="9"/>
  </r>
  <r>
    <s v="PROFESIONISTAS DE MARKETING"/>
    <s v="Analizar el tráfico del sitio web y medir el rendimiento de la información , Crear y editar videos con información y servicios de la Institución, Gestionar y programar publicaciones en redes sociales, Realizar posicionamiento en redes sociales de la Institución "/>
    <x v="5"/>
    <s v="Guadalajara"/>
    <x v="16"/>
    <n v="3"/>
    <s v="Contrato por tiempo indeterminado"/>
    <n v="9000"/>
    <s v="BONOS POR CUMPLIMIENTO DE METAS, PRESTACIONES DE LEY, COMISIONES"/>
    <x v="5"/>
    <x v="0"/>
    <x v="0"/>
    <s v="Ninguno"/>
    <s v="(logro de objetivos), Gestión del rendimiento, Planeación y organización, Responsabilidad, Visión"/>
    <x v="25"/>
  </r>
  <r>
    <s v="OBRERO EMPACADOR"/>
    <s v="ACOMODAR SACOS DE HARINA, CARGA Y DESCARGA DE SACOS AL IGUAL QUE ACOMODARLOS EN EL ALMACEN PARA SU DISTRIBUCION, APOYO EN INVENTARIOS Y LLEVAR UN CONTROL DE LOS MISMOS, ACOMODAR TARIMAS DE ACUERDO AL ALMACEN."/>
    <x v="16"/>
    <s v="Mérida"/>
    <x v="6"/>
    <n v="9"/>
    <s v="Contrato por tiempo indeterminado"/>
    <n v="9000"/>
    <s v="PRESTACIONES DE LEY, BONOS DE PRODUCTIVIDAD"/>
    <x v="0"/>
    <x v="0"/>
    <x v="0"/>
    <s v="Ninguno"/>
    <s v="Compromiso con el aprendizaje permanente, Construir la confianza, Sensibilización tecnológica"/>
    <x v="17"/>
  </r>
  <r>
    <s v="CHOFER TRASLADISTA"/>
    <s v="•_x0009_Ayudar en actividades administrativas en general. , •_x0009_Completar registros de viaje y documentación de entrega., •_x0009_Informar sobre cualquier problema mecánico y coordinar reparaciones necesarias., •_x0009_Mantener una comunicación clara con el personal de la empresa y los clientes., •_x0009_Ocasionalmente, realizar traslados hacia otras ciudades operando las unidades de manera segura y cumpliendo con todas las regulaciones de tráfico y seguridad vial., •_x0009_Planificar rutas eficientes para garantizar entregas a tiempo., •_x0009_Realizar entregas y recolección de paquetes, documentos u otros materiales según las instrucciones y horarios establecidos., •_x0009_Realizar inspecciones previas al viaje y mantener las unidades en condiciones de funcionamiento."/>
    <x v="23"/>
    <s v="Irapuato"/>
    <x v="12"/>
    <n v="1"/>
    <s v="Contrato por tiempo indeterminado"/>
    <n v="9000"/>
    <s v="Prestaciones de Ley , Comisión por viajes foráneos"/>
    <x v="0"/>
    <x v="3"/>
    <x v="1"/>
    <s v=""/>
    <s v="Compromiso con el aprendizaje permanente"/>
    <x v="10"/>
  </r>
  <r>
    <s v="CHOFER "/>
    <s v="Limpieza y cuidado de la unidad , manejo de camioneta"/>
    <x v="0"/>
    <s v="Cuauhtémoc"/>
    <x v="6"/>
    <n v="2"/>
    <s v="Contrato por tiempo indeterminado"/>
    <n v="9000"/>
    <s v="prestaciones de ley"/>
    <x v="1"/>
    <x v="3"/>
    <x v="0"/>
    <s v="Ninguno"/>
    <s v="Orientación al cliente"/>
    <x v="2"/>
  </r>
  <r>
    <s v="AUX. PREVENCIÓN DE PERDIDAS"/>
    <s v="REPÓRTES BITACORA DE CONTROL, MANEJO DE CCTV, SALVAGUARDAR LA UNIDAD DE NEGOCIO"/>
    <x v="11"/>
    <s v="Puebla"/>
    <x v="2"/>
    <n v="1"/>
    <s v="Contrato por tiempo indeterminado"/>
    <n v="9000"/>
    <s v="PRESTACIONES DE LEY VALES DE DESPENSA VALES DE COMEDOR"/>
    <x v="0"/>
    <x v="0"/>
    <x v="1"/>
    <s v=""/>
    <s v="Compromiso con el aprendizaje permanente, Gestión del rendimiento, Planeación y organización, Responsabilidad"/>
    <x v="8"/>
  </r>
  <r>
    <s v="ENCARGADO DE DEPARTAMENTO"/>
    <s v="Gestión departamento, Ventas, recepción de mercancía"/>
    <x v="2"/>
    <s v="Zacatecas"/>
    <x v="6"/>
    <n v="1"/>
    <s v="Contrato por tiempo determinado"/>
    <n v="9000"/>
    <s v="Prestaciones de ley"/>
    <x v="1"/>
    <x v="0"/>
    <x v="1"/>
    <s v=""/>
    <s v="Compromiso con el aprendizaje permanente, Creatividad, Planeación y organización"/>
    <x v="12"/>
  </r>
  <r>
    <s v="CAJERA "/>
    <s v="Cobro correcto de artículos de tienda, Cortes de caja y arqueos"/>
    <x v="2"/>
    <s v="Zacatecas"/>
    <x v="6"/>
    <n v="1"/>
    <s v="Contrato por tiempo determinado"/>
    <n v="9000"/>
    <s v="Prestaciones de ley"/>
    <x v="1"/>
    <x v="0"/>
    <x v="1"/>
    <s v=""/>
    <s v="Compromiso con el aprendizaje permanente, Gestión del rendimiento, Sensibilización tecnológica"/>
    <x v="19"/>
  </r>
  <r>
    <s v="SUBDIRECTOR"/>
    <s v="Se encarga de planear, organizar y controlar los recursos materiales, humanos, financieros y técnicos para el óptimo funcionamiento de la Facultad, a fin de dar cumplimiento a los lineamientos establecidos por la Administración Central de la Universidad."/>
    <x v="15"/>
    <s v="Tlalmanalco"/>
    <x v="16"/>
    <n v="1"/>
    <s v="Contrato por tiempo indeterminado"/>
    <n v="9000"/>
    <s v="PRESTACIONES DE LEY"/>
    <x v="5"/>
    <x v="6"/>
    <x v="0"/>
    <s v="Ninguno"/>
    <s v="Comunicación, Liderazgo, Orientación al cliente, Trabajo en equipo"/>
    <x v="0"/>
  </r>
  <r>
    <s v="AUXILIAR ADMINISTRATIVO"/>
    <s v="CAPTIAR DE INFORMACION, PAGO DE SERVICIOS, PERMISOS"/>
    <x v="25"/>
    <s v="La Paz"/>
    <x v="10"/>
    <n v="1"/>
    <s v="Contrato por tiempo indeterminado"/>
    <n v="9000"/>
    <s v="PRESTACIONES DE LEY"/>
    <x v="5"/>
    <x v="0"/>
    <x v="0"/>
    <s v="Ninguno"/>
    <s v="Construir la confianza, Sensibilización tecnológica"/>
    <x v="31"/>
  </r>
  <r>
    <s v="MONTACARGUISTA"/>
    <s v="MOVIMIENTO DE MERCANCÍA CON MONTACARGAS"/>
    <x v="2"/>
    <s v="General Enrique Estrada"/>
    <x v="5"/>
    <n v="2"/>
    <s v="Contrato por tiempo indeterminado"/>
    <n v="9000"/>
    <s v="LAS DE LEY"/>
    <x v="0"/>
    <x v="0"/>
    <x v="0"/>
    <s v="Ninguno"/>
    <s v="Comunicación, Gestión del rendimiento, Orientación al cliente"/>
    <x v="6"/>
  </r>
  <r>
    <s v="ALMACENISTA"/>
    <s v=" ACOMODO Y ESTIBADO DE MATERIALES, CONTROL DE ENTRADAS Y SALIDAS DE MERCANCÍAS, INVENTARIOS"/>
    <x v="5"/>
    <s v="Zapopan"/>
    <x v="0"/>
    <n v="5"/>
    <s v="Contrato por tiempo indeterminado"/>
    <n v="9000"/>
    <s v="PRESTACIONES SUPERIORES A LAS DE LEY"/>
    <x v="0"/>
    <x v="0"/>
    <x v="0"/>
    <s v="Ninguno"/>
    <s v="Responsabilidad, Sensibilización tecnológica"/>
    <x v="13"/>
  </r>
  <r>
    <s v="BARMAN"/>
    <s v="Manejo de inventarios de la barra, solicitud de pedidos, Preparar y servir bebidas de la carta, cócteles, cafés capuchinos e infusiones. "/>
    <x v="4"/>
    <s v="Centro"/>
    <x v="1"/>
    <n v="2"/>
    <s v="Contrato por tiempo indeterminado"/>
    <n v="9000"/>
    <s v="Vales de comida, Propinas diarias, Prestaciones de ley"/>
    <x v="1"/>
    <x v="3"/>
    <x v="0"/>
    <s v="Ninguno"/>
    <s v="Compromiso con el aprendizaje permanente, Gestión del rendimiento, Planeación y organización, Sensibilización tecnológica, Visión"/>
    <x v="22"/>
  </r>
  <r>
    <s v="ASESOR DE CREDITO Y FINANCIERO "/>
    <s v="ATENDER CLIENTES, MANEJAR EQUIPO DE COMPUTO, VENDER PRODUCTOS FINANCIEROS"/>
    <x v="10"/>
    <s v="Saltillo"/>
    <x v="13"/>
    <n v="4"/>
    <s v="Contrato por tiempo indeterminado"/>
    <n v="9000"/>
    <s v="DESCUENTOS DE EMPLEADO, SEGURO DE VIDA, PRESTACIONES DE LEY"/>
    <x v="1"/>
    <x v="3"/>
    <x v="0"/>
    <s v="Ninguno"/>
    <s v="Compromiso con el aprendizaje permanente, Construir la confianza, Responsabilidad, Sensibilización tecnológica"/>
    <x v="1"/>
  </r>
  <r>
    <s v="AUXILIAR DE PRODUCCION (BODEGA CHAPULTEC)"/>
    <s v="EMPAQUETAR, ENVASAR"/>
    <x v="13"/>
    <s v="Morelia"/>
    <x v="6"/>
    <n v="4"/>
    <s v="Contrato por tiempo indeterminado"/>
    <n v="9000"/>
    <s v="PRESTACIONES DE LEY, BONO POR PUNTUALIDAD Y ASISTENCIA"/>
    <x v="0"/>
    <x v="2"/>
    <x v="1"/>
    <s v=""/>
    <s v="Construir la confianza, Gestión del rendimiento, Planeación y organización"/>
    <x v="26"/>
  </r>
  <r>
    <s v="MONITORISTA GPS / CCVT"/>
    <s v="Dar seguimiento a las unidades en transito., Generar reportes, Realizar análisis de comportamiento de rutas., Realizar monitoreo de camaras y GPS., Vigilar que se cumplan los protocolos de actuación y seguimiento."/>
    <x v="0"/>
    <s v="Coyoacán"/>
    <x v="15"/>
    <n v="4"/>
    <s v="Contrato por tiempo indeterminado"/>
    <n v="9000"/>
    <s v="Bono por puntualidad y objetivos, Prestaciones de Ley"/>
    <x v="1"/>
    <x v="4"/>
    <x v="0"/>
    <s v="Ninguno"/>
    <s v="Comunicación, Construir la confianza, Planeación y organización"/>
    <x v="10"/>
  </r>
  <r>
    <s v="OPERADOR DE LIMPIEZA"/>
    <s v="LAVAR BAÑOS"/>
    <x v="10"/>
    <s v="Saltillo"/>
    <x v="19"/>
    <n v="4"/>
    <s v="Contrato por tiempo indeterminado"/>
    <n v="9000"/>
    <s v="SALARIO BASE, PRESTACIONES DE LEY"/>
    <x v="3"/>
    <x v="2"/>
    <x v="0"/>
    <s v="Ninguno"/>
    <s v="Compromiso con el aprendizaje permanente, Construir la confianza, Creatividad, Gestión del rendimiento"/>
    <x v="40"/>
  </r>
  <r>
    <s v="ALMACENISTA"/>
    <s v="Cotizaciones, cuadros comparativos, captura de remisiones., Recibir la mercancía, acomodo del almacén, surtir insumos a las diferentes áreas, Se le capacita en el programa SOFT RESTAURANT"/>
    <x v="4"/>
    <s v="Centro"/>
    <x v="1"/>
    <n v="1"/>
    <s v="Contrato por tiempo indeterminado"/>
    <n v="9000"/>
    <s v="Bono de productividad, Prestaciones de Ley"/>
    <x v="1"/>
    <x v="4"/>
    <x v="0"/>
    <s v="Ninguno"/>
    <s v="Construir la confianza, Gestión del rendimiento, Planeación y organización, Trabajo en equipo"/>
    <x v="22"/>
  </r>
  <r>
    <s v="AYUDANTE ELECTRICO"/>
    <s v="Ayudan a los trabajadores que realizan labores de instalación, Instalacion de tuberia y canalizacion de cableado, Se pueden desempeñar en empresas manufactureras, talleres de mantenimiento eléctrico, entre otros."/>
    <x v="19"/>
    <s v="Monterrey"/>
    <x v="12"/>
    <n v="3"/>
    <s v="Contrato por periodo de prueba"/>
    <n v="9000"/>
    <s v="CAPACITACION CONSTANTE, PRESTACIONES DE LEY, BONO DE PUNTUALIDAD"/>
    <x v="0"/>
    <x v="0"/>
    <x v="0"/>
    <s v="Ninguno"/>
    <s v="Compromiso con el aprendizaje permanente, Comunicación, Planeación y organización, Toma de decisiones/valoraciones, Visión"/>
    <x v="17"/>
  </r>
  <r>
    <s v="SOLDADOR"/>
    <s v="SEGUIMIENTO DE PROCESOS"/>
    <x v="10"/>
    <s v="Saltillo"/>
    <x v="19"/>
    <n v="10"/>
    <s v="Contrato por tiempo indeterminado"/>
    <n v="9000"/>
    <s v="PRESTACIONES DE LEY, SALARIO BASE"/>
    <x v="3"/>
    <x v="3"/>
    <x v="0"/>
    <s v="Ninguno"/>
    <s v="Compromiso con el aprendizaje permanente, Construir la confianza, Creatividad, Gestión del rendimiento"/>
    <x v="40"/>
  </r>
  <r>
    <s v="ALMACENISTA DE CÁMARA FRÍA"/>
    <s v="ENTRADAS SALIDAS, MANEJO DEL SISTEMA PEPS, CONTROL DE INVENTARIO, CADUCIDADES DE PRODUCTOS PERECEDEROS, SURTIDO DE PEDIDOS. HORARIO CON DOS HORAS DE COMIDA"/>
    <x v="3"/>
    <s v="Aguascalientes"/>
    <x v="6"/>
    <n v="1"/>
    <s v="Contrato por tiempo indeterminado"/>
    <n v="9000"/>
    <s v="Prestaciones de ley"/>
    <x v="1"/>
    <x v="2"/>
    <x v="1"/>
    <s v=""/>
    <s v="Gestión del rendimiento, Responsabilidad"/>
    <x v="1"/>
  </r>
  <r>
    <s v="AUXILIAR ADMINISTRATIVO ATENCIÓN A CLIENTES"/>
    <s v="ATENCIÓN A CLIENTES, AUXILIAR ADMINISTRATIVO"/>
    <x v="3"/>
    <s v="Aguascalientes"/>
    <x v="6"/>
    <n v="1"/>
    <s v="Contrato por tiempo indeterminado"/>
    <n v="9000"/>
    <s v="PRESTACIONES DE LEY, BONO DE PUNTUALIDAD Y ASISTENCIA"/>
    <x v="1"/>
    <x v="0"/>
    <x v="0"/>
    <s v="Ninguno"/>
    <s v="Compromiso con el aprendizaje permanente, Gestión del rendimiento, Planeación y organización, Responsabilidad, Sensibilización tecnológica, Visión"/>
    <x v="1"/>
  </r>
  <r>
    <s v="RECEPCIONISTA"/>
    <s v="ATENCION TELEFONICA, COBROS DE VALES DE ESTACIONAMIENTO, CONTROL DE CHECK AUT, CHECK IN, CONTROLY REGISTRO DE RESERVAVIONES "/>
    <x v="13"/>
    <s v="Morelia"/>
    <x v="1"/>
    <n v="2"/>
    <s v="Contrato por tiempo indeterminado"/>
    <n v="9000"/>
    <s v="CAPACITACION Y ENTRENAMIENTO , POSIBILIDADES DE PROMOCION , SERVICIO DE COMEDOR, POSIBILIDADES DE PLANTA , PRESTACIONES DE LEY, VALES DE DESPENSA"/>
    <x v="1"/>
    <x v="0"/>
    <x v="2"/>
    <s v="Intermedio"/>
    <s v="Compromiso con el aprendizaje permanente, Construir la confianza, Planeación y organización, Sensibilización tecnológica"/>
    <x v="4"/>
  </r>
  <r>
    <s v="CHOFER REPARTIDOR"/>
    <s v="CARGAR Y DESCARGAR, CONDUCIR"/>
    <x v="13"/>
    <s v="Morelia"/>
    <x v="6"/>
    <n v="4"/>
    <s v="Contrato por tiempo indeterminado"/>
    <n v="9000"/>
    <s v="PRESTACIONES DE LEY, BONOS POR PUNTUALIDAD Y ASISTENCIA"/>
    <x v="1"/>
    <x v="2"/>
    <x v="1"/>
    <s v=""/>
    <s v="Compromiso con el aprendizaje permanente, Gestión del rendimiento"/>
    <x v="26"/>
  </r>
  <r>
    <s v="AUXILIAR DE ALMACEN"/>
    <s v="APOYO EN CONTEOS,INVENTARIOS, CARGA Y DESCARGA DE MATERIAL DE CONSTRUCCION, LIMPIEZA DEL ALMACEN"/>
    <x v="16"/>
    <s v="Mérida"/>
    <x v="5"/>
    <n v="2"/>
    <s v="Contrato por tiempo indeterminado"/>
    <n v="9000"/>
    <s v="IMSS, FONDO DE AHORRO, SEGURO DE VIDA, INFONAVIT"/>
    <x v="0"/>
    <x v="0"/>
    <x v="0"/>
    <s v="Ninguno"/>
    <s v="Compromiso con el aprendizaje permanente, Orientación al cliente"/>
    <x v="91"/>
  </r>
  <r>
    <s v="PERSONAL RESPONSABLE DE PUESTO DE TACOS"/>
    <s v=" ELABORACION DE GUISOS Y TORTILLAS "/>
    <x v="19"/>
    <s v="Monterrey"/>
    <x v="6"/>
    <n v="2"/>
    <s v="Contrato por tiempo indeterminado"/>
    <n v="9000"/>
    <s v="Prestaciones de ley"/>
    <x v="0"/>
    <x v="2"/>
    <x v="0"/>
    <s v="Ninguno"/>
    <s v="Compromiso con el aprendizaje permanente, Comunicación, Liderazgo, Orientación al cliente"/>
    <x v="0"/>
  </r>
  <r>
    <s v="SALVAVIDAS"/>
    <s v="VIGILANCIA PREVENTIVA"/>
    <x v="1"/>
    <s v="Zihuatanejo de Azueta"/>
    <x v="1"/>
    <n v="2"/>
    <s v="Contrato por tiempo indeterminado"/>
    <n v="9000"/>
    <s v="VALES DE DESPENSA,UNIFORMES,TRANSPORTE., PRESTACIONES DE LEY., COMEDOR Y PROPINAS."/>
    <x v="1"/>
    <x v="0"/>
    <x v="0"/>
    <s v="Ninguno"/>
    <s v="Compromiso con el aprendizaje permanente, Construir la confianza, Responsabilidad, Sensibilización tecnológica"/>
    <x v="0"/>
  </r>
  <r>
    <s v="ALMACENISTA"/>
    <s v="ALMACENISTA"/>
    <x v="19"/>
    <s v="Monterrey"/>
    <x v="6"/>
    <n v="2"/>
    <s v="Contrato por tiempo indeterminado"/>
    <n v="9000"/>
    <s v="PRESTACIONES DE LEY"/>
    <x v="0"/>
    <x v="2"/>
    <x v="0"/>
    <s v="Ninguno"/>
    <s v="Compromiso con el aprendizaje permanente"/>
    <x v="0"/>
  </r>
  <r>
    <s v="GUARDIA INTERNO DE SEGURIDAD"/>
    <s v="RECEPCION DE PERSONAL, CONTROL DE INFRESOS Y SALIDAS TANTO DE PERSONAL COMO DE MATERIALES Y RONDINES"/>
    <x v="3"/>
    <s v="Jesús María"/>
    <x v="14"/>
    <n v="3"/>
    <s v="Contrato por periodo de prueba"/>
    <n v="9000"/>
    <s v="PRESTACIONES DE LEY"/>
    <x v="2"/>
    <x v="2"/>
    <x v="0"/>
    <s v="Ninguno"/>
    <s v="Compromiso con el aprendizaje permanente, Planeación y organización, Visión"/>
    <x v="1"/>
  </r>
  <r>
    <s v="GUARDIA DE SEGURIDAD"/>
    <s v="Seguridad"/>
    <x v="0"/>
    <s v="Cuauhtémoc"/>
    <x v="0"/>
    <n v="30"/>
    <s v="Contrato por tiempo indeterminado"/>
    <n v="9000"/>
    <s v="Prestaciones de ley"/>
    <x v="1"/>
    <x v="0"/>
    <x v="0"/>
    <s v="Ninguno"/>
    <s v="Capacitación de los demás, Compromiso con el aprendizaje permanente, Construir la confianza, Gestión del rendimiento, Planeación y organización, Sensibilización tecnológica, Trabajo en equipo, Visión"/>
    <x v="10"/>
  </r>
  <r>
    <s v="GUARDIA DE SEGURIDAD"/>
    <s v="Seguridad"/>
    <x v="0"/>
    <s v="Cuauhtémoc"/>
    <x v="0"/>
    <n v="30"/>
    <s v="Contrato por tiempo indeterminado"/>
    <n v="9000"/>
    <s v="Prestaciones de ley"/>
    <x v="1"/>
    <x v="0"/>
    <x v="0"/>
    <s v="Ninguno"/>
    <s v="Capacitación de los demás, Compromiso con el aprendizaje permanente, Construir la confianza, Gestión del rendimiento, Planeación y organización, Sensibilización tecnológica, Trabajo en equipo, Visión"/>
    <x v="10"/>
  </r>
  <r>
    <s v="AYUDANTE DE COCINA "/>
    <s v="Apoyar en la realización de alimentos , apoyar en la preparacion de ingredientes "/>
    <x v="25"/>
    <s v="Los Cabos"/>
    <x v="1"/>
    <n v="2"/>
    <s v="Contrato por tiempo indeterminado"/>
    <n v="9000"/>
    <s v="Servicio de comedor , Prestaciones de ley "/>
    <x v="0"/>
    <x v="0"/>
    <x v="0"/>
    <s v="Ninguno"/>
    <s v="Compromiso con el aprendizaje permanente, Construir la confianza, Planeación y organización, Visión"/>
    <x v="0"/>
  </r>
  <r>
    <s v="AUXILIAR DE RECEPCIÓN BODEGA"/>
    <s v="DAR ENTRADA AL PRODUCTO QUE SE RECIBE EN EL ALMACÉN, CRAGA Y DESCARGA, ACOMODO"/>
    <x v="6"/>
    <s v="Querétaro"/>
    <x v="2"/>
    <n v="1"/>
    <s v="Contrato por tiempo indeterminado"/>
    <n v="9000"/>
    <s v="PRESTACIONES DE LEY, BONOS"/>
    <x v="0"/>
    <x v="3"/>
    <x v="0"/>
    <s v="Ninguno"/>
    <s v="Creatividad, Gestión del rendimiento, Toma de decisiones/valoraciones"/>
    <x v="26"/>
  </r>
  <r>
    <s v="PERSONAL ADMINISTRATIVO "/>
    <s v="Actividades de oficina , Lleva a cabo tareas como la actualización, registro y almacenamiento de información., Trata con proveedores y solicita suministros o mantenimiento de equipos de oficina."/>
    <x v="16"/>
    <s v="Mérida"/>
    <x v="2"/>
    <n v="1"/>
    <s v="Contrato por tiempo indeterminado"/>
    <n v="9000"/>
    <s v="PRESTACIONES DE LEY "/>
    <x v="0"/>
    <x v="0"/>
    <x v="0"/>
    <s v="Ninguno"/>
    <s v="Compromiso con el aprendizaje permanente, Creatividad, Gestión del rendimiento, Planeación y organización, Responsabilidad"/>
    <x v="91"/>
  </r>
  <r>
    <s v="AGENTE DE CALLE"/>
    <s v="VENTAS EN CAMPO, PROSPECCIÓN, CARTERA DE CLIENTES, LICITACIONES"/>
    <x v="6"/>
    <s v="Querétaro"/>
    <x v="2"/>
    <n v="1"/>
    <s v="Contrato por tiempo indeterminado"/>
    <n v="9000"/>
    <s v="PRESTACIONES DE LEY, BONOS"/>
    <x v="5"/>
    <x v="3"/>
    <x v="0"/>
    <s v="Ninguno"/>
    <s v="Creatividad, Gestión del rendimiento"/>
    <x v="26"/>
  </r>
  <r>
    <s v="GUARDIA DE SEGURIDAD"/>
    <s v="Seguridad"/>
    <x v="0"/>
    <s v="Cuauhtémoc"/>
    <x v="0"/>
    <n v="30"/>
    <s v="Contrato por tiempo indeterminado"/>
    <n v="9000"/>
    <s v="Prestaciones de ley"/>
    <x v="1"/>
    <x v="0"/>
    <x v="0"/>
    <s v="Ninguno"/>
    <s v="Capacitación de los demás, Compromiso con el aprendizaje permanente, Construir la confianza, Gestión del rendimiento, Planeación y organización, Sensibilización tecnológica, Trabajo en equipo, Visión"/>
    <x v="10"/>
  </r>
  <r>
    <s v="AUXILIAR DE PRODUCCION"/>
    <s v="CONTROL DE CALIDAD, EMPAQUE Y ENVASADO DE ALIMENTOS"/>
    <x v="13"/>
    <s v="Morelia"/>
    <x v="6"/>
    <n v="4"/>
    <s v="Contrato por tiempo indeterminado"/>
    <n v="9000"/>
    <s v="BONOS POR PUNTUALIDAD Y ASISTENCIA, PRESTACIONES DE LEY"/>
    <x v="0"/>
    <x v="2"/>
    <x v="1"/>
    <s v=""/>
    <s v="Compromiso con el aprendizaje permanente, Gestión del rendimiento, Planeación y organización"/>
    <x v="26"/>
  </r>
  <r>
    <s v="GUARDIA DE SEGURIDAD"/>
    <s v="Seguridad"/>
    <x v="0"/>
    <s v="Cuauhtémoc"/>
    <x v="0"/>
    <n v="30"/>
    <s v="Contrato por tiempo indeterminado"/>
    <n v="9000"/>
    <s v="Prestaciones de ley"/>
    <x v="1"/>
    <x v="0"/>
    <x v="0"/>
    <s v="Ninguno"/>
    <s v="Capacitación de los demás, Compromiso con el aprendizaje permanente, Construir la confianza, Gestión del rendimiento, Planeación y organización, Sensibilización tecnológica, Trabajo en equipo, Visión"/>
    <x v="10"/>
  </r>
  <r>
    <s v="CHOFER"/>
    <s v="CARGA, DESCARGA ACOMODO, MANEJO DE VEHÍCULOS DE 3.5 TONELADAS"/>
    <x v="6"/>
    <s v="Querétaro"/>
    <x v="2"/>
    <n v="1"/>
    <s v="Contrato por tiempo indeterminado"/>
    <n v="9000"/>
    <s v="BONOS DE PRODUCTIVIDAD, ASISTENCIA Y VENTAS, PRESTACIONES DE LEY"/>
    <x v="0"/>
    <x v="3"/>
    <x v="0"/>
    <s v="Ninguno"/>
    <s v="Construir la confianza, Creatividad, Gestión del rendimiento"/>
    <x v="26"/>
  </r>
  <r>
    <s v="COSTURERA"/>
    <s v="ARREGLO EN LAS PRENDAS DE VESTIR, BORDADOS ETC. , ATENCION A CLIENTES, TOMA DE MEDIDAS"/>
    <x v="14"/>
    <s v="San Luis Potosí"/>
    <x v="0"/>
    <n v="1"/>
    <s v="Contrato por tiempo indeterminado"/>
    <n v="9000"/>
    <s v="PRESTACIONES DE LEY"/>
    <x v="0"/>
    <x v="4"/>
    <x v="0"/>
    <s v="Ninguno"/>
    <s v="Compromiso con el aprendizaje permanente, Construir la confianza, Gestión del rendimiento, Planeación y organización, Sensibilización tecnológica"/>
    <x v="26"/>
  </r>
  <r>
    <s v="MANTENIMIENTO "/>
    <s v="MANTENIMIENTO EN GENERAL "/>
    <x v="0"/>
    <s v="Álvaro Obregón"/>
    <x v="1"/>
    <n v="2"/>
    <s v="Contrato por tiempo indeterminado"/>
    <n v="9000"/>
    <s v="PRESTACIONES DE LEY "/>
    <x v="1"/>
    <x v="0"/>
    <x v="0"/>
    <s v="Ninguno"/>
    <s v="Capacitación de los demás, Compromiso con el aprendizaje permanente, Gestión del rendimiento, Planeación y organización, Visión"/>
    <x v="40"/>
  </r>
  <r>
    <s v="AUXILIAR DE AREAS PUBLICAS"/>
    <s v="Mantener la bodega en buen estado , Sacar la basura de los diferentes establecimientos , limpieza en las diferentes areas "/>
    <x v="25"/>
    <s v="Los Cabos"/>
    <x v="1"/>
    <n v="5"/>
    <s v="Contrato por tiempo indeterminado"/>
    <n v="9000"/>
    <s v="Prestaciones de ley , Servicio de comedor"/>
    <x v="0"/>
    <x v="0"/>
    <x v="0"/>
    <s v="Ninguno"/>
    <s v="Compromiso con el aprendizaje permanente, Construir la confianza, Gestión del rendimiento, Visión"/>
    <x v="0"/>
  </r>
  <r>
    <s v="GUADIA DE SEGURIDAD"/>
    <s v="BITACORAS Y SEGUIMIENTO, GUARDIA DE SEGURIDAD"/>
    <x v="13"/>
    <s v="Lázaro Cárdenas"/>
    <x v="0"/>
    <n v="3"/>
    <s v="Contrato por tiempo indeterminado"/>
    <n v="9000"/>
    <s v="Prestaciones de ley"/>
    <x v="0"/>
    <x v="0"/>
    <x v="0"/>
    <s v="Ninguno"/>
    <s v="Compromiso con el aprendizaje permanente, Comunicación, Construir la confianza, Trabajo en equipo"/>
    <x v="17"/>
  </r>
  <r>
    <s v="VENDEDOR TELEMARKETING"/>
    <s v="APOYO EN EL ÁREA DE PROGRAMACIÓN, MONITOREAR LA PÁGINA INTERNA, REALIZACIÓN DE DISEÑO DE ETIQUETAS, PROMOCIONALES,CARTELES, LLEVAR A CABO VENTA EN LINEA POR MEDIO DE LA PÁGINA WEB DE LA EMPRESA, REALIZAR LAS EVALUACIONES A LAS DIFERENTES TIENDAS, ANÁLISIS DE MERCADO, ASÍ COMO LA REALIZACIÓN DE PROMOCIÓN EN BASE A ESTOS ANÁLISIS"/>
    <x v="13"/>
    <s v="Morelia"/>
    <x v="2"/>
    <n v="3"/>
    <s v="Contrato por tiempo indeterminado"/>
    <n v="9000"/>
    <s v="CAPACITACIÓN Y ENTRENAMIENTO , PRESTACIONES DE LEY , FONDO DE AHORRO , POSIBILIDAD DE PLANTA Y DE PROMOCIÓN "/>
    <x v="1"/>
    <x v="3"/>
    <x v="0"/>
    <s v="Ninguno"/>
    <s v="Gestión del rendimiento, Planeación y organización, Responsabilidad, Sensibilización tecnológica, Visión"/>
    <x v="17"/>
  </r>
  <r>
    <s v="GUARDIA DE SEGURIDAD PATRIMONIAL INTERNO"/>
    <s v="CTPAT, DAR ENTRADA A PROVEEDORES, DAR SALIDA A EMBARQUES, LLENADO DE BITÁCORAS Y FORMATOS, RECORRIDOS, REVISIÓN DEL PERSONAL EN ENTRADA Y SALIDA"/>
    <x v="3"/>
    <s v="Aguascalientes"/>
    <x v="5"/>
    <n v="9"/>
    <s v="Contrato por tiempo indeterminado"/>
    <n v="9000"/>
    <s v="PRESTACIONES DE LEY, SERVICIO DE COMEDOR, VALES DE DESPENSA, FONDO DE AHORRO, CAJA DE AHORRO"/>
    <x v="1"/>
    <x v="0"/>
    <x v="0"/>
    <s v="Ninguno"/>
    <s v="Compromiso con el aprendizaje permanente, Gestión del rendimiento, Planeación y organización, Visión"/>
    <x v="26"/>
  </r>
  <r>
    <s v="GESTOR DE COBRANZA"/>
    <s v="RECUPERACIÓN DE CARTERA VENCIDA"/>
    <x v="13"/>
    <s v="Zitácuaro"/>
    <x v="13"/>
    <n v="6"/>
    <s v="Contrato por tiempo indeterminado"/>
    <n v="9000"/>
    <s v="PRESTACIONES DE LEY"/>
    <x v="5"/>
    <x v="3"/>
    <x v="0"/>
    <s v="Ninguno"/>
    <s v="Capacitación de los demás, Compromiso con el aprendizaje permanente, Responsabilidad"/>
    <x v="26"/>
  </r>
  <r>
    <s v="CHOFER DE CAMIONETA Y TORTON"/>
    <s v="CARGA Y DESCARGA DE MERCANCÍA, CONDUCIR CAMIONETA DE 3 1/2 TONELADAS, TORÓN Y RABÓN"/>
    <x v="13"/>
    <s v="Morelia"/>
    <x v="2"/>
    <n v="1"/>
    <s v="Contrato por tiempo indeterminado"/>
    <n v="9000"/>
    <s v="PRESTACIONES DE LEY"/>
    <x v="0"/>
    <x v="4"/>
    <x v="0"/>
    <s v="Ninguno"/>
    <s v="Compromiso con el aprendizaje permanente, Construir la confianza, Gestión del rendimiento, Planeación y organización, Responsabilidad, Sensibilización tecnológica, Visión"/>
    <x v="26"/>
  </r>
  <r>
    <s v="VELADOR"/>
    <s v="HACER RONDINES NOCTURNOS POR LAS INSTALACIONES DE LA TIENDA, VIGILAR LOS BIENES INMUEBLES, RESGUARDARLOS PARA CUALQUIER ANOMALIA."/>
    <x v="5"/>
    <s v="Zapopan"/>
    <x v="6"/>
    <n v="2"/>
    <s v="Contrato por tiempo indeterminado"/>
    <n v="9000"/>
    <s v="PRESTACIONES SUPERIORES A LAS DE LA LEY"/>
    <x v="0"/>
    <x v="0"/>
    <x v="0"/>
    <s v="Ninguno"/>
    <s v="Capacitación de los demás, Compromiso con el aprendizaje permanente, Gestión del rendimiento, Planeación y organización"/>
    <x v="6"/>
  </r>
  <r>
    <s v="TORNERO"/>
    <s v="•_x0009_Afilado de herramientas de corte por viruta, •_x0009_Cálculos de taller, rosca, ajustes, •_x0009_Organización del trabajo"/>
    <x v="0"/>
    <s v="Gustavo A. Madero"/>
    <x v="5"/>
    <n v="2"/>
    <s v="Contrato por tiempo indeterminado"/>
    <n v="9000"/>
    <s v="Vales de despensa, IMSS desde el primer día, Prestaciones de Ley, Uniforme gratuito, Bono de asistencia y Puntualidad"/>
    <x v="6"/>
    <x v="1"/>
    <x v="0"/>
    <s v="Ninguno"/>
    <s v="(logro de objetivos), Compromiso con el aprendizaje permanente, Construir la confianza, Creatividad, Gestión del rendimiento, Orientación al cliente, Planeación y organización, Responsabilidad, Toma de decisiones/valoraciones, Visión"/>
    <x v="3"/>
  </r>
  <r>
    <s v="RECEPCIONISTA"/>
    <s v="Atender las consultas y peticiones de los huéspedes, Gestionar las reservas, Realizar tareas administrativas, como la facturación y el seguimiento de las reservas, Recibir a los huéspedes y hacer el check-in"/>
    <x v="28"/>
    <s v="Solidaridad"/>
    <x v="1"/>
    <n v="10"/>
    <s v="Contrato por tiempo indeterminado"/>
    <n v="9000"/>
    <s v="Vales de despensa, fondo de ahorro, servicio de comedor, Prestaciones de ley"/>
    <x v="1"/>
    <x v="0"/>
    <x v="2"/>
    <s v="Intermedio"/>
    <s v="Compromiso con el aprendizaje permanente, Construir la confianza, Liderazgo, Orientación al cliente, Sensibilización tecnológica"/>
    <x v="0"/>
  </r>
  <r>
    <s v="EMPACADOR DE MERCANCIA"/>
    <s v="ATENCION AL CLIENTE, RECEPCION DE MERCANCIA , EMPACADOR DE MERCANCIA ."/>
    <x v="5"/>
    <s v="Zapopan"/>
    <x v="6"/>
    <n v="8"/>
    <s v="Contrato por tiempo indeterminado"/>
    <n v="9000"/>
    <s v="PRESTACIONES DE LEY, UNIVERSIDAD VIRTUAL, VALES DE DESPENSA, VACACIONES AGUINALDO"/>
    <x v="0"/>
    <x v="2"/>
    <x v="0"/>
    <s v="Ninguno"/>
    <s v="Compromiso con el aprendizaje permanente, Construir la confianza, Gestión del rendimiento, Sensibilización tecnológica"/>
    <x v="6"/>
  </r>
  <r>
    <s v="TABLAJERO"/>
    <s v="ATENCION AL CLIENTE, EMPACAR Y EMPLAYAR, REETIQUETAR Y PONER PRECIO A LA CARNE , REBANAR CARNE Y HUESO"/>
    <x v="27"/>
    <s v="Culiacán"/>
    <x v="2"/>
    <n v="1"/>
    <s v="Contrato por tiempo indeterminado"/>
    <n v="9000"/>
    <s v="PRESTACIONES DE LEY , BONO DE 400 PESOS MENSUALES "/>
    <x v="0"/>
    <x v="0"/>
    <x v="0"/>
    <s v="Ninguno"/>
    <s v="Compromiso con el aprendizaje permanente, Sensibilización tecnológica"/>
    <x v="1"/>
  </r>
  <r>
    <s v="ANALISTA DE CONTROL DE LA CALIDAD"/>
    <s v="ANÁLISIS FISICO- QUÍMICOS  (VERIFICACIÓN Y CALIBRACIÓN DE EQUIPO, EJECUCIÓN DE PRUEBAS), APLICAR PROCEDIMIENTOS (REALIZANDO AUDITORIAS) DE CALIDAD, REVISAR Y VALIDAR LA INFORMACIÓN DE LABORATORIO DE CADA PRODUCTO, VALIDAR QUE LAS MATERIAS PRIMAS, PRODUCTO EN PROCESO Y PRODUCTO TERMINADO CUMPLA CON LOS PARÁMETROS DE CALIDAD ACORDADOS CON EL CLIENTE, "/>
    <x v="11"/>
    <s v="Tepeaca"/>
    <x v="19"/>
    <n v="1"/>
    <s v="Contrato por tiempo indeterminado"/>
    <n v="9000"/>
    <s v="CAJA DE AHORRO, VALES DE DESPENSA MENSUALES, PREMIO DE ASISTENCIA, FONDO DE AHORRO, PRESTACIONES DE LEY"/>
    <x v="5"/>
    <x v="3"/>
    <x v="0"/>
    <s v="Ninguno"/>
    <s v="Compromiso con el aprendizaje permanente, Comunicación, Construir la confianza, Responsabilidad, Toma de decisiones/valoraciones"/>
    <x v="6"/>
  </r>
  <r>
    <s v="PREVENCION DE PERDIDAS"/>
    <s v="RECORRIDO EN PISO Y LLENADO DE BITACORAS"/>
    <x v="5"/>
    <s v="Zapopan"/>
    <x v="6"/>
    <n v="3"/>
    <s v="Contrato por tiempo indeterminado"/>
    <n v="9000"/>
    <s v="PRESTACIONES SUPERIORES A LAS DE LA LEY"/>
    <x v="1"/>
    <x v="0"/>
    <x v="0"/>
    <s v="Ninguno"/>
    <s v="Compromiso con el aprendizaje permanente, Gestión del rendimiento, Sensibilización tecnológica"/>
    <x v="6"/>
  </r>
  <r>
    <s v="GESTOR DE COBRANZA DOMICILIARIO"/>
    <s v="ATENCION Y SERVICIO AL CLUIENTE EN EL DOMICILIO, HACER LA COBRANZA POR DEMORA DE PAGOS."/>
    <x v="5"/>
    <s v="Zapopan"/>
    <x v="6"/>
    <n v="5"/>
    <s v="Contrato por tiempo indeterminado"/>
    <n v="9000"/>
    <s v="SEGURO DE VIDA UNIVERSIDAD VIRTUAL, VALES DE DESPENSA, GASTOS MEDICOS MAYORES, SUPERIORES A LAS DE LEY, AHORRO PARA JUBILACION"/>
    <x v="5"/>
    <x v="0"/>
    <x v="0"/>
    <s v="Ninguno"/>
    <s v="Compromiso con el aprendizaje permanente, Liderazgo, Planeación y organización, Trabajo en equipo"/>
    <x v="6"/>
  </r>
  <r>
    <s v="AYUDANTE GENERAL"/>
    <s v="CARGA, DESCARGA , ESTIBA DE MATERIAL MADERABLE, ELABORACION DE TARIMAS, MANTENER EN ORDEN Y LIMPIA EL ÁREA DE TRABAJO"/>
    <x v="9"/>
    <s v="Altamira"/>
    <x v="5"/>
    <n v="3"/>
    <s v="Contrato por tiempo indeterminado"/>
    <n v="9000"/>
    <s v="IMSS E INFONAVIT, FONDO DE AHORRO, VALES DE DESPENSA, UTILIDADES, TRANSPORTE"/>
    <x v="2"/>
    <x v="2"/>
    <x v="0"/>
    <s v="Ninguno"/>
    <s v="Compromiso con el aprendizaje permanente, Construir la confianza, Creatividad, Gestión del rendimiento, Responsabilidad"/>
    <x v="26"/>
  </r>
  <r>
    <s v="AUXILIAR ADMINISTRATIVO"/>
    <s v="Captura de datos, Revisión de documentos"/>
    <x v="5"/>
    <s v="Guadalajara"/>
    <x v="13"/>
    <n v="1"/>
    <s v="Contrato por tiempo indeterminado"/>
    <n v="9000"/>
    <s v="Prestaciones de ley, Atractivos bonos de productividad que llegan a duplicar el salario base, Días de descanso superiores a los de ley"/>
    <x v="1"/>
    <x v="3"/>
    <x v="1"/>
    <s v=""/>
    <s v="Compromiso con el aprendizaje permanente, Comunicación, Gestión del rendimiento, Planeación y organización, Sensibilización tecnológica, Visión"/>
    <x v="0"/>
  </r>
  <r>
    <s v="CAJA ENCARGADO DE TURNO"/>
    <s v="ATENCION A CLIENTES EN VENTA DE MOSTRADOR, CONTROL DE STOCK DE LA BODEGA, ELABORACION DE INVENTARIOS FISICOS Y CICLICOS, MERMAS, EFECTIVO Y DEVOLUCIONES , ELABORACION DE PEDIDOS A PROVEEDORES Y CEDIS , RECEPCION CORRECTA DE MERCANCIA"/>
    <x v="5"/>
    <s v="Guadalajara"/>
    <x v="6"/>
    <n v="4"/>
    <s v="Contrato por tiempo indeterminado"/>
    <n v="9000"/>
    <s v="PRESTACIONES DE LEY"/>
    <x v="1"/>
    <x v="0"/>
    <x v="0"/>
    <s v="Ninguno"/>
    <s v="Compromiso con el aprendizaje permanente, Construir la confianza, Gestión del rendimiento, Planeación y organización, Responsabilidad, Sensibilización tecnológica"/>
    <x v="6"/>
  </r>
  <r>
    <s v="AYUDANTE DE CARROCERO"/>
    <s v="APLICACIOND E PASTA Y LIJADO, REPARACIONES, REEMPLAZO DE HERRAMIENTAS, MANTENIMIENTO Y LIMPIEZA DE ÁREA, REPARACI´N DE CARROCERÍAS, DEFENSAS, ESTRUCTURAS DAÑADAS."/>
    <x v="22"/>
    <s v="Hermosillo"/>
    <x v="6"/>
    <n v="1"/>
    <s v="Contrato por tiempo indeterminado"/>
    <n v="9000"/>
    <s v="PRESTACIONES DE LEY, VALES DE DESPENSA, 9000 BRUTOS MÁS LOS VALES"/>
    <x v="0"/>
    <x v="3"/>
    <x v="0"/>
    <s v="Ninguno"/>
    <s v="Compromiso con el aprendizaje permanente, Gestión del rendimiento"/>
    <x v="41"/>
  </r>
  <r>
    <s v="AUXILIARES DE ALMACÉN"/>
    <s v="RECIBIR MERCANCÍA, SURTIDO DE PEDIDOS, REPORTES DE EXISTENCIAS, CONTROL DE INVENTARIOS, LIMPIEZA DEL ÁREA LABORAL, ACOMODO DE MATERIAL, PRIMERAS ENTRADAS PRIMERAS SALIDAS, CONTROL DE EMBARQUES, CAPTURA"/>
    <x v="22"/>
    <s v="Hermosillo"/>
    <x v="6"/>
    <n v="2"/>
    <s v="Contrato por tiempo indeterminado"/>
    <n v="9000"/>
    <s v="9000 MENSUALES BRUTOS MÁS LO VALES, PRESTACIONES DE LEY, VALES DE DESPENSA"/>
    <x v="0"/>
    <x v="3"/>
    <x v="0"/>
    <s v="Ninguno"/>
    <s v="Compromiso con el aprendizaje permanente, Gestión del rendimiento"/>
    <x v="41"/>
  </r>
  <r>
    <s v="GUARDIA DE SEGURIDAD"/>
    <s v="ELABORACION DE REPORTES, LLENADO DE BITACORAS, RECORRIDOS INTERNOS, VIGILANCIA  Y PROTECCION DE BIENES INMUEBLES "/>
    <x v="5"/>
    <s v="Zapopan"/>
    <x v="10"/>
    <n v="4"/>
    <s v="Contrato por tiempo indeterminado"/>
    <n v="9000"/>
    <s v="PRESTACIONES DE LEY , BONO DE PERMANENCIA, UNIFORME Y CAPACITACIÓN"/>
    <x v="2"/>
    <x v="0"/>
    <x v="0"/>
    <s v="Ninguno"/>
    <s v="Compromiso con el aprendizaje permanente, Gestión del rendimiento, Planeación y organización, Toma de decisiones/valoraciones, Visión"/>
    <x v="6"/>
  </r>
  <r>
    <s v="ANIMADOR "/>
    <s v="PROMOVER LOS SERVICIOS Y PAQUETES DE TELECOMUNICACION DE LA EMPRESA "/>
    <x v="5"/>
    <s v="Zapopan"/>
    <x v="0"/>
    <n v="3"/>
    <s v="Contrato por tiempo indeterminado"/>
    <n v="9000"/>
    <s v="SEGURO DE VIDA, DESCUENTO EN EL SERVICIO , PRESTACIONES DE LEY , CAJA DE AHORRO"/>
    <x v="0"/>
    <x v="2"/>
    <x v="0"/>
    <s v="Ninguno"/>
    <s v="Gestión del rendimiento, Planeación y organización, Responsabilidad, Sensibilización tecnológica, Visión"/>
    <x v="6"/>
  </r>
  <r>
    <s v="AYUDANTE GENERAL"/>
    <s v="Recibir vehículos nuevos para venta, Reportar en check list fallas o detalles de los vehículos nuevos, Reportar los autos para reparación"/>
    <x v="24"/>
    <s v="Salina Cruz"/>
    <x v="6"/>
    <n v="1"/>
    <s v="Contrato por tiempo indeterminado"/>
    <n v="9000"/>
    <s v="Uniformes, INFONAVIT, aguinaldo, 2 horas de comida, Prestaciones de ley, Reparto de utilidades, Capacitación pagada"/>
    <x v="1"/>
    <x v="0"/>
    <x v="0"/>
    <s v="Ninguno"/>
    <s v="(logro de objetivos), Comunicación, Construir la confianza, Responsabilidad, Visión"/>
    <x v="2"/>
  </r>
  <r>
    <s v="GUARDIA DE SEGURIDAD"/>
    <s v="LLENADO Y MANEJO DE BITACORA"/>
    <x v="10"/>
    <s v="Saltillo"/>
    <x v="1"/>
    <n v="2"/>
    <s v="Contrato por tiempo indeterminado"/>
    <n v="9000"/>
    <s v="ADICIONALES, FONDO DE AHORRO, PRESTACIONES DE LEY , SALARIO BASE"/>
    <x v="2"/>
    <x v="0"/>
    <x v="0"/>
    <s v="Ninguno"/>
    <s v="Comunicación, Construir la confianza, Gestión del rendimiento, Planeación y organización, Responsabilidad, Sensibilización tecnológica"/>
    <x v="45"/>
  </r>
  <r>
    <s v="TECNICO ELECTROMECANICO"/>
    <s v="MANTENER OPERATIVOS LOS EQUIPOS  DEL ÁREA DE PRODUCCIÓN, TRABAJAR Y FOMENTAR LAS BUENAS PRACTICAS DE SEGURIDAD, USO ADECUADO DEL REFACCIONAMIENTO"/>
    <x v="8"/>
    <s v="Xaloztoc"/>
    <x v="5"/>
    <n v="5"/>
    <s v="Contrato por tiempo determinado"/>
    <n v="9000"/>
    <s v="PRESTACIONES DE LEY, FONDO DE AHORRO, SEGURO DE VIDA, VALES DE DESPENSA"/>
    <x v="4"/>
    <x v="0"/>
    <x v="0"/>
    <s v="Ninguno"/>
    <s v="Compromiso con el aprendizaje permanente, Construir la confianza, Gestión del rendimiento, Planeación y organización"/>
    <x v="0"/>
  </r>
  <r>
    <s v="AYUDANTE DE ALMACÉN"/>
    <s v="LLEVAR CONTROL DE ENTRADAS Y SALIDAS DE MATERIALES, PRODUCTO TERMINADO, ACOMODO DE PRODUCTO EN ALMACÉN, CAPTURA DE INFORMACIÓN."/>
    <x v="6"/>
    <s v="Querétaro"/>
    <x v="5"/>
    <n v="10"/>
    <s v="Contrato por tiempo indeterminado"/>
    <n v="9000"/>
    <s v="PRESTACIONES SUPERIORES A LAS DE LEY"/>
    <x v="0"/>
    <x v="2"/>
    <x v="0"/>
    <s v="Ninguno"/>
    <s v="Compromiso con el aprendizaje permanente, Construir la confianza, Planeación y organización, Responsabilidad"/>
    <x v="26"/>
  </r>
  <r>
    <s v="CAJERO (A)"/>
    <s v="Apertura y cierre de caja. , Aplicación de pagos. , Cobro y entrega de mercancías. , Cotizaciones. , Facturación. "/>
    <x v="2"/>
    <s v="Zacatecas"/>
    <x v="2"/>
    <n v="1"/>
    <s v="Contrato por tiempo indeterminado"/>
    <n v="9000"/>
    <s v="Caja de ahorro, Prestaciones de ley (Prima vacacional al 50%), Prestaciones de ley. , Seguro de Vida , Vales de despensa de 500.00 mensuales "/>
    <x v="1"/>
    <x v="0"/>
    <x v="1"/>
    <s v=""/>
    <s v="Compromiso con el aprendizaje permanente, Construir la confianza, Gestión del rendimiento, Sensibilización tecnológica"/>
    <x v="31"/>
  </r>
  <r>
    <s v="TECNICO EN MANTENIMIENTO"/>
    <s v="Aplicar procedimientos e instructivos, Mantenimiento, reparación y armado de mobiliario en general, Seguimiento a mantenimiento preventivo y correctivo"/>
    <x v="8"/>
    <s v="Xaloztoc"/>
    <x v="5"/>
    <n v="5"/>
    <s v="Contrato por tiempo indeterminado"/>
    <n v="9000"/>
    <s v="Vales de despensa, Prestaciones de ley, Fondo de ahorro , EPP"/>
    <x v="6"/>
    <x v="0"/>
    <x v="0"/>
    <s v="Ninguno"/>
    <s v="Compromiso con el aprendizaje permanente, Construir la confianza, Gestión del rendimiento"/>
    <x v="0"/>
  </r>
  <r>
    <s v="ASESOR DE VENTAS AGRICOLA"/>
    <s v="VENDER EL PRODUCTO REQUERIDO."/>
    <x v="1"/>
    <s v="Pungarabato"/>
    <x v="2"/>
    <n v="2"/>
    <s v="Contrato por tiempo indeterminado"/>
    <n v="9000"/>
    <s v="COMISIONES, PRESTACIONES DE LEY, PAGO PUNTUAL"/>
    <x v="1"/>
    <x v="0"/>
    <x v="0"/>
    <s v="Ninguno"/>
    <s v="Compromiso con el aprendizaje permanente, Liderazgo, Trabajo en equipo"/>
    <x v="0"/>
  </r>
  <r>
    <s v="ENFERMERA GENERAL"/>
    <s v=" Realizar actividades varias dentro de la sucursal.,  Recibir insumos o productos, exhaustivos cada inicio de semana, así como venta de productos y plantillas especializadas., Atención clínica de los pacientes que acuden, incluyendo la valoración y/o diagnóstico de problemas que presente el cliente., Elaboración de expedientes., Esterilización de instrumental., Realizar actividades del día a día como procesos administrativos, (historias clínicas, agendar citas, cobro de servicios, brindar información sobre costos)"/>
    <x v="0"/>
    <s v="Tlalpan"/>
    <x v="3"/>
    <n v="2"/>
    <s v="Contrato por capacitación inicial"/>
    <n v="9000"/>
    <s v="Prestaciones de ley, Bonos por desempeño, Propinas que proporcionan los pacientes a cada colaborador, Contrato por tiempo indeterminado después de sus tres meses "/>
    <x v="6"/>
    <x v="3"/>
    <x v="1"/>
    <s v=""/>
    <s v="Compromiso con el aprendizaje permanente, Construir la confianza, Gestión del rendimiento, Planeación y organización, Responsabilidad, Sensibilización tecnológica, Trabajo en equipo"/>
    <x v="32"/>
  </r>
  <r>
    <s v="ENFERMERA GENERAL"/>
    <s v=" Realizar actividades varias dentro de la sucursal.,  Recibir insumos o productos, exhaustivos cada inicio de semana, así como venta de productos y plantillas especializadas., Atención clínica de los pacientes que acuden, incluyendo la valoración y/o diagnóstico de problemas que presente el cliente., Elaboración de expedientes., Esterilización de instrumental., Realizar actividades del día a día como procesos administrativos, (historias clínicas, agendar citas, cobro de servicios, brindar información sobre costos)"/>
    <x v="0"/>
    <s v="Miguel Hidalgo"/>
    <x v="3"/>
    <n v="2"/>
    <s v="Contrato por capacitación inicial"/>
    <n v="9000"/>
    <s v="Propinas que proporcionan los pacientes a cada colaborador, Prestaciones de ley, Contrato por tiempo indeterminado después de sus tres meses , Bonos por desempeño"/>
    <x v="6"/>
    <x v="3"/>
    <x v="1"/>
    <s v=""/>
    <s v="Compromiso con el aprendizaje permanente, Construir la confianza, Gestión del rendimiento, Planeación y organización, Responsabilidad, Sensibilización tecnológica, Trabajo en equipo"/>
    <x v="32"/>
  </r>
  <r>
    <s v="ENFERMERA GENERAL"/>
    <s v=" Realizar actividades varias dentro de la sucursal.,  Recibir insumos o productos, exhaustivos cada inicio de semana, así como venta de productos y plantillas especializadas., Atención clínica de los pacientes que acuden, incluyendo la valoración y/o diagnóstico de problemas que presente el cliente., Elaboración de expedientes., Esterilización de instrumental., Realizar actividades del día a día como procesos administrativos, (historias clínicas, agendar citas, cobro de servicios, brindar información sobre costos)"/>
    <x v="0"/>
    <s v="Álvaro Obregón"/>
    <x v="3"/>
    <n v="2"/>
    <s v="Contrato por capacitación inicial"/>
    <n v="9000"/>
    <s v="Propinas que proporcionan los pacientes a cada colaborador, Bonos por desempeño, Contrato por tiempo indeterminado después de sus tres meses , Prestaciones de ley"/>
    <x v="6"/>
    <x v="3"/>
    <x v="1"/>
    <s v=""/>
    <s v="Compromiso con el aprendizaje permanente, Construir la confianza, Gestión del rendimiento, Planeación y organización, Responsabilidad, Sensibilización tecnológica, Trabajo en equipo"/>
    <x v="32"/>
  </r>
  <r>
    <s v="ENFERMERA GENERAL"/>
    <s v=" Realizar actividades varias dentro de la sucursal.,  Recibir insumos o productos, exhaustivos cada inicio de semana, así como venta de productos y plantillas especializadas., Atención clínica de los pacientes que acuden, incluyendo la valoración y/o diagnóstico de problemas que presente el cliente., Elaboración de expedientes., Esterilización de instrumental., Realizar actividades del día a día como procesos administrativos, (historias clínicas, agendar citas, cobro de servicios, brindar información sobre costos)"/>
    <x v="0"/>
    <s v="La Magdalena Contreras"/>
    <x v="3"/>
    <n v="2"/>
    <s v="Contrato por capacitación inicial"/>
    <n v="9000"/>
    <s v="Propinas que proporcionan los pacientes a cada colaborador, Contrato por tiempo indeterminado después de sus tres meses , Prestaciones de ley, Bonos por desempeño"/>
    <x v="6"/>
    <x v="3"/>
    <x v="1"/>
    <s v=""/>
    <s v="Compromiso con el aprendizaje permanente, Construir la confianza, Gestión del rendimiento, Planeación y organización, Responsabilidad, Sensibilización tecnológica, Trabajo en equipo"/>
    <x v="32"/>
  </r>
  <r>
    <s v="CONDUCTORES DE TEPER"/>
    <s v="Adherirse a los horarios establecidos y gestionar el tiempo de manera eficiente., Garantizar la seguridad de los pasajeros durante el trayecto, siguiendo todas las normas de tránsito y de la empresa., Licencia de manejo Federal o Estatal Vigente, Mantener al día la documentación necesaria del vehículo y del conductor., Proveer un excelente servicio al cliente, asegurando que los pasajeros tengan una experiencia cómoda y segura., Supervisar el mantenimiento básico del autobús, reportando cualquier problema mecánico."/>
    <x v="4"/>
    <s v="Cárdenas"/>
    <x v="15"/>
    <n v="10"/>
    <s v="Contrato por tiempo indeterminado"/>
    <n v="9000"/>
    <s v="Bono de comisión, Hospedaje para descanso, Seguro de vida, Prestaciones de Ley (Seguro social, vacaciones pagadas, aguinaldo, prima vacacional, fondo de ahorro para el retiro), Uniformes"/>
    <x v="2"/>
    <x v="0"/>
    <x v="0"/>
    <s v="Ninguno"/>
    <s v="Comunicación, Gestión del rendimiento, Sensibilización tecnológica"/>
    <x v="22"/>
  </r>
  <r>
    <s v="ASISTENTE DE SISTEMAS E INTERNET "/>
    <s v="Programación, sistemas computacionales, electricidad, mecánica y softwares tales como: Maxima, Energy2d, SolidWorks, VaryPlot, ANSYS."/>
    <x v="0"/>
    <s v="Gustavo A. Madero"/>
    <x v="0"/>
    <n v="2"/>
    <s v="Contrato por tiempo indeterminado"/>
    <n v="9000"/>
    <s v="PRESTACIONES DE LEY"/>
    <x v="6"/>
    <x v="7"/>
    <x v="0"/>
    <s v="Ninguno"/>
    <s v="Compromiso con el aprendizaje permanente, Gestión del rendimiento, Planeación y organización, Responsabilidad, Trabajo en equipo"/>
    <x v="3"/>
  </r>
  <r>
    <s v="ENFERMERA GENERAL"/>
    <s v=" Realizar actividades varias dentro de la sucursal.,  Recibir insumos o productos, exhaustivos cada inicio de semana, así como venta de productos y plantillas especializadas., Atención clínica de los pacientes que acuden, incluyendo la valoración y/o diagnóstico de problemas que presente el cliente., Elaboración de expedientes., Esterilización de instrumental., Realizar actividades del día a día como procesos administrativos, (historias clínicas, agendar citas, cobro de servicios, brindar información sobre costos)"/>
    <x v="0"/>
    <s v="Coyoacán"/>
    <x v="3"/>
    <n v="2"/>
    <s v="Contrato por capacitación inicial"/>
    <n v="9000"/>
    <s v="Propinas que proporcionan los pacientes a cada colaborador, Contrato por tiempo indeterminado después de sus tres meses , Bonos por desempeño, Prestaciones de ley"/>
    <x v="6"/>
    <x v="3"/>
    <x v="1"/>
    <s v=""/>
    <s v="Compromiso con el aprendizaje permanente, Construir la confianza, Gestión del rendimiento, Planeación y organización, Responsabilidad, Sensibilización tecnológica, Trabajo en equipo"/>
    <x v="32"/>
  </r>
  <r>
    <s v=" CAMILLERO"/>
    <s v="ATENCIÓN A PACIENTES , MOVILIZACIÓN DE PACIENTES "/>
    <x v="7"/>
    <s v="Córdoba"/>
    <x v="3"/>
    <n v="3"/>
    <s v="Contrato por tiempo indeterminado"/>
    <n v="9000"/>
    <s v="CONSULTAS MEDICAS GRATUITAS , PRESTACIONES DE LEY "/>
    <x v="1"/>
    <x v="3"/>
    <x v="0"/>
    <s v="Ninguno"/>
    <s v="Compromiso con el aprendizaje permanente, Construir la confianza, Gestión del rendimiento"/>
    <x v="0"/>
  </r>
  <r>
    <s v="AUXILIAR DE ALMACÉN DE PRODUCTO TERMINADO"/>
    <s v="REALIZAR EMBALAJE, EMPAQUE DE PRODUCTO, SURTIMIENTO DE PEDIDOS. ACOMODO DE PRODUCTO EN ALMACÉN."/>
    <x v="6"/>
    <s v="Ezequiel Montes"/>
    <x v="5"/>
    <n v="1"/>
    <s v="Contrato por tiempo indeterminado"/>
    <n v="9000"/>
    <s v="PRESTACIONES DE LEY"/>
    <x v="0"/>
    <x v="4"/>
    <x v="0"/>
    <s v="Ninguno"/>
    <s v="Compromiso con el aprendizaje permanente, Construir la confianza, Gestión del rendimiento, Planeación y organización, Responsabilidad"/>
    <x v="26"/>
  </r>
  <r>
    <s v="GUARDIAS DE SEGURIDAD 12X12 Y 24X24 "/>
    <s v="COMUNICACION"/>
    <x v="15"/>
    <s v="Naucalpan de Juárez"/>
    <x v="4"/>
    <n v="2"/>
    <s v="Contrato por tiempo indeterminado"/>
    <n v="9000"/>
    <s v="PRESTACIONES DE LEY"/>
    <x v="0"/>
    <x v="3"/>
    <x v="0"/>
    <s v="Ninguno"/>
    <s v="Compromiso con el aprendizaje permanente, Construir la confianza"/>
    <x v="3"/>
  </r>
  <r>
    <s v="CHOFER"/>
    <s v="ENTREGA DE PEDIDOS, LIMPIEZA Y  MANTENIMIENTO DEL VEHICULO., LLEVAR PRODUCTOS A LA PAQUETERIA., REALIZAR MOVIMIENTOS BANCARIOS"/>
    <x v="5"/>
    <s v="Guadalajara"/>
    <x v="2"/>
    <n v="1"/>
    <s v="Contrato por tiempo indeterminado"/>
    <n v="9000"/>
    <s v="PRESTACIONES DE LEY "/>
    <x v="0"/>
    <x v="3"/>
    <x v="0"/>
    <s v="Ninguno"/>
    <s v="Gestión del rendimiento, Planeación y organización, Responsabilidad"/>
    <x v="6"/>
  </r>
  <r>
    <s v="CHOFERES "/>
    <s v="REPARTIR TODO EL PRODUCTO REQUERIDO."/>
    <x v="1"/>
    <s v="Pungarabato"/>
    <x v="2"/>
    <n v="3"/>
    <s v="Contrato por tiempo indeterminado"/>
    <n v="9000"/>
    <s v="PRESTACIONES DE LEY"/>
    <x v="1"/>
    <x v="0"/>
    <x v="0"/>
    <s v="Ninguno"/>
    <s v="Compromiso con el aprendizaje permanente, Liderazgo, Trabajo en equipo"/>
    <x v="0"/>
  </r>
  <r>
    <s v="JARDINERO"/>
    <s v="MANTENIMIENTO A JARDINES DEL HOTEL"/>
    <x v="10"/>
    <s v="Saltillo"/>
    <x v="1"/>
    <n v="2"/>
    <s v="Contrato por tiempo indeterminado"/>
    <n v="9000"/>
    <s v="PRESTACIONES DE LEY"/>
    <x v="2"/>
    <x v="0"/>
    <x v="1"/>
    <s v=""/>
    <s v="Compromiso con el aprendizaje permanente, Construir la confianza, Planeación y organización, Sensibilización tecnológica"/>
    <x v="37"/>
  </r>
  <r>
    <s v="COCINERO"/>
    <s v="PREPARACION DE ALIMENTOS"/>
    <x v="10"/>
    <s v="Saltillo"/>
    <x v="1"/>
    <n v="4"/>
    <s v="Contrato por tiempo indeterminado"/>
    <n v="9000"/>
    <s v="PRESTACIONES DE LEY"/>
    <x v="1"/>
    <x v="0"/>
    <x v="1"/>
    <s v=""/>
    <s v="Compromiso con el aprendizaje permanente, Construir la confianza, Planeación y organización, Sensibilización tecnológica"/>
    <x v="37"/>
  </r>
  <r>
    <s v="TECNICO DE MANTENIMIENTO"/>
    <s v="MANTENIMIENTO PREVENTIVO Y CORRECTIVO EN GENERAL EN INSTALACIONES DE HOTEL"/>
    <x v="10"/>
    <s v="Saltillo"/>
    <x v="1"/>
    <n v="2"/>
    <s v="Contrato por tiempo indeterminado"/>
    <n v="9000"/>
    <s v="PRESTACIONES DE LEY"/>
    <x v="1"/>
    <x v="3"/>
    <x v="1"/>
    <s v=""/>
    <s v="Compromiso con el aprendizaje permanente, Construir la confianza, Gestión del rendimiento, Planeación y organización, Responsabilidad, Sensibilización tecnológica, Trabajo en equipo"/>
    <x v="37"/>
  </r>
  <r>
    <s v="ENCARGADO DE MARKETING"/>
    <s v="CREACION DE CONTENIDO DIGITAL, GESTION DE REDES SOCIALES, INVESTIGACION DE MERCADO"/>
    <x v="21"/>
    <s v="Tuxtla Gutiérrez"/>
    <x v="8"/>
    <n v="3"/>
    <s v="Contrato por tiempo indeterminado"/>
    <n v="9000"/>
    <s v="UNIFORME, CAPACITACION PAGADA, PRESTACIONES DE LEY"/>
    <x v="5"/>
    <x v="3"/>
    <x v="0"/>
    <s v="Ninguno"/>
    <s v="Comunicación, Construir la confianza, Planeación y organización, Responsabilidad"/>
    <x v="26"/>
  </r>
  <r>
    <s v="CHOFER"/>
    <s v="manejo de unidades 1/2 tonelada, torton, rabon. Licencia tipo E"/>
    <x v="0"/>
    <s v="Azcapotzalco"/>
    <x v="2"/>
    <n v="3"/>
    <s v="Contrato por tiempo indeterminado"/>
    <n v="9000"/>
    <s v="PRESTACIONES DE LEY"/>
    <x v="0"/>
    <x v="3"/>
    <x v="1"/>
    <s v=""/>
    <s v="Compromiso con el aprendizaje permanente, Construir la confianza, Gestión del rendimiento, Planeación y organización, Responsabilidad"/>
    <x v="3"/>
  </r>
  <r>
    <s v="MONITORISTAS"/>
    <s v="manejo de computadora, whatsapp, "/>
    <x v="0"/>
    <s v="Azcapotzalco"/>
    <x v="2"/>
    <n v="2"/>
    <s v="Contrato por tiempo indeterminado"/>
    <n v="9000"/>
    <s v="PRESTACIONES DE LEY"/>
    <x v="1"/>
    <x v="3"/>
    <x v="0"/>
    <s v="Ninguno"/>
    <s v="Compromiso con el aprendizaje permanente, Construir la confianza, Planeación y organización, Responsabilidad"/>
    <x v="3"/>
  </r>
  <r>
    <s v="TELEMARKETING"/>
    <s v="ATENCION AL CLIENTE, RENOVACIN DE MEMBRECIAS, RETENCION Y SOLUCION DE PROBLEMAS, VENTA TELEFONICA"/>
    <x v="0"/>
    <s v="Álvaro Obregón"/>
    <x v="3"/>
    <n v="1"/>
    <s v="Contrato por tiempo indeterminado"/>
    <n v="9000"/>
    <s v="PRESTACIONES DE LEY"/>
    <x v="1"/>
    <x v="3"/>
    <x v="0"/>
    <s v="Ninguno"/>
    <s v="Compromiso con el aprendizaje permanente, Comunicación, Gestión del rendimiento, Liderazgo, Orientación al cliente, Planeación y organización, Responsabilidad, Sensibilización tecnológica, Trabajo en equipo"/>
    <x v="10"/>
  </r>
  <r>
    <s v="MONTACARGUISTA"/>
    <s v="manejo de montacargas hombre a pie (RAYMOND, RICH y DOBLE RICH DIRECCION INVERSA) CONTAR CON DC3 VIGENTE (2022) INDISPENSABLE. Manejo de PC."/>
    <x v="0"/>
    <s v="Azcapotzalco"/>
    <x v="2"/>
    <n v="6"/>
    <s v="Contrato por tiempo indeterminado"/>
    <n v="9000"/>
    <s v="PRESTACIONES DE LEY"/>
    <x v="1"/>
    <x v="3"/>
    <x v="1"/>
    <s v=""/>
    <s v="Compromiso con el aprendizaje permanente, Construir la confianza, Gestión del rendimiento, Planeación y organización, Responsabilidad"/>
    <x v="3"/>
  </r>
  <r>
    <s v="ENCARGADO DE ESTACIONES "/>
    <s v="recepción de llamadas, atención a clientes. Llamadas de preventa y post-venta. Transmisión de pedidos, comunicación continua con personal de ventas.   Cambaceo (temporada baja)."/>
    <x v="17"/>
    <s v="Puente de Ixtla"/>
    <x v="17"/>
    <n v="1"/>
    <s v="Contrato por tiempo indeterminado"/>
    <n v="9000"/>
    <s v="PRESTACIONES DE LEY , SEGURO DE VIDA "/>
    <x v="1"/>
    <x v="0"/>
    <x v="0"/>
    <s v="Ninguno"/>
    <s v="Capacitación de los demás, Compromiso con el aprendizaje permanente, Creatividad, Gestión del rendimiento, Planeación y organización, Responsabilidad, Sensibilización tecnológica, Visión"/>
    <x v="31"/>
  </r>
  <r>
    <s v="AUXILIARES DE MANTENIMIENTO GENERAL"/>
    <s v="Inspeccionar y dar mantenimiento preventivo y correctivo a las áreas generales para prevenir problemas antes de que ocurran, Realizar labores generales de albañilería, fontanería y electricidad, Realizar reparaciones de desperfectos en tuberías, regaderas, llaves, inodoros, mingitorios y aspersores de la empresa, Reponer focos, lamparas, apagadores y realizar reparaciones eléctricas generales, Resanar, pintar y dar mantenimiento general de albañilería y pintura de áreas"/>
    <x v="5"/>
    <s v="Guadalajara"/>
    <x v="13"/>
    <n v="2"/>
    <s v="Contrato por tiempo indeterminado"/>
    <n v="9000"/>
    <s v="Vales de despensa, Prestaciones de ley, Fondo de ahorro"/>
    <x v="0"/>
    <x v="3"/>
    <x v="0"/>
    <s v="Ninguno"/>
    <s v="Compromiso con el aprendizaje permanente, Construir la confianza, Responsabilidad, Sensibilización tecnológica"/>
    <x v="6"/>
  </r>
  <r>
    <s v="AUXILIAR DE ALMACÉN"/>
    <s v="Abastecer insumos a las áreas correspondientes según necesidades, Cargar, descargar y ordenar productos conforme al criterio de resguardo de la empresa en almacén, Cotejar entrega de productos por parte del proveedor para validar el cuadre de la compra realizada, Realizar recepción, inventarios, acomodo y ordenado de mercancía en almacén, Recibir y validar requisiciones de insumos conforme al reglamento de la empresa, Registrar en sistema ingresos y salidas de insumos para mantener actualizado el inventario de almacén"/>
    <x v="5"/>
    <s v="Guadalajara"/>
    <x v="13"/>
    <n v="1"/>
    <s v="Contrato por tiempo indeterminado"/>
    <n v="9000"/>
    <s v="Fondo de ahorro, Vales de despensa, Prestaciones de ley"/>
    <x v="1"/>
    <x v="0"/>
    <x v="0"/>
    <s v="Ninguno"/>
    <s v="Compromiso con el aprendizaje permanente, Construir la confianza, Responsabilidad, Sensibilización tecnológica"/>
    <x v="6"/>
  </r>
  <r>
    <s v="INVENTARISTA"/>
    <s v="INVENTARIOS EN DIFERENTES PUNTOS DE VENTAS "/>
    <x v="4"/>
    <s v="Centro"/>
    <x v="1"/>
    <n v="2"/>
    <s v="Contrato por tiempo indeterminado"/>
    <n v="9000"/>
    <s v="PRESTACIONES DE LEY"/>
    <x v="1"/>
    <x v="0"/>
    <x v="1"/>
    <s v=""/>
    <s v="Capacitación de los demás, Compromiso con el aprendizaje permanente, Comunicación, Gestión del rendimiento, Orientación al cliente, Planeación y organización, Sensibilización tecnológica, Visión"/>
    <x v="6"/>
  </r>
  <r>
    <s v="EJECUTIVO DE  VENTAS PROSPECCION COMERCIAL"/>
    <s v="ATENCION Y SERVICIO AL CLIENTE, PROSPECCION Y CIERRE DE VENTAS."/>
    <x v="0"/>
    <s v="Iztacalco"/>
    <x v="2"/>
    <n v="1"/>
    <s v="Contrato por tiempo indeterminado"/>
    <n v="9000"/>
    <s v="PRESTACIONES DE LEY"/>
    <x v="0"/>
    <x v="2"/>
    <x v="0"/>
    <s v="Ninguno"/>
    <s v="Responsabilidad, Sensibilización tecnológica"/>
    <x v="0"/>
  </r>
  <r>
    <s v="ASESORES DE CREDITO "/>
    <s v="COBRANZA , COLOCACION DE CREDITOS "/>
    <x v="10"/>
    <s v="Saltillo"/>
    <x v="13"/>
    <n v="2"/>
    <s v="Contrato por tiempo indeterminado"/>
    <n v="9000"/>
    <s v="VALES DE DESPENSA , SEGURO DE VIDA , PRESTACIONES DE LEY "/>
    <x v="0"/>
    <x v="0"/>
    <x v="1"/>
    <s v=""/>
    <s v="Compromiso con el aprendizaje permanente, Comunicación, Gestión del rendimiento, Planeación y organización, Responsabilidad, Sensibilización tecnológica, Visión"/>
    <x v="40"/>
  </r>
  <r>
    <s v="INSPECTOR DE CALIDAD"/>
    <s v="Realizar la inspección de materia prima, producto en procesos y piezas terminado de acuerdo a los requerimientos de la empresa para evitar que el producto que no cumple con las especificaciones sea enviado a cliente"/>
    <x v="5"/>
    <s v="Tlajomulco de Zúñiga"/>
    <x v="5"/>
    <n v="5"/>
    <s v="Contrato por tiempo indeterminado"/>
    <n v="9000"/>
    <s v="Fondo de Ahorro, Vales de despensa, Bono de productividad, Prestaciones Superiores a las de Ley"/>
    <x v="6"/>
    <x v="0"/>
    <x v="1"/>
    <s v=""/>
    <s v="Compromiso con el aprendizaje permanente, Comunicación, Construir la confianza, Orientación al cliente, Planeación y organización, Responsabilidad, Trabajo en equipo"/>
    <x v="31"/>
  </r>
  <r>
    <s v="ASEADOR DE AUTOBUSES"/>
    <s v="NA"/>
    <x v="23"/>
    <s v="Celaya"/>
    <x v="15"/>
    <n v="3"/>
    <s v="Contrato por tiempo indeterminado"/>
    <n v="9000"/>
    <s v="Bono de Puntualidad, Prestaciones de Ley"/>
    <x v="2"/>
    <x v="2"/>
    <x v="1"/>
    <s v=""/>
    <s v="Construir la confianza, Creatividad, Liderazgo, Orientación al cliente"/>
    <x v="4"/>
  </r>
  <r>
    <s v="FISIATRA "/>
    <s v="DIAGNOSTICAR , EVALUAR AL PACIENTE , interpretación de estudios "/>
    <x v="0"/>
    <s v="Cuauhtémoc"/>
    <x v="0"/>
    <n v="1"/>
    <s v="Contrato por tiempo indeterminado"/>
    <n v="9000"/>
    <s v="BONO "/>
    <x v="5"/>
    <x v="3"/>
    <x v="0"/>
    <s v="Ninguno"/>
    <s v="(logro de objetivos), Capacitación de los demás, Construir la confianza, Creatividad, Gestión del rendimiento, Liderazgo, Planeación y organización, Responsabilidad, Sensibilización tecnológica, Visión"/>
    <x v="13"/>
  </r>
  <r>
    <s v="MONTACARGUISTA"/>
    <s v="- CARGA Y DESCARGA DE LOS MATERIALES - MANEJO SEGURO DE LA UNIDAD A CARGO - LLENAR FORMATOS REQUERIDOS PARA SU LABOR  MANEJO DE MONTACARGAS"/>
    <x v="3"/>
    <s v="Aguascalientes"/>
    <x v="10"/>
    <n v="2"/>
    <s v="Contrato por tiempo indeterminado"/>
    <n v="9000"/>
    <s v="PRESTACIONES DE LEY, FONDO DE AHORRO, CAJA DE AHORRO, VALES DE DESPENSA, TRANSPORTE DE PERSONAL, Y SEGURO DE VIDA Y UNIFORMES"/>
    <x v="0"/>
    <x v="3"/>
    <x v="0"/>
    <s v="Ninguno"/>
    <s v="Compromiso con el aprendizaje permanente, Planeación y organización, Visión"/>
    <x v="40"/>
  </r>
  <r>
    <s v="AUXILIAR DE ALMACEN"/>
    <s v="MANEJO DE MERCANCIAS, RECIBO, ACOMODO, EMPACADO, REGISTRO DE LA MISMA"/>
    <x v="25"/>
    <s v="La Paz"/>
    <x v="2"/>
    <n v="4"/>
    <s v="Contrato por tiempo indeterminado"/>
    <n v="9000"/>
    <s v="DESCUENTO EN REFACCIONES, FONDO DE AHORRO , PRESTACIONES DE LEY Y ADICIONALES, BONOS MENSUALES, VALE DE DESPENSA POLIZA DE VIDA"/>
    <x v="0"/>
    <x v="2"/>
    <x v="0"/>
    <s v="Ninguno"/>
    <s v="Compromiso con el aprendizaje permanente, Creatividad, Planeación y organización, Responsabilidad, Sensibilización tecnológica, Toma de decisiones/valoraciones"/>
    <x v="10"/>
  </r>
  <r>
    <s v="AUDITOR DE CALIDAD"/>
    <s v="EMPACAR BOTANAS, ESTIBAR CAJAS"/>
    <x v="15"/>
    <s v="Chalco"/>
    <x v="0"/>
    <n v="2"/>
    <s v="Contrato por tiempo indeterminado"/>
    <n v="9000"/>
    <s v="PRESTACIONES DE LEY, VALES DE DESPENSA"/>
    <x v="5"/>
    <x v="4"/>
    <x v="0"/>
    <s v="Ninguno"/>
    <s v="Comunicación"/>
    <x v="0"/>
  </r>
  <r>
    <s v="LAQUEADOR "/>
    <s v="Aplicar lacas, barnices, pinturas y otros recubrimientos utilizando pistolas de pulverización, brochas o rodillos., Aplicar selladores o imprimaciones cuando sea necesario para preparar adecuadamente la superficie., Asegurar una cobertura uniforme y sin defectos, como burbujas, goteos o marcas de brocha., Limpiar y lijar las superficies para eliminar imperfecciones y asegurar una buena adherencia de la laca."/>
    <x v="25"/>
    <s v="Los Cabos"/>
    <x v="1"/>
    <n v="1"/>
    <s v="Contrato por tiempo indeterminado"/>
    <n v="9000"/>
    <s v="Uniforme, Prestaciones de ley , Transporte , Comedor"/>
    <x v="0"/>
    <x v="3"/>
    <x v="1"/>
    <s v=""/>
    <s v="Construir la confianza, Planeación y organización, Responsabilidad"/>
    <x v="0"/>
  </r>
  <r>
    <s v="COORDINADOR DIGITAL"/>
    <s v="•_x0001_Atención, asignación y seguimiento de leads que nos contacten a través de WhatsApp. •_x0001_Uso de la plataforma CRM para monitorear el seguimiento de los leads (Salesforce). •_x0001_Realizar reportes y análisis semanales con los indicadores digitales. •_x0001_Apoyar en el proceso de ventas y en el cierre de expedientes en conjunto con el Asesor de Ventas Digital."/>
    <x v="0"/>
    <s v="Venustiano Carranza"/>
    <x v="2"/>
    <n v="2"/>
    <s v="Contrato por tiempo indeterminado"/>
    <n v="9000"/>
    <s v="PRESTACIONES DE LEY"/>
    <x v="5"/>
    <x v="3"/>
    <x v="0"/>
    <s v="Ninguno"/>
    <s v="Compromiso con el aprendizaje permanente, Gestión del rendimiento, Planeación y organización, Responsabilidad, Sensibilización tecnológica, Visión"/>
    <x v="42"/>
  </r>
  <r>
    <s v="AUXILIAR DE NOMINAS"/>
    <s v="Cálculo de finiquitos y liquidaciones , Cálculo de nómina, Timbrados de nómina "/>
    <x v="0"/>
    <s v="Iztacalco"/>
    <x v="12"/>
    <n v="4"/>
    <s v="Contrato por tiempo indeterminado"/>
    <n v="9000"/>
    <s v="Prestaciones de ley"/>
    <x v="5"/>
    <x v="3"/>
    <x v="1"/>
    <s v=""/>
    <s v="Capacitación de los demás, Comunicación, Construir la confianza, Creatividad, Gestión del rendimiento, Orientación al cliente, Planeación y organización, Responsabilidad, Trabajo en equipo, Visión"/>
    <x v="31"/>
  </r>
  <r>
    <s v="OPERADOR DE TRACTOCAMION FULL"/>
    <s v="LLENADO DE REGISTRO CONTROL DE COMBUSTIBLE, LLENADO DE REGISTROS CERTIFICACION OEA , RECIBIR Y ENTREGAR LA DOCUMENTACION DE LA CARGA, SUPERVISAR LA CARGA Y DESCARGA DE SU UNIDAD , TRASLADO DE MERCANCIA GUADALAJARA-MANZANILLO "/>
    <x v="5"/>
    <s v="Guadalajara"/>
    <x v="15"/>
    <n v="1"/>
    <s v="Contrato por tiempo indeterminado"/>
    <n v="9000"/>
    <s v="PRESTACIONES DE LEY , TELEFONO DE LA EMPRESA, COMISIONES SEMANALES, FONDO DE AHORRO, SEGURO DE VIDA, VALES DE DESPENSA 700 POR MES, CAJA DE AHORRO"/>
    <x v="2"/>
    <x v="3"/>
    <x v="0"/>
    <s v="Ninguno"/>
    <s v="Compromiso con el aprendizaje permanente, Construir la confianza, Gestión del rendimiento, Planeación y organización, Responsabilidad, Sensibilización tecnológica"/>
    <x v="31"/>
  </r>
  <r>
    <s v="CHOFER INSTALADOR "/>
    <s v="FUNCIONES DE MANEJO E INSTALACIÓN DE MATERIAL POP EN TIENDAS DE AUTOSERVICIO "/>
    <x v="0"/>
    <s v="Miguel Hidalgo"/>
    <x v="4"/>
    <n v="20"/>
    <s v="Contrato por tiempo determinado"/>
    <n v="9000"/>
    <s v="."/>
    <x v="2"/>
    <x v="3"/>
    <x v="0"/>
    <s v="Ninguno"/>
    <s v="Capacitación de los demás, Compromiso con el aprendizaje permanente, Comunicación, Planeación y organización, Visión"/>
    <x v="13"/>
  </r>
  <r>
    <s v="GUARDIA DE SEGURIDAD"/>
    <s v="GUARDIA DE SEGURIDAD, SEGURIDAD INTRAMUROS"/>
    <x v="28"/>
    <s v="Benito Juárez"/>
    <x v="0"/>
    <n v="10"/>
    <s v="Contrato por tiempo indeterminado"/>
    <n v="9000"/>
    <s v="Prestaciones de ley, Seguro de vida, Bono de puntualidad y asistencia "/>
    <x v="0"/>
    <x v="2"/>
    <x v="0"/>
    <s v="Ninguno"/>
    <s v="Comunicación, Construir la confianza, Creatividad, Gestión del rendimiento, Planeación y organización, Sensibilización tecnológica"/>
    <x v="2"/>
  </r>
  <r>
    <s v="COORDINADOR DE TRASLADOS"/>
    <s v="CERTIFICAR VEHÍCULOS CUENTEN CON DOCUMENTACIÓN VIGENTE, REPORTE PREVENTIVO Y CORRECTIVO, TRASLADO DE PERSONAL, REALIZAR SUMINISTROS EN SUCURSALES Y ENTREGARLOS"/>
    <x v="26"/>
    <s v="Pachuca de Soto"/>
    <x v="8"/>
    <n v="5"/>
    <s v="Contrato por tiempo indeterminado"/>
    <n v="9000"/>
    <s v="SEGURO SOCIAL , AGUINALDO , VACIONES "/>
    <x v="1"/>
    <x v="3"/>
    <x v="0"/>
    <s v="Ninguno"/>
    <s v="Compromiso con el aprendizaje permanente, Creatividad, Gestión del rendimiento, Planeación y organización"/>
    <x v="0"/>
  </r>
  <r>
    <s v="MECÁNICO EN REFRIGERACIÓN Y AIRE ACONDICIONADO"/>
    <s v="CORRECTO FUNCIONAMIENTO DE LAS UNIDADES DE REFRIGERACIÓN"/>
    <x v="1"/>
    <s v="Acapulco de Juárez"/>
    <x v="1"/>
    <n v="2"/>
    <s v="Contrato por tiempo indeterminado"/>
    <n v="9000"/>
    <s v="SERVICIO DE COMEDOR, PRESTACIONES DE LEY"/>
    <x v="6"/>
    <x v="0"/>
    <x v="0"/>
    <s v="Ninguno"/>
    <s v="Capacitación de los demás, Compromiso con el aprendizaje permanente, Comunicación, Construir la confianza, Gestión del rendimiento, Orientación al cliente, Planeación y organización, Responsabilidad, Trabajo en equipo"/>
    <x v="0"/>
  </r>
  <r>
    <s v="EJECUTIVO COMERCIAL "/>
    <s v="Generación de propuestas comerciales, Proceso comercial: Atención a prospectos, realizar venta y cierre., Prospección y perfilamiento de clientes, Seguimiento para realizar visitas de prospección, citas o seguimiento a cotización de manera tanto presencial y/o vía telefónica y/o correo."/>
    <x v="14"/>
    <s v="San Luis Potosí"/>
    <x v="5"/>
    <n v="1"/>
    <s v="Contrato por periodo de prueba"/>
    <n v="9000"/>
    <s v="Prestaciones de Ley, Bonos semanales de Desempeño y de Puntualidad y Asistencia, Ruta transporte, Vales de Despensa, Comisiones, Uniformes"/>
    <x v="9"/>
    <x v="3"/>
    <x v="0"/>
    <s v="Ninguno"/>
    <s v="Compromiso con el aprendizaje permanente, Liderazgo, Planeación y organización, Responsabilidad, Sensibilización tecnológica"/>
    <x v="9"/>
  </r>
  <r>
    <s v="CHÓFER "/>
    <s v="atención al detalle, revision y atención del vehiculo a cargo"/>
    <x v="5"/>
    <s v="Tonalá"/>
    <x v="8"/>
    <n v="1"/>
    <s v="Contrato por tiempo indeterminado"/>
    <n v="9000"/>
    <s v="uniformes sin costo , Bono mensual por puntualidad , bonos por productividad, prestaciones superiores a la ley"/>
    <x v="1"/>
    <x v="4"/>
    <x v="1"/>
    <s v=""/>
    <s v="Compromiso con el aprendizaje permanente, Construir la confianza, Gestión del rendimiento, Toma de decisiones/valoraciones, Visión"/>
    <x v="10"/>
  </r>
  <r>
    <s v="AYUDANTE DE BATERIA"/>
    <s v="SUPERVISA Y CONTROLA LOS PROCESOS. LIMPIAR LAS BATERIAS, TANQUES, MEZCLADORAS  Y OTROS, DISPOSITIVOS NECESARIOS PARA EL PROCESO, MANTENIMIENTO Y LIMPIEZA DEL EQUIPO, AYUDA EN LA PREPARACION DE LOS INGREDIENTES NECESARIOS PARA LA PREPARACION DE LA HARINA, LIMPIEZA DE SU AREA."/>
    <x v="16"/>
    <s v="Mérida"/>
    <x v="2"/>
    <n v="3"/>
    <s v="Contrato por tiempo indeterminado"/>
    <n v="9000"/>
    <s v="PRESTACIONES DE LEY, BONOS DE PRODUCTIVIDAD"/>
    <x v="0"/>
    <x v="0"/>
    <x v="0"/>
    <s v="Ninguno"/>
    <s v="Compromiso con el aprendizaje permanente, Sensibilización tecnológica"/>
    <x v="17"/>
  </r>
  <r>
    <s v="ANALISTA DE CRÉDITO Y COBRANZA"/>
    <s v="Administración , Actualización de ctas.  en tiempo y vencidas y por vencer , Control y Reportes diarios, mensuales para Finanzas"/>
    <x v="5"/>
    <s v="Tonalá"/>
    <x v="8"/>
    <n v="1"/>
    <s v="Contrato por tiempo indeterminado"/>
    <n v="9000"/>
    <s v="Bono mensual por puntualidad, uniformes sin costo, ambiente agradable , prestaciones superiores a la ley "/>
    <x v="5"/>
    <x v="4"/>
    <x v="1"/>
    <s v=""/>
    <s v="Compromiso con el aprendizaje permanente, Gestión del rendimiento, Liderazgo, Planeación y organización, Responsabilidad, Toma de decisiones/valoraciones, Trabajo en equipo, Visión"/>
    <x v="10"/>
  </r>
  <r>
    <s v="AUXILIAR DE CONTROL DE CALIDAD"/>
    <s v="REALIZAR UN SEGUIMIENTO CONSTANTE DE LOS PROCESOS DE PRODUCCION, BRINDA AYUDA EN LOS DIFERENTES PROCESOS ASI COMO UN SEGUIMIENTO CONSTANTE DE LOS MISMOS, MONITOREAR LOS PROCESOS."/>
    <x v="16"/>
    <s v="Mérida"/>
    <x v="2"/>
    <n v="2"/>
    <s v="Contrato por tiempo indeterminado"/>
    <n v="9000"/>
    <s v="PRESTACIONES DE LEY, BONOS DE PRODUCTIVIDAD"/>
    <x v="0"/>
    <x v="0"/>
    <x v="0"/>
    <s v="Ninguno"/>
    <s v="Compromiso con el aprendizaje permanente, Gestión del rendimiento, Sensibilización tecnológica"/>
    <x v="17"/>
  </r>
  <r>
    <s v="OFICIAL MECÁNICO DE PISO EN PLANTA BENEFICIO "/>
    <s v="Mantenimiento correctivo y preventivo a equipos mecánicos industriales. , Sistemas de Calibraciones y Sensores "/>
    <x v="2"/>
    <s v="Fresnillo"/>
    <x v="20"/>
    <n v="3"/>
    <s v="Contrato por tiempo indeterminado"/>
    <n v="9000"/>
    <s v="Alimentación., Hospedaje., Prestaciones de ley., Transporte. "/>
    <x v="5"/>
    <x v="6"/>
    <x v="0"/>
    <s v="Ninguno"/>
    <s v="Compromiso con el aprendizaje permanente, Construir la confianza, Planeación y organización, Responsabilidad, Visión"/>
    <x v="31"/>
  </r>
  <r>
    <s v="TÉCNICO EN MANTENIMIENTO"/>
    <s v="CHEQUEO DE MAQUINAS, LIMPIEZA DE MAQUINAS, MANTENIMIENTO PREVENTIVO"/>
    <x v="3"/>
    <s v="Aguascalientes"/>
    <x v="5"/>
    <n v="2"/>
    <s v="Contrato por tiempo indeterminado"/>
    <n v="9000"/>
    <s v="Prestaciones de ley Bono por productividad Servicio de comedor Vales de despensa"/>
    <x v="0"/>
    <x v="3"/>
    <x v="0"/>
    <s v="Ninguno"/>
    <s v="Gestión del rendimiento, Planeación y organización, Responsabilidad, Visión"/>
    <x v="12"/>
  </r>
  <r>
    <s v="GUARDIA DE SEGURIDAD"/>
    <s v="CONTROL DE ACCESOS PARA FRACCIONAMIENTO"/>
    <x v="23"/>
    <s v="León"/>
    <x v="0"/>
    <n v="5"/>
    <s v="Contrato por tiempo indeterminado"/>
    <n v="9000"/>
    <s v="Bono por puntualidad, Prestaciones de Ley"/>
    <x v="0"/>
    <x v="0"/>
    <x v="0"/>
    <s v="Ninguno"/>
    <s v="Toma de decisiones/valoraciones"/>
    <x v="0"/>
  </r>
  <r>
    <s v="CHOFERES DE REPARTO"/>
    <s v="BRINDAR ATENCION Y SERVICIO A CLIENTES, CUIDAR MERCANCIA ASIGNADA, ENTREGAR EN TIEMPO Y FORMA PEDIDOS EN RUTA, MANTENER CUIDADO Y LIMPIEZA DE LOS VEHICULOS ASIGNADOS, REPARTIR A CLIENTES MATERIAL ELECTRICO SIGUIENDO RUTAS TRAZADAS"/>
    <x v="5"/>
    <s v="Guadalajara"/>
    <x v="2"/>
    <n v="2"/>
    <s v="Contrato por tiempo indeterminado"/>
    <n v="9000"/>
    <s v="SEGURO DE VIDA, PRESTACIONES DE LEY"/>
    <x v="0"/>
    <x v="3"/>
    <x v="0"/>
    <s v="Ninguno"/>
    <s v="Construir la confianza, Gestión del rendimiento, Sensibilización tecnológica"/>
    <x v="31"/>
  </r>
  <r>
    <s v="AUXILIAR DE LIMPIEZA"/>
    <s v="ACTIVIDADES DE LIMPIEZA"/>
    <x v="6"/>
    <s v="Querétaro"/>
    <x v="5"/>
    <n v="4"/>
    <s v="Contrato por tiempo determinado"/>
    <n v="9000"/>
    <s v="PRESTACIONES DE LEY, SERVICIO DE GIMNASIO"/>
    <x v="2"/>
    <x v="3"/>
    <x v="0"/>
    <s v="Ninguno"/>
    <s v="Construir la confianza, Gestión del rendimiento, Visión"/>
    <x v="26"/>
  </r>
  <r>
    <s v="RECLUTADOR DE CAMPO"/>
    <s v="POSTEO, PUBLICACIONES EN REDES SOCIALES, RECLUTAMIENTO DE PERSONAL, SEGUIMIENTO A CANDIDATOS, VOLANTEO"/>
    <x v="6"/>
    <s v="Querétaro"/>
    <x v="0"/>
    <n v="5"/>
    <s v="Contrato por periodo de prueba"/>
    <n v="9000"/>
    <s v="VACACIONES, AGUINALDO, PRESTACIONES DE LEY, AYUDA DE TRANSPORTE, IMSS"/>
    <x v="1"/>
    <x v="0"/>
    <x v="0"/>
    <s v="Ninguno"/>
    <s v="(logro de objetivos), Comunicación, Gestión del rendimiento, Planeación y organización, Responsabilidad, Visión"/>
    <x v="31"/>
  </r>
  <r>
    <s v="VENTAS INTERNAS"/>
    <s v="Coordinación de actividades relacionadas a consignación, Registro y seguimiento de cotizaciones"/>
    <x v="0"/>
    <s v="Benito Juárez"/>
    <x v="8"/>
    <n v="2"/>
    <s v="Contrato por tiempo indeterminado"/>
    <n v="9000"/>
    <s v="Prestaciones de Ley, Capacitación constante, Desarrollo profesiona"/>
    <x v="5"/>
    <x v="2"/>
    <x v="1"/>
    <s v=""/>
    <s v="Compromiso con el aprendizaje permanente, Creatividad, Gestión del rendimiento, Liderazgo, Sensibilización tecnológica"/>
    <x v="47"/>
  </r>
  <r>
    <s v="AUXILIAR DE ALMACEN"/>
    <s v="AUXILIAR DE ALMACEN"/>
    <x v="0"/>
    <s v="Iztapalapa"/>
    <x v="2"/>
    <n v="5"/>
    <s v="Contrato por tiempo indeterminado"/>
    <n v="9000"/>
    <s v="PRESTACIONES DE LEY"/>
    <x v="0"/>
    <x v="0"/>
    <x v="0"/>
    <s v="Ninguno"/>
    <s v="Construir la confianza, Planeación y organización, Responsabilidad, Visión"/>
    <x v="0"/>
  </r>
  <r>
    <s v="ALMACENISTA"/>
    <s v="MANEJO DE INVETARIOS, INVETARIOS CICLICOS, MANEJO DE PERSONAL A SU CARGO , SABER ASPEL Y SAE, ENTRADAS Y SALIDAS DE MERCANCIA."/>
    <x v="11"/>
    <s v="Nopalucan"/>
    <x v="6"/>
    <n v="5"/>
    <s v="Contrato por tiempo indeterminado"/>
    <n v="9000"/>
    <s v="PRESTACIONES DE LEY"/>
    <x v="1"/>
    <x v="3"/>
    <x v="0"/>
    <s v="Ninguno"/>
    <s v="Capacitación de los demás, Compromiso con el aprendizaje permanente, Comunicación, Gestión del rendimiento, Planeación y organización, Responsabilidad, Sensibilización tecnológica, Trabajo en equipo"/>
    <x v="8"/>
  </r>
  <r>
    <s v="CHOFER POSTURERO"/>
    <s v="CHOFER DE REPARTO DE MERCANCIA "/>
    <x v="7"/>
    <s v="Poza Rica de Hidalgo"/>
    <x v="6"/>
    <n v="1"/>
    <s v="Contrato por obra determinada"/>
    <n v="9000"/>
    <s v="LAS DE LEY , BONOS DE PRODUCTIVIDAD "/>
    <x v="1"/>
    <x v="3"/>
    <x v="0"/>
    <s v="Ninguno"/>
    <s v="Gestión del rendimiento, Sensibilización tecnológica"/>
    <x v="0"/>
  </r>
  <r>
    <s v="ENCARGADO DE INVENTARIOS"/>
    <s v="Aux. de Inventarios, experiencia en manejo de equipos.  Intégrate a GRUPO TEXTIL ALLIANCE , encuentra con nosotros una oportunidad de crecimiento y desarrollo profesional.  Nos dedicamos a la importación y venta de material textil.  Objetivo: Supervisar y mantener un registro exacto de toda la mercancía disponible en la empresa. Su responsabilidad principal es asegurarse de que el stock refleje de manera precisa la cantidad de artículos disponibles, evitando errores que puedan afectar la operatividad del negocio.  Funciones: +Organizar el inventario y coordinan la cadena de suministro. +Hacer un seguimiento de los pedidos de inventario. +Garantizar que las existencias de productos sean adecuadas para todos los canales de distribución y puedan cubrir la demanda directa de los clientes +Reporta cualquier diferencia que se puede encontrar en el inventario, ya sea faltante o sobrante. +Conteo y etiquetado del producto.  "/>
    <x v="0"/>
    <s v="Azcapotzalco"/>
    <x v="2"/>
    <n v="1"/>
    <s v="Contrato por tiempo indeterminado"/>
    <n v="9000"/>
    <s v="prestaciones superiores, prestaciones de ley"/>
    <x v="1"/>
    <x v="4"/>
    <x v="0"/>
    <s v="Ninguno"/>
    <s v="(logro de objetivos), Capacitación de los demás, Compromiso con el aprendizaje permanente, Construir la confianza, Orientación al cliente"/>
    <x v="0"/>
  </r>
  <r>
    <s v="OFICIAL HERRERO"/>
    <s v="Otorgar mantenimiento preventivo y correctivo de mobiliario (puertas de acero, protecciones de herrería, canalones, tapajuntas, etc)"/>
    <x v="0"/>
    <s v="Cuajimalpa de Morelos"/>
    <x v="7"/>
    <n v="2"/>
    <s v="Contrato por tiempo indeterminado"/>
    <n v="9000"/>
    <s v="Vales de despensa y comida, Bono de productividad, ADMINISTRADORA DE CENTROS COMERCIALES SANTA FE SA DE CV"/>
    <x v="0"/>
    <x v="3"/>
    <x v="1"/>
    <s v=""/>
    <s v="Responsabilidad"/>
    <x v="2"/>
  </r>
  <r>
    <s v="NOTIFICADOR DE CRÉDITO Y COBRANZA"/>
    <s v="VISITAR A LOS DOMICILIOS DE LOS SOCIOS Y AVALES PARA VALIDACIÓN DE INFORMACIÓN"/>
    <x v="6"/>
    <s v="San Juan del Río"/>
    <x v="13"/>
    <n v="3"/>
    <s v="Contrato por tiempo indeterminado"/>
    <n v="9000"/>
    <s v="PRESTACIONES SUPERIORES A LAS DE LA LEY"/>
    <x v="1"/>
    <x v="0"/>
    <x v="0"/>
    <s v="Ninguno"/>
    <s v="Capacitación de los demás, Compromiso con el aprendizaje permanente, Construir la confianza, Gestión del rendimiento, Liderazgo, Orientación al cliente, Sensibilización tecnológica"/>
    <x v="8"/>
  </r>
  <r>
    <s v="VENTAS"/>
    <s v="ATENCIÓN AL CLIENTE "/>
    <x v="25"/>
    <s v="Loreto"/>
    <x v="8"/>
    <n v="4"/>
    <s v="Contrato por tiempo indeterminado"/>
    <n v="9000"/>
    <s v="PRESTACIONES DE LEY"/>
    <x v="1"/>
    <x v="3"/>
    <x v="0"/>
    <s v="Ninguno"/>
    <s v="Capacitación de los demás, Compromiso con el aprendizaje permanente, Comunicación, Gestión del rendimiento, Liderazgo, Orientación al cliente, Planeación y organización, Responsabilidad, Sensibilización tecnológica, Trabajo en equipo, Visión"/>
    <x v="8"/>
  </r>
  <r>
    <s v="RESIDENTE DE OBRA"/>
    <s v="COORDINAR Y SUPERVISAR LAS TAREAS DEL PERSONAL, ESTRUCTURAR UN PLAN DE TRABAJO, IMPARTIR CURSOS DE CAPACITACIÓN AL PERSONAL, IMPLEMENTAR MODIFICACIONES A LOS DISEÑOS ARQUITECTÓNICOS, REPORTAR CONDICIONES DE SEGURIDAD EN LA OBRA"/>
    <x v="1"/>
    <s v="Chilpancingo de los Bravo"/>
    <x v="19"/>
    <n v="3"/>
    <s v="Contrato por tiempo indeterminado"/>
    <n v="9000"/>
    <s v="AGUINALDO , VACACIONES, PRIMA VACACIONAL, PRESTACIONES DE LEY"/>
    <x v="5"/>
    <x v="3"/>
    <x v="0"/>
    <s v="Ninguno"/>
    <s v="Capacitación de los demás, Compromiso con el aprendizaje permanente, Comunicación, Construir la confianza, Gestión del rendimiento, Responsabilidad"/>
    <x v="27"/>
  </r>
  <r>
    <s v="AUXILIAR CONTABLE "/>
    <s v="CONCILIACIONES BANCARIAS, ELABORACIÓN DE PÓLIZAS, REPORTES, REGISTROS CONTABLES, PAGO A PROVEEDORES, SEGUIMIENTO A REFACTURACIONES, MANEJO DE COMPUTADORA OFFICE, CAPTURA DE DATOS EN CONTPAQ"/>
    <x v="13"/>
    <s v="Uruapan"/>
    <x v="6"/>
    <n v="1"/>
    <s v="Contrato por tiempo indeterminado"/>
    <n v="9000"/>
    <s v="VACACIONES, PRIMA VACACIONAL, APOYO PARA DESPENSA, PREMIO DE PUNTUALIDAD Y ASISTENCIA , AGUINALDO, SEGURO SOCIAL"/>
    <x v="6"/>
    <x v="2"/>
    <x v="0"/>
    <s v="Ninguno"/>
    <s v="Compromiso con el aprendizaje permanente, Construir la confianza, Gestión del rendimiento, Liderazgo, Orientación al cliente, Planeación y organización, Responsabilidad, Sensibilización tecnológica"/>
    <x v="8"/>
  </r>
  <r>
    <s v="GUARDIA DE SEGURIDAD "/>
    <s v="REALIZAR RONDINES, VIGILANCIA Y RESGUARDAR AREAS ASIGNADAS"/>
    <x v="5"/>
    <s v="Zapopan"/>
    <x v="0"/>
    <n v="15"/>
    <s v="Contrato por tiempo indeterminado"/>
    <n v="9000"/>
    <s v="PRESTACIONES DE LEY, BONOS POR ASISTENCIA Y PUNTUALIDAD, RIFA DE DESPENSAS "/>
    <x v="2"/>
    <x v="2"/>
    <x v="0"/>
    <s v="Ninguno"/>
    <s v="Capacitación de los demás, Compromiso con el aprendizaje permanente, Comunicación, Creatividad, Gestión del rendimiento, Planeación y organización, Visión"/>
    <x v="8"/>
  </r>
  <r>
    <s v="AUXILIAR DE ALMACÉN "/>
    <s v="VARIOS "/>
    <x v="10"/>
    <s v="Torreón"/>
    <x v="1"/>
    <n v="20"/>
    <s v="Contrato por tiempo indeterminado"/>
    <n v="9000"/>
    <s v="IMSS"/>
    <x v="0"/>
    <x v="0"/>
    <x v="0"/>
    <s v="Ninguno"/>
    <s v="Compromiso con el aprendizaje permanente, Comunicación, Liderazgo, Orientación al cliente, Trabajo en equipo"/>
    <x v="8"/>
  </r>
  <r>
    <s v="AUXILIAR CONTABLE "/>
    <s v="VARIOS "/>
    <x v="10"/>
    <s v="Torreón"/>
    <x v="1"/>
    <n v="10"/>
    <s v="Contrato por tiempo indeterminado"/>
    <n v="9000"/>
    <s v="IMSS"/>
    <x v="5"/>
    <x v="0"/>
    <x v="0"/>
    <s v="Ninguno"/>
    <s v="Compromiso con el aprendizaje permanente, Comunicación, Liderazgo, Orientación al cliente, Trabajo en equipo"/>
    <x v="8"/>
  </r>
  <r>
    <s v="AUXILIAR ADMINISTRATIVO "/>
    <s v="VARIOS "/>
    <x v="10"/>
    <s v="Torreón"/>
    <x v="1"/>
    <n v="10"/>
    <s v="Contrato por tiempo indeterminado"/>
    <n v="9000"/>
    <s v="IMSS"/>
    <x v="5"/>
    <x v="0"/>
    <x v="0"/>
    <s v="Ninguno"/>
    <s v="Compromiso con el aprendizaje permanente, Comunicación, Liderazgo, Orientación al cliente, Trabajo en equipo"/>
    <x v="8"/>
  </r>
  <r>
    <s v="SUPERVISOR DE AMA DE LLAVES"/>
    <s v="CONTROL DE LAS ACTIVIDADES DEL PERSONAL OPERATIVO CORRESPONDIENTE"/>
    <x v="1"/>
    <s v="Acapulco de Juárez"/>
    <x v="1"/>
    <n v="1"/>
    <s v="Contrato por tiempo indeterminado"/>
    <n v="9000"/>
    <s v="Servicio de comedor, Prestaciones de ley, BONO POR PRODUCTIVIDAD"/>
    <x v="5"/>
    <x v="3"/>
    <x v="0"/>
    <s v="Básico"/>
    <s v="Compromiso con el aprendizaje permanente, Gestión del rendimiento, Planeación y organización, Sensibilización tecnológica, Visión"/>
    <x v="0"/>
  </r>
  <r>
    <s v="CHOFER REPARTIDOR "/>
    <s v="ENTREGA DE MERCANCIA, VENTAS, ATENCION A CLIENTES, "/>
    <x v="27"/>
    <s v="Ahome"/>
    <x v="6"/>
    <n v="1"/>
    <s v="Contrato por tiempo indeterminado"/>
    <n v="9000"/>
    <s v="PESTACIONES DE LEY"/>
    <x v="0"/>
    <x v="0"/>
    <x v="0"/>
    <s v="Ninguno"/>
    <s v="Liderazgo, Planeación y organización, Responsabilidad, Sensibilización tecnológica, Visión"/>
    <x v="8"/>
  </r>
  <r>
    <s v="JEFE DE MARKETING "/>
    <s v=""/>
    <x v="10"/>
    <s v="Torreón"/>
    <x v="1"/>
    <n v="5"/>
    <s v="Contrato por tiempo indeterminado"/>
    <n v="9000"/>
    <s v="IMSS"/>
    <x v="5"/>
    <x v="0"/>
    <x v="1"/>
    <s v=""/>
    <s v=""/>
    <x v="8"/>
  </r>
  <r>
    <s v="AUXILIAR DE AUDITORIA"/>
    <s v="ELABORACION DE REPORTES DE AUDITORIAS REALIZADAS, REALIZAR REUNIONES  CON LOS GERENTES DE LINEA DE NEGOCIO Y DIRECCIÓN GENERAL  PARA ENTREGA DE AVANCES , REALIZAR VISITAS A LAS TERMINALES , REVISAR Y CANALIZAR REQUERIMIENTOS DETECTADOS DE CADA AREA"/>
    <x v="21"/>
    <s v="Tuxtla Gutiérrez"/>
    <x v="15"/>
    <n v="3"/>
    <s v="Contrato por tiempo indeterminado"/>
    <n v="9000"/>
    <s v="PRESTACIONES DE LEY"/>
    <x v="5"/>
    <x v="3"/>
    <x v="0"/>
    <s v="Ninguno"/>
    <s v="Capacitación de los demás, Comunicación, Orientación al cliente, Trabajo en equipo"/>
    <x v="8"/>
  </r>
  <r>
    <s v="AUXILIAR DE AUDITORIA"/>
    <s v="PRESENTAR EL REPORTE DE AUDITORIAS REALIZADAS EN LA SEMANA, REUNIRSE CON LOS GERENTES DE LINEA DE NEGOCIO Y DIRECCIÓN GENERAL PARA ENTREGA DE AVANCES, REVISIÓN Y CANALIZACIÓN DE REQUERIMIENTOS DETECTADOS EN CADA ÁREA"/>
    <x v="21"/>
    <s v="Tuxtla Gutiérrez"/>
    <x v="15"/>
    <n v="2"/>
    <s v="Contrato por tiempo indeterminado"/>
    <n v="9000"/>
    <s v="PRESTACIONES DE LEY"/>
    <x v="5"/>
    <x v="3"/>
    <x v="0"/>
    <s v="Ninguno"/>
    <s v=""/>
    <x v="31"/>
  </r>
  <r>
    <s v="MONTACARGUISTA"/>
    <s v="ACOMODO DE MERCANCIA EN ALMACÉN POR MEDIO DEL MONTACARGAS., DESCARGAR MATERIALES Y MERCANCIAS EN ALMACÉN , IDENTIFICAR DAÑOS Y DEFICIENCIAS , INSPECCIONAR Y MANTENER EL EQUIPO , MANEJO DE MONTACARGAS"/>
    <x v="5"/>
    <s v="Lagos de Moreno"/>
    <x v="5"/>
    <n v="6"/>
    <s v="Contrato por tiempo indeterminado"/>
    <n v="9000"/>
    <s v="ÚTILES ESCOLARES, PRESTACIONES DE LEY, FONDO DE AHORRO, VALES DE DESPENSA"/>
    <x v="0"/>
    <x v="3"/>
    <x v="0"/>
    <s v="Ninguno"/>
    <s v="Construir la confianza, Gestión del rendimiento, Planeación y organización, Visión"/>
    <x v="8"/>
  </r>
  <r>
    <s v="TECNICO EN MANTENIMIENTO"/>
    <s v="MANTENIMIENTO GENERAL A MAQUINARIA, MATENIMIENTO PREDICTIVO, PREVENTIVO Y CORRECTIVO , REPARACIONES Y SUSTITUCIONES "/>
    <x v="5"/>
    <s v="Lagos de Moreno"/>
    <x v="5"/>
    <n v="4"/>
    <s v="Contrato por tiempo indeterminado"/>
    <n v="9000"/>
    <s v="PRESTACIONES DE LEY, FONDO DE AHORRO, VALES DE DESPENSA, ÚTILES ESCOLARES"/>
    <x v="8"/>
    <x v="0"/>
    <x v="0"/>
    <s v="Ninguno"/>
    <s v="Compromiso con el aprendizaje permanente, Construir la confianza, Gestión del rendimiento, Planeación y organización, Visión"/>
    <x v="8"/>
  </r>
  <r>
    <s v="AYUDANTE DE PRODUCCION "/>
    <s v="ACOMODO DE TORTILLAS, BATIR LA HARINA , LAVADO DE LA MAQUINARIA , MOLER EL NIXTAMAL "/>
    <x v="12"/>
    <s v="Durango"/>
    <x v="6"/>
    <n v="1"/>
    <s v="Contrato por tiempo indeterminado"/>
    <n v="9000"/>
    <s v="PRESTACIONES DE LEY, AGUINALDO, VACACIONES, PRIMA VACACIONAL, SEGURO SOCIAL  (después de 15 días) E INFONAVIT , se les da uniforme, bota de trabajo  y un mandil"/>
    <x v="2"/>
    <x v="0"/>
    <x v="0"/>
    <s v="Ninguno"/>
    <s v="Compromiso con el aprendizaje permanente, Construir la confianza, Gestión del rendimiento, Orientación al cliente, Planeación y organización, Responsabilidad, Sensibilización tecnológica, Visión"/>
    <x v="8"/>
  </r>
  <r>
    <s v="VENDEDOR"/>
    <s v="ENTREGA DE MERCANCIA"/>
    <x v="27"/>
    <s v="Ahome"/>
    <x v="6"/>
    <n v="5"/>
    <s v="Contrato por tiempo indeterminado"/>
    <n v="9000"/>
    <s v="PESTACIONES DE LEY"/>
    <x v="0"/>
    <x v="0"/>
    <x v="0"/>
    <s v="Ninguno"/>
    <s v="Gestión del rendimiento, Liderazgo, Planeación y organización, Responsabilidad, Sensibilización tecnológica, Visión"/>
    <x v="8"/>
  </r>
  <r>
    <s v="AUXILIAR DE JARDINERIA"/>
    <s v="Asistir en la implementación de mejoras en el paisaje según las indicaciones del jardinero principal., Colaborar en la supervisión del inventario de herramientas, materiales y suministros de jardinería., Mantener las áreas verdes limpias y ordenadas, recogiendo hojas, basura y desechos."/>
    <x v="28"/>
    <s v="Benito Juárez"/>
    <x v="19"/>
    <n v="3"/>
    <s v="Contrato por tiempo indeterminado"/>
    <n v="9000"/>
    <s v="Prestaciones de ley, Vacaciones , Seguridad Social"/>
    <x v="2"/>
    <x v="2"/>
    <x v="1"/>
    <s v=""/>
    <s v="Compromiso con el aprendizaje permanente, Construir la confianza, Gestión del rendimiento, Responsabilidad"/>
    <x v="45"/>
  </r>
  <r>
    <s v="OBRERO DE PRODUCCION"/>
    <s v="CUMPLIR CON LAS METAS DE PRODUCCION, ENVASADOS DE SACOS, COSTURA, ACOMODO, EMPLAYADO, ENTARIMADO DE PRODUCTOS Y LIMPIEZA DEL AREA DE TRABAJO SE LE CAPACITA."/>
    <x v="16"/>
    <s v="Mérida"/>
    <x v="2"/>
    <n v="1"/>
    <s v="Contrato por tiempo indeterminado"/>
    <n v="9000"/>
    <s v="PRESTACIONES DE LEY, BONOS DE PRODUCTIVIDAD"/>
    <x v="2"/>
    <x v="2"/>
    <x v="0"/>
    <s v="Ninguno"/>
    <s v="Compromiso con el aprendizaje permanente, Construir la confianza, Sensibilización tecnológica"/>
    <x v="17"/>
  </r>
  <r>
    <s v="GUARDIA DE SEGURIDAD UNIVERSIDAD XOCHIMILCO"/>
    <s v="CONTROL DE ACCESOS, REPORTAR ANOMALIAS, VIGILAR LAS INSTALACIONES"/>
    <x v="0"/>
    <s v="Álvaro Obregón"/>
    <x v="0"/>
    <n v="10"/>
    <s v="Contrato por tiempo indeterminado"/>
    <n v="9000"/>
    <s v="UNIFORMES Y CALZADO, PRESTACIONES DE LEY"/>
    <x v="0"/>
    <x v="2"/>
    <x v="1"/>
    <s v=""/>
    <s v="Compromiso con el aprendizaje permanente, Gestión del rendimiento, Sensibilización tecnológica"/>
    <x v="45"/>
  </r>
  <r>
    <s v="CAPTURISTA"/>
    <s v="CAPTURA DE DATOS"/>
    <x v="0"/>
    <s v="Álvaro Obregón"/>
    <x v="15"/>
    <n v="1"/>
    <s v="Contrato por tiempo indeterminado"/>
    <n v="9000"/>
    <s v="PRESTACIONES DE LEY"/>
    <x v="1"/>
    <x v="4"/>
    <x v="1"/>
    <s v=""/>
    <s v="Compromiso con el aprendizaje permanente, Responsabilidad, Sensibilización tecnológica"/>
    <x v="45"/>
  </r>
  <r>
    <s v="OBRERO DE EMPACADOR"/>
    <s v="CUMPLIR CON LAS METAS DE PRODUCCION, ENVASADOS DE SACOS, COSTURA, ACOMODO, EMPLAYADO, ENTARIMADO DE PRODUCTOS Y LIMPIEZA DEL AREA DE TRABAJO SE LE CAPACITA."/>
    <x v="16"/>
    <s v="Mérida"/>
    <x v="2"/>
    <n v="9"/>
    <s v="Contrato por tiempo indeterminado"/>
    <n v="9000"/>
    <s v="BONOS DE PRODUCTIVIDAD"/>
    <x v="2"/>
    <x v="2"/>
    <x v="0"/>
    <s v="Ninguno"/>
    <s v="Compromiso con el aprendizaje permanente, Construir la confianza, Sensibilización tecnológica"/>
    <x v="17"/>
  </r>
  <r>
    <s v="SUB GERENTE"/>
    <s v="MANEJO DE PERSONAL Y  DE INVENTARIOS"/>
    <x v="12"/>
    <s v="Durango"/>
    <x v="5"/>
    <n v="1"/>
    <s v="Contrato por tiempo indeterminado"/>
    <n v="9000"/>
    <s v="SEGURO SOCIAL, AGUINALDO, VACACIONES, UTILIDADES. SI AL CANZA LA META DEL MES RECIBIRA UN BONO DE $ 500.00"/>
    <x v="1"/>
    <x v="0"/>
    <x v="0"/>
    <s v="Ninguno"/>
    <s v="Capacitación de los demás, Construir la confianza, Gestión del rendimiento, Liderazgo, Orientación al cliente, Trabajo en equipo"/>
    <x v="8"/>
  </r>
  <r>
    <s v="CONTROLADOR DE GATES "/>
    <s v="Controlar  el flijo de entrada y salida antes de ingresar al Gate conm base en la cita otorgada por el área de recinto fiscalizado."/>
    <x v="30"/>
    <s v="Manzanillo"/>
    <x v="0"/>
    <n v="2"/>
    <s v="Contrato por tiempo indeterminado"/>
    <n v="9000"/>
    <s v="Fondo de ahorro , Seguro de gastos medicos , Prestaciones de ley , Vales de despensa "/>
    <x v="1"/>
    <x v="0"/>
    <x v="1"/>
    <s v=""/>
    <s v="Compromiso con el aprendizaje permanente, Gestión del rendimiento, Planeación y organización, Responsabilidad, Visión"/>
    <x v="8"/>
  </r>
  <r>
    <s v="EMPLEADO DE MOSTRADOR"/>
    <s v="1. Atender a la clientela, 2. Etiquetar las mercancías. Indicar los precios, 3. Dar demostraciones del artículo para promover su venta."/>
    <x v="13"/>
    <s v="Zamora"/>
    <x v="6"/>
    <n v="1"/>
    <s v="Contrato por tiempo indeterminado"/>
    <n v="9000"/>
    <s v="Vacaciones, prima vacacional y aguinaldo"/>
    <x v="0"/>
    <x v="0"/>
    <x v="0"/>
    <s v="Ninguno"/>
    <s v="Compromiso con el aprendizaje permanente, Comunicación, Sensibilización tecnológica"/>
    <x v="0"/>
  </r>
  <r>
    <s v="TECNICO INSTALADOR"/>
    <s v="INSTALACION Y MANTENIMIENTO DE PLANTA PURIFICADORA DE AGUA, PLOMERIA Y ELECTRICIDAD"/>
    <x v="21"/>
    <s v="Tuxtla Gutiérrez"/>
    <x v="0"/>
    <n v="3"/>
    <s v="Contrato por tiempo indeterminado"/>
    <n v="9000"/>
    <s v="PRESTACIONES DE LEY"/>
    <x v="1"/>
    <x v="3"/>
    <x v="0"/>
    <s v="Ninguno"/>
    <s v="Compromiso con el aprendizaje permanente, Comunicación, Planeación y organización, Responsabilidad"/>
    <x v="8"/>
  </r>
  <r>
    <s v="AYUDANTE GENERAL"/>
    <s v="APOYO AL OFICIAL MECANICO EN LA REPARACIÓN DE AUTOBUSES"/>
    <x v="0"/>
    <s v="Álvaro Obregón"/>
    <x v="15"/>
    <n v="5"/>
    <s v="Contrato por tiempo indeterminado"/>
    <n v="9000"/>
    <s v="PRESTACIONES DE LEY"/>
    <x v="6"/>
    <x v="0"/>
    <x v="0"/>
    <s v="Ninguno"/>
    <s v="Compromiso con el aprendizaje permanente, Construir la confianza, Responsabilidad"/>
    <x v="40"/>
  </r>
  <r>
    <s v="AUXILIAR DE MANTENIMIENTO "/>
    <s v="Asegurarse que los equipos no tengan paros de productividad durante la operación. , Realizar el mantenimiento preventivo y correctivo."/>
    <x v="30"/>
    <s v="Manzanillo"/>
    <x v="0"/>
    <n v="2"/>
    <s v="Contrato por tiempo indeterminado"/>
    <n v="9000"/>
    <s v="Seguro de gastos medicos , Prestaciones de ley , Fondo de ahorro , Vales de despensa "/>
    <x v="5"/>
    <x v="0"/>
    <x v="1"/>
    <s v=""/>
    <s v="Compromiso con el aprendizaje permanente, Gestión del rendimiento, Planeación y organización, Responsabilidad, Visión"/>
    <x v="8"/>
  </r>
  <r>
    <s v="AYUDANTE GENERAL"/>
    <s v="ACOMODAR Y ORGANIZAR MERCANCIAS, FACILITAR CARGA Y DESCARGA DE MERCANCIAS, REALIZAR ACTIVIDADES QUE SE LE ASIGNEN"/>
    <x v="6"/>
    <s v="Querétaro"/>
    <x v="5"/>
    <n v="5"/>
    <s v="Contrato por periodo de prueba"/>
    <n v="9000"/>
    <s v="PRESTACIONES DE LEY, BONO POR DESEMPEÑO, PRIMA VACACIONAL"/>
    <x v="0"/>
    <x v="4"/>
    <x v="0"/>
    <s v="Ninguno"/>
    <s v="Compromiso con el aprendizaje permanente, Comunicación, Gestión del rendimiento, Planeación y organización, Visión"/>
    <x v="8"/>
  </r>
  <r>
    <s v="RECLUTADOR"/>
    <s v="Cubrir las vacantes solicitadas en el tiempo requerido, Proceso de selección del personal , Reclutamiento en campo: volanteo y posteo"/>
    <x v="13"/>
    <s v="Zamora"/>
    <x v="4"/>
    <n v="1"/>
    <s v="Contrato por salario por unidad de tiempo"/>
    <n v="9000"/>
    <s v="Servicio de cable , Comisiones , Vales de despensa "/>
    <x v="5"/>
    <x v="3"/>
    <x v="0"/>
    <s v="Ninguno"/>
    <s v="Capacitación de los demás, Construir la confianza, Liderazgo, Sensibilización tecnológica, Visión"/>
    <x v="0"/>
  </r>
  <r>
    <s v="TORNERO"/>
    <s v="NA"/>
    <x v="23"/>
    <s v="Celaya"/>
    <x v="5"/>
    <n v="1"/>
    <s v="Contrato por tiempo indeterminado"/>
    <n v="9000"/>
    <s v="Prestaciones de Ley"/>
    <x v="1"/>
    <x v="6"/>
    <x v="0"/>
    <s v="Ninguno"/>
    <s v="Construir la confianza, Orientación al cliente, Trabajo en equipo"/>
    <x v="26"/>
  </r>
  <r>
    <s v="GUARDIAS DE SEGURIDAD"/>
    <s v="Brindar atención y servicio a usuarios., Garantizar la protección de personas y propiedades a cargo., Gestionar el control de accesos a las instalaciones, identificando a las personas, inspeccionando objetos y vehículos, y revisando permisos para áreas restringidas., Realizar patrullajes o rondines para asegurar que no haya incidencias en las propiedades que protegen., Responder ante emergencias., Vigilar las actividades de personas y vehículos, y operar sistemas de seguridad electrónica."/>
    <x v="5"/>
    <s v="Zapopan"/>
    <x v="10"/>
    <n v="15"/>
    <s v="Contrato por tiempo indeterminado"/>
    <n v="9000"/>
    <s v="Capacitacion constante, Uniforme, Prestaciones de Ley"/>
    <x v="0"/>
    <x v="0"/>
    <x v="0"/>
    <s v="Ninguno"/>
    <s v="Creatividad, Gestión del rendimiento, Planeación y organización, Toma de decisiones/valoraciones, Visión"/>
    <x v="8"/>
  </r>
  <r>
    <s v="RECLUTADOR"/>
    <s v="Cubrir las vacantes solicitadas en el tiempo requerido, Proceso de selección del personal , Reclutamiento en campo: volanteo y posteo"/>
    <x v="13"/>
    <s v="Zamora"/>
    <x v="4"/>
    <n v="1"/>
    <s v="Contrato por salario por unidad de tiempo"/>
    <n v="9000"/>
    <s v="Vales de despensa , Comisiones , Servicio de cable "/>
    <x v="5"/>
    <x v="3"/>
    <x v="0"/>
    <s v="Ninguno"/>
    <s v="Capacitación de los demás, Construir la confianza, Liderazgo, Sensibilización tecnológica, Visión"/>
    <x v="0"/>
  </r>
  <r>
    <s v="JEFE DE REFACCIONES"/>
    <s v="SOLICITUD DE REFACCIONES A PLANTA, CONTROL DE INVENTARIO, ATENCIÓN A SOLICITUDES DE REFACCIONES DENTRO DEL ÁREA DE SERVICIO"/>
    <x v="11"/>
    <s v="San Andrés Cholula"/>
    <x v="6"/>
    <n v="1"/>
    <s v="Contrato por tiempo indeterminado"/>
    <n v="9000"/>
    <s v="PRESTACIONES DE LEY, PRESTACIONES DE COLABORADOR GRUPO EXCELENCIA, SEGURO DE VIDA"/>
    <x v="5"/>
    <x v="4"/>
    <x v="1"/>
    <s v=""/>
    <s v="Gestión del rendimiento, Liderazgo, Trabajo en equipo"/>
    <x v="7"/>
  </r>
  <r>
    <s v="AYUDANTES GENERALES "/>
    <s v="Promoción , Realizara funciones en apoyo de la operación de sucursal de heladeria, Ventas"/>
    <x v="0"/>
    <s v="Cuauhtémoc"/>
    <x v="0"/>
    <n v="2"/>
    <s v="Contrato por salario por unidad de tiempo"/>
    <n v="9000"/>
    <s v="prestaciones de ley "/>
    <x v="0"/>
    <x v="3"/>
    <x v="1"/>
    <s v=""/>
    <s v="Planeación y organización"/>
    <x v="7"/>
  </r>
  <r>
    <s v="PATRULLERO"/>
    <s v="VIGILANCIA"/>
    <x v="15"/>
    <s v="Atizapán de Zaragoza"/>
    <x v="0"/>
    <n v="4"/>
    <s v="Contrato por tiempo indeterminado"/>
    <n v="9000"/>
    <s v="PRESTACIONES DE LEY"/>
    <x v="0"/>
    <x v="2"/>
    <x v="1"/>
    <s v=""/>
    <s v="Planeación y organización, Responsabilidad"/>
    <x v="10"/>
  </r>
  <r>
    <s v="PERSONAL DE RECEPCIÓN"/>
    <s v="ATENCIÓN A CLIENTES , ELABORACIÓN DE CHECK LIST DE HUÉSPEDES "/>
    <x v="9"/>
    <s v="Tampico"/>
    <x v="1"/>
    <n v="2"/>
    <s v="Contrato por tiempo indeterminado"/>
    <n v="9000"/>
    <s v="FONDO DE AHORRO , VALES DE DESPENSA , PROPINAS SEMALES "/>
    <x v="5"/>
    <x v="3"/>
    <x v="2"/>
    <s v="Avanzado"/>
    <s v="Capacitación de los demás, Compromiso con el aprendizaje permanente, Comunicación, Planeación y organización, Responsabilidad, Sensibilización tecnológica, Trabajo en equipo"/>
    <x v="7"/>
  </r>
  <r>
    <s v="AYUDANTE REPARTIDOR "/>
    <s v="ADMINISTRACION DE FACTURAS, CONDUCIR VEHICULO, REPARTIR LOS PRODUCTOS"/>
    <x v="28"/>
    <s v="Othón P. Blanco"/>
    <x v="2"/>
    <n v="2"/>
    <s v="Contrato por tiempo indeterminado"/>
    <n v="9000"/>
    <s v="PRESTACIONES DE LEY"/>
    <x v="1"/>
    <x v="0"/>
    <x v="0"/>
    <s v="Ninguno"/>
    <s v="Compromiso con el aprendizaje permanente, Comunicación, Gestión del rendimiento, Liderazgo, Planeación y organización, Responsabilidad, Sensibilización tecnológica, Trabajo en equipo, Visión"/>
    <x v="26"/>
  </r>
  <r>
    <s v="AUXILIAR CONTABLE"/>
    <s v="ATENDER LLAMADAS, REALIZAR FUNCIONES ADMINISTRATIVAS COMO ARCHIVO, CAPTURA, REALIZAR DOCUMENTOS  Y REPORTES, REVISIÓN DE FACTURAS, CONTROL DE ARCHIVOS XML, PDF, CAPTURA CONTPAQ, ASOCIACIÓN XML CONTPAQ  "/>
    <x v="9"/>
    <s v="Tampico"/>
    <x v="5"/>
    <n v="1"/>
    <s v="Contrato por tiempo indeterminado"/>
    <n v="9000"/>
    <s v="PRESTACIONES DE LEY (IMSS, AGUINALDO, VACACIONES), PAGO SEMANAL"/>
    <x v="5"/>
    <x v="3"/>
    <x v="0"/>
    <s v="Ninguno"/>
    <s v="Compromiso con el aprendizaje permanente, Gestión del rendimiento, Planeación y organización"/>
    <x v="8"/>
  </r>
  <r>
    <s v="MESERO"/>
    <s v="ATENDER A LOS COMENSALES, ORDEN Y ASEO DEL RESTAURANT, VENDER TODOS LOS PRODUCTOS POSIBLES"/>
    <x v="13"/>
    <s v="Morelia"/>
    <x v="1"/>
    <n v="1"/>
    <s v="Contrato por tiempo indeterminado"/>
    <n v="9000"/>
    <s v="LAS PROPIAS DE LEY, DESAYUNO, COMIDA"/>
    <x v="1"/>
    <x v="0"/>
    <x v="0"/>
    <s v="Ninguno"/>
    <s v="Comunicación, Planeación y organización, Sensibilización tecnológica"/>
    <x v="7"/>
  </r>
  <r>
    <s v="CHOFER CARGADOR"/>
    <s v="ATENCIÓN AL CLIENTE AL MOMENTO DE ENTREGAR, CARGAR Y DESCARGAR MATERIAL DE CONSTRUCCIÓN , MANEJAR CAMIÓN PARA ENTREGA"/>
    <x v="1"/>
    <s v="Benito Juárez"/>
    <x v="6"/>
    <n v="3"/>
    <s v="Contrato por tiempo indeterminado"/>
    <n v="9000"/>
    <s v="CAJA DE AHORRO PARA EL RETIRO, SUELDO BASE, UNIFORME"/>
    <x v="0"/>
    <x v="0"/>
    <x v="0"/>
    <s v="Ninguno"/>
    <s v="Capacitación de los demás, Compromiso con el aprendizaje permanente, Construir la confianza, Creatividad, Gestión del rendimiento, Orientación al cliente, Responsabilidad, Sensibilización tecnológica, Visión"/>
    <x v="0"/>
  </r>
  <r>
    <s v="VENTAS EN CAMPO"/>
    <s v="VENTA DE INSUMOS PARA LA INDUSTRIA ALIMENTICIA "/>
    <x v="22"/>
    <s v="Nogales"/>
    <x v="0"/>
    <n v="10"/>
    <s v="Contrato por tiempo indeterminado"/>
    <n v="9000"/>
    <s v="PRESTACIONES DE LEY "/>
    <x v="1"/>
    <x v="0"/>
    <x v="0"/>
    <s v="Ninguno"/>
    <s v="Compromiso con el aprendizaje permanente"/>
    <x v="0"/>
  </r>
  <r>
    <s v="VERIFICADOR DE PATIO."/>
    <s v="realizar check list de unidades"/>
    <x v="15"/>
    <s v="Cuautitlán Izcalli"/>
    <x v="15"/>
    <n v="3"/>
    <s v="Contrato por tiempo determinado"/>
    <n v="9000"/>
    <s v="P LEY"/>
    <x v="1"/>
    <x v="2"/>
    <x v="0"/>
    <s v="Ninguno"/>
    <s v="Compromiso con el aprendizaje permanente, Gestión del rendimiento, Responsabilidad, Sensibilización tecnológica, Visión"/>
    <x v="7"/>
  </r>
  <r>
    <s v="GUARDIA DE SEGURIDAD"/>
    <s v="COLOCACIÓN DE CANDADOS, REALIZAR LLENADO DE BITÁCORAS •, REVISION Y VIGILANCIA DE LAS INSTALACIONES _x0009__x0009_•_x0009_, REVISIÓN DE PERSONAL , REVISIÓN DE UNIDADES (VEHÍCULOS) INTERNOS Y EXTERNOS •"/>
    <x v="5"/>
    <s v="San Pedro Tlaquepaque"/>
    <x v="0"/>
    <n v="1"/>
    <s v="Contrato por tiempo indeterminado"/>
    <n v="9000"/>
    <s v="UNIFORMES SIN COSTO, PRESTACIONES DE LEY, HORAS EXTRAS, BONOS LIBRE DE IPUESTOS"/>
    <x v="0"/>
    <x v="0"/>
    <x v="0"/>
    <s v="Ninguno"/>
    <s v="Gestión del rendimiento, Liderazgo, Planeación y organización, Trabajo en equipo"/>
    <x v="26"/>
  </r>
  <r>
    <s v="ESPECIALISTA EN ELABORACIÓN DE PAN"/>
    <s v="Decorar productos de sal, feité, danés, entre otros., Elaboración de masas dulce y sal, , Realizar formado de pan, Realizar proceso de fermentación y horneado "/>
    <x v="9"/>
    <s v="Ciudad Madero"/>
    <x v="1"/>
    <n v="1"/>
    <s v="Contrato por tiempo indeterminado"/>
    <n v="9000"/>
    <s v="Vales de despensa iniciales $720, Prestaciones de ley (IMSS, vacaciones, aguinaldo, prima vacacional), Bonos por productividad"/>
    <x v="0"/>
    <x v="3"/>
    <x v="0"/>
    <s v="Ninguno"/>
    <s v="(logro de objetivos), Compromiso con el aprendizaje permanente, Construir la confianza, Gestión del rendimiento, Planeación y organización, Responsabilidad, Toma de decisiones/valoraciones"/>
    <x v="7"/>
  </r>
  <r>
    <s v="VENTAS DE MOSTRADOR"/>
    <s v="ATENCION AL CLIENTE, CIERRE DE CAJA, LIMPIEZA DE AREA, MANEJO DE EFECTIVO, VENTAS"/>
    <x v="5"/>
    <s v="Puerto Vallarta"/>
    <x v="19"/>
    <n v="3"/>
    <s v="Contrato por tiempo indeterminado"/>
    <n v="9000"/>
    <s v="PRESTACIONES DE LEY"/>
    <x v="1"/>
    <x v="4"/>
    <x v="0"/>
    <s v="Ninguno"/>
    <s v="Compromiso con el aprendizaje permanente, Construir la confianza, Creatividad, Sensibilización tecnológica, Visión"/>
    <x v="12"/>
  </r>
  <r>
    <s v="GUARDIA DE SEGURIDAD"/>
    <s v="CACHEO EN LOS ESTABLECIMIENTOS, CONTROL DE ENTRADA Y SALIDAS DE VEHICULOS Y PERSONAL, ELABORACION DE BITACORA, RONDINES DENTRO DE LAS INSTALACIONES"/>
    <x v="5"/>
    <s v="Guadalajara"/>
    <x v="0"/>
    <n v="15"/>
    <s v="Contrato por tiempo indeterminado"/>
    <n v="9000"/>
    <s v="PRESTACIONES DE LEY"/>
    <x v="0"/>
    <x v="2"/>
    <x v="0"/>
    <s v="Ninguno"/>
    <s v="Compromiso con el aprendizaje permanente, Construir la confianza, Gestión del rendimiento, Sensibilización tecnológica"/>
    <x v="7"/>
  </r>
  <r>
    <s v="ATENCION A CLIENTES"/>
    <s v="ATENCION Y SEGUIMIENTO A CLIENTES"/>
    <x v="5"/>
    <s v="San Pedro Tlaquepaque"/>
    <x v="2"/>
    <n v="5"/>
    <s v="Contrato por tiempo indeterminado"/>
    <n v="9000"/>
    <s v="PRESTACIONES DE LEY"/>
    <x v="1"/>
    <x v="0"/>
    <x v="0"/>
    <s v="Ninguno"/>
    <s v="Construir la confianza, Responsabilidad, Sensibilización tecnológica"/>
    <x v="41"/>
  </r>
  <r>
    <s v="AYUDANTE GENERAL "/>
    <s v="acomodo de materia, conteo de producto terminado, limpieza del área, revisión de material en proceso de elaboración"/>
    <x v="5"/>
    <s v="Tlajomulco de Zúñiga"/>
    <x v="5"/>
    <n v="25"/>
    <s v="Contrato por tiempo indeterminado"/>
    <n v="9000"/>
    <s v="apoyo por paternidad, Prestaciones de ley, vales, 18 días de aguinaldo, Fondo y Caja de ahorro , Aguinaldo y prima vacacional mayor al que marca la ley, apoyo por defunción, apoyo por matrimonio, bono semestral de asistencia, apoyo por regreso a clases, Comedor (no subsidiado), utilidades"/>
    <x v="2"/>
    <x v="2"/>
    <x v="1"/>
    <s v=""/>
    <s v="Compromiso con el aprendizaje permanente, Creatividad, Orientación al cliente, Planeación y organización"/>
    <x v="41"/>
  </r>
  <r>
    <s v="AYUDANTE GENERAL"/>
    <s v="Apoya En La Búsqueda Y Colocación De La Placa Y Tarjeta De Circulación Del Mtc A Trasladar, Apoyo En La Operación De Instalación De Motocompresores Fijos Y Móviles, Así Como Los Movimientos De Izajes Con Grúa De 60 Toneladas Y Hiab, Aseguramiento De Tubería Superficial Checksa, Ayudar En La Verificación De Herramientas Y Materiales Este Completo, Que Sea El Adecuado Para La Tarea A Realizar, Desembridado De Tubería Superficial De Moto Compresor A Disparos O A Boca De Pozo., Elaboración De Líneas De Líquidos Del Motocompresor"/>
    <x v="4"/>
    <s v="Centro"/>
    <x v="19"/>
    <n v="2"/>
    <s v="Contrato por tiempo indeterminado"/>
    <n v="9000"/>
    <s v="Prestaciones De Ley"/>
    <x v="0"/>
    <x v="3"/>
    <x v="0"/>
    <s v="Ninguno"/>
    <s v="Compromiso con el aprendizaje permanente, Gestión del rendimiento, Planeación y organización, Responsabilidad, Visión"/>
    <x v="0"/>
  </r>
  <r>
    <s v="GUARDIA DE SEGURIDAD"/>
    <s v="CONTRO DE ACCESOS, LLENADO DE BITÁCORAS, LLENADO DE FORMATOS, REALIZAR RONDINES, REVISION DE UNIDADES"/>
    <x v="5"/>
    <s v="Guadalajara"/>
    <x v="0"/>
    <n v="10"/>
    <s v="Contrato por tiempo indeterminado"/>
    <n v="9000"/>
    <s v="PRESTACIONES DE LEY, CAJA DE AHORRO, SEGURO DE VIDA"/>
    <x v="0"/>
    <x v="0"/>
    <x v="0"/>
    <s v="Ninguno"/>
    <s v="Gestión del rendimiento, Planeación y organización"/>
    <x v="7"/>
  </r>
  <r>
    <s v="AYUDANTE GENERAL ( CARGA Y DESCARGA)"/>
    <s v="Carga y descarga de mercancía de proveedor o cedis , Surtir tickets de los clientes "/>
    <x v="0"/>
    <s v="Gustavo A. Madero"/>
    <x v="6"/>
    <n v="5"/>
    <s v="Contrato por tiempo indeterminado"/>
    <n v="9000"/>
    <s v="las de ley"/>
    <x v="2"/>
    <x v="0"/>
    <x v="0"/>
    <s v="Ninguno"/>
    <s v="(logro de objetivos), Compromiso con el aprendizaje permanente, Construir la confianza, Gestión del rendimiento, Responsabilidad, Sensibilización tecnológica, Visión"/>
    <x v="27"/>
  </r>
  <r>
    <s v="AUXILIAR DE ETIQUETADO"/>
    <s v="Ejecutar labores de etiquetado de producto, empaque, desempaque, acomodo."/>
    <x v="22"/>
    <s v="Cajeme"/>
    <x v="2"/>
    <n v="10"/>
    <s v="Contrato por tiempo indeterminado"/>
    <n v="9000"/>
    <s v="Oportunidad de crecimiento, prestaciones superiores a las de ley."/>
    <x v="0"/>
    <x v="0"/>
    <x v="0"/>
    <s v="Ninguno"/>
    <s v="Compromiso con el aprendizaje permanente, Construir la confianza, Creatividad"/>
    <x v="7"/>
  </r>
  <r>
    <s v="OPERADOR DE MAQUINA"/>
    <s v="CARGA Y DESCARGA, SOLDADURA Y REPORTEO, OPERACION DE MAQUINA, GENERACION DE PRODUCTO TERMINADO"/>
    <x v="5"/>
    <s v="Zapopan"/>
    <x v="5"/>
    <n v="30"/>
    <s v="Contrato por tiempo indeterminado"/>
    <n v="9000"/>
    <s v="PRESTACIONES DE LEY, VALES DE DESPENSA, FONDO DE AHORRO, SEGURO DE VIDA Y TRANSPORTE"/>
    <x v="0"/>
    <x v="2"/>
    <x v="0"/>
    <s v="Ninguno"/>
    <s v="Compromiso con el aprendizaje permanente, Construir la confianza, Sensibilización tecnológica"/>
    <x v="23"/>
  </r>
  <r>
    <s v="AUXILIAR DE MANTENIMIENTO"/>
    <s v="Conocimientos básicos de Herramientas,, Mantenimiento general en la maquinaria"/>
    <x v="0"/>
    <s v="Cuauhtémoc"/>
    <x v="10"/>
    <n v="4"/>
    <s v="Contrato por tiempo determinado"/>
    <n v="9000"/>
    <s v="Prestaciones de ley, Bono de puntualidad"/>
    <x v="0"/>
    <x v="3"/>
    <x v="0"/>
    <s v="Ninguno"/>
    <s v="Compromiso con el aprendizaje permanente, Construir la confianza, Gestión del rendimiento, Liderazgo"/>
    <x v="22"/>
  </r>
  <r>
    <s v="AUXILIAR DE ALMACEN"/>
    <s v="INVENTARIOS"/>
    <x v="15"/>
    <s v="Naucalpan de Juárez"/>
    <x v="5"/>
    <n v="1"/>
    <s v="Contrato por tiempo indeterminado"/>
    <n v="9000"/>
    <s v="PRESTACIONES DE LEY"/>
    <x v="1"/>
    <x v="6"/>
    <x v="0"/>
    <s v="Ninguno"/>
    <s v="Compromiso con el aprendizaje permanente, Construir la confianza, Planeación y organización, Responsabilidad"/>
    <x v="10"/>
  </r>
  <r>
    <s v="GUARDIA DE SEGURIDAD"/>
    <s v="CONTROL DE ACCESO, CACHEO, REGISTRO DE ENTRADAS, REVISION DE PERTENENCIAS, LLENADO DE BITACORAS, REALIZAR RONDINES PERIMETRALES, REGISTRO DE LA ENTRADA Y SALIDA PERSONAL Y VEHICULAR"/>
    <x v="5"/>
    <s v="Guadalajara"/>
    <x v="12"/>
    <n v="15"/>
    <s v="Contrato por tiempo indeterminado"/>
    <n v="9000"/>
    <s v="PRESTACIONES DE LEY , TRANSPORTE , COMEDOR, VALES DE DESPENSA"/>
    <x v="0"/>
    <x v="0"/>
    <x v="0"/>
    <s v="Ninguno"/>
    <s v="Compromiso con el aprendizaje permanente, Construir la confianza, Gestión del rendimiento, Planeación y organización, Sensibilización tecnológica, Trabajo en equipo, Visión"/>
    <x v="39"/>
  </r>
  <r>
    <s v="COCINEROS"/>
    <s v="Preparación de alimentos"/>
    <x v="15"/>
    <s v="Nezahualcóyotl"/>
    <x v="1"/>
    <n v="3"/>
    <s v="Contrato por tiempo indeterminado"/>
    <n v="9000"/>
    <s v="Servicio de comida para empleados sin costo., Prestaciones de Ley, Bono de Puntualidad y Asistencia, Uniformes, Utilidades"/>
    <x v="0"/>
    <x v="0"/>
    <x v="0"/>
    <s v="Ninguno"/>
    <s v="Compromiso con el aprendizaje permanente, Construir la confianza, Planeación y organización, Responsabilidad, Sensibilización tecnológica, Toma de decisiones/valoraciones"/>
    <x v="13"/>
  </r>
  <r>
    <s v="VERIFICADOR TICKETS"/>
    <s v="DETECTAR ANOMALÍA EN MERCANCÍA COMPRADA"/>
    <x v="10"/>
    <s v="Saltillo"/>
    <x v="2"/>
    <n v="2"/>
    <s v="Contrato por tiempo indeterminado"/>
    <n v="9000"/>
    <s v="Y ADICIONALES, SALARIO BASE, PRESTACIONES DE LEY"/>
    <x v="0"/>
    <x v="2"/>
    <x v="0"/>
    <s v="Ninguno"/>
    <s v="Construir la confianza, Gestión del rendimiento, Planeación y organización, Sensibilización tecnológica, Toma de decisiones/valoraciones, Visión"/>
    <x v="27"/>
  </r>
  <r>
    <s v="GUARDIAS DE SEGURIDAD "/>
    <s v="Control de acceso , Llenado de formatos"/>
    <x v="0"/>
    <s v="Álvaro Obregón"/>
    <x v="10"/>
    <n v="5"/>
    <s v="Contrato por tiempo indeterminado"/>
    <n v="9000"/>
    <s v="Prestaciones de ley "/>
    <x v="2"/>
    <x v="0"/>
    <x v="0"/>
    <s v="Ninguno"/>
    <s v="Comunicación, Gestión del rendimiento, Responsabilidad, Sensibilización tecnológica, Visión"/>
    <x v="10"/>
  </r>
  <r>
    <s v="OPERADOR TELEFÓNICO TURNO COMPLETO"/>
    <s v="REALIZAR ENCUESTAS DE OPINIÓN VÍA TELEFÓNICA"/>
    <x v="15"/>
    <s v="Naucalpan de Juárez"/>
    <x v="14"/>
    <n v="3"/>
    <s v="Contrato por tiempo indeterminado"/>
    <n v="9000"/>
    <s v="PRESTACIONES DE LEY"/>
    <x v="1"/>
    <x v="2"/>
    <x v="0"/>
    <s v="Ninguno"/>
    <s v="Compromiso con el aprendizaje permanente, Construir la confianza, Gestión del rendimiento, Liderazgo, Planeación y organización, Responsabilidad, Sensibilización tecnológica"/>
    <x v="12"/>
  </r>
  <r>
    <s v="OPERADOR DE CAMION REVOLVEDOR"/>
    <s v="LIMPIEZA GENERAL DE LA UNIDAD, OPARAR UNIDAD REVOLVEDORA"/>
    <x v="21"/>
    <s v="Tuxtla Gutiérrez"/>
    <x v="19"/>
    <n v="4"/>
    <s v="Contrato por tiempo indeterminado"/>
    <n v="9000"/>
    <s v="PRESTAMOS PERSONALES, UNIFORMES, PRESTACIONES DE LEY, SEGURO DE VIDA, SERVICIO DE COMEDOR, TRANSPORTE DE PERSONAL"/>
    <x v="0"/>
    <x v="3"/>
    <x v="0"/>
    <s v="Ninguno"/>
    <s v="Comunicación, Planeación y organización, Responsabilidad"/>
    <x v="39"/>
  </r>
  <r>
    <s v="EMPACADOR DE SALVADO"/>
    <s v="EMPACAR SACOSY ESTIVARLOS, INVENTARIO DE PRODUCTO"/>
    <x v="27"/>
    <s v="Mazatlán"/>
    <x v="2"/>
    <n v="2"/>
    <s v="Contrato por tiempo indeterminado"/>
    <n v="9000"/>
    <s v="VALES DE DESPENSA MENSUALES, PRESTACIONES DE LEY, FONDO DE AHORRO "/>
    <x v="0"/>
    <x v="0"/>
    <x v="1"/>
    <s v=""/>
    <s v="Compromiso con el aprendizaje permanente, Gestión del rendimiento"/>
    <x v="39"/>
  </r>
  <r>
    <s v="SUPERVISOR DE VENTAS"/>
    <s v="ARQUEO DE CAJA, CONTACTO PROVEEDORES, CONTROL INVENTARIOS, SUPERVISIÓN DEL PERSONAL DE LA TIENDA"/>
    <x v="21"/>
    <s v="Tapachula"/>
    <x v="2"/>
    <n v="4"/>
    <s v="Contrato por tiempo indeterminado"/>
    <n v="9000"/>
    <s v="BONOS POR CUMPLIMIENTO DE OBJETIVOS, PRESTACIONES DE LEY"/>
    <x v="5"/>
    <x v="3"/>
    <x v="0"/>
    <s v="Ninguno"/>
    <s v="Orientación al cliente"/>
    <x v="0"/>
  </r>
  <r>
    <s v="AUXILIAR ÁREA ALIMENTOS"/>
    <s v="CARGA Y DESCARGA DE MERCANCÍA"/>
    <x v="10"/>
    <s v="Saltillo"/>
    <x v="2"/>
    <n v="5"/>
    <s v="Contrato por tiempo indeterminado"/>
    <n v="9000"/>
    <s v="SALARIO BASE, PRESTACIONES DE LEY, Y ADICIONALES"/>
    <x v="0"/>
    <x v="2"/>
    <x v="0"/>
    <s v="Ninguno"/>
    <s v="Sensibilización tecnológica, Toma de decisiones/valoraciones"/>
    <x v="27"/>
  </r>
  <r>
    <s v="AUXILIAR DE PISO "/>
    <s v="CARGA Y DESCARGA DE MERCANCÍA"/>
    <x v="10"/>
    <s v="Saltillo"/>
    <x v="2"/>
    <n v="5"/>
    <s v="Contrato por tiempo indeterminado"/>
    <n v="9000"/>
    <s v="PRESTACIONES DE LEY, Y ADICIONALES, SALARIO BASE"/>
    <x v="0"/>
    <x v="2"/>
    <x v="0"/>
    <s v="Ninguno"/>
    <s v="Sensibilización tecnológica, Toma de decisiones/valoraciones"/>
    <x v="27"/>
  </r>
  <r>
    <s v="AYUDANTE DE LIMPIEZA"/>
    <s v="USO PRODUCTOS QUÍMICOS DE LIMPIEZA"/>
    <x v="10"/>
    <s v="Saltillo"/>
    <x v="2"/>
    <n v="2"/>
    <s v="Contrato por tiempo indeterminado"/>
    <n v="9000"/>
    <s v="PRESTACIONES DE LEY, Y ADICIONALES, SALARIO BASE"/>
    <x v="2"/>
    <x v="2"/>
    <x v="0"/>
    <s v="Ninguno"/>
    <s v="Sensibilización tecnológica, Toma de decisiones/valoraciones"/>
    <x v="27"/>
  </r>
  <r>
    <s v="VENDEDOR FARMACIA"/>
    <s v="CONOCIMIENTO DE MEDICAMENTO"/>
    <x v="10"/>
    <s v="Saltillo"/>
    <x v="2"/>
    <n v="2"/>
    <s v="Contrato por tiempo indeterminado"/>
    <n v="9000"/>
    <s v="Y ADICIONALES, PRESTACIONES DE LEY, SALARIO BASE"/>
    <x v="1"/>
    <x v="0"/>
    <x v="0"/>
    <s v="Ninguno"/>
    <s v="Construir la confianza, Gestión del rendimiento, Sensibilización tecnológica, Toma de decisiones/valoraciones"/>
    <x v="14"/>
  </r>
  <r>
    <s v="ENCARGADO DE TIENDA"/>
    <s v="ATENCIÓN AL CLIENTE, CONTROL COBRO DE CAJA, INVENTARIOS"/>
    <x v="21"/>
    <s v="Tapachula"/>
    <x v="2"/>
    <n v="12"/>
    <s v="Contrato por tiempo indeterminado"/>
    <n v="9000"/>
    <s v="PRESTACIONES DE LEY"/>
    <x v="5"/>
    <x v="0"/>
    <x v="0"/>
    <s v="Ninguno"/>
    <s v="Gestión del rendimiento, Orientación al cliente, Sensibilización tecnológica"/>
    <x v="0"/>
  </r>
  <r>
    <s v="DOCENTE DE INGLÉS"/>
    <s v="Diseñar actividades adaptadas a los intereses y necesidades del alumnado, Fomentar la interacción comunicativa en el aula, Planificar clases integrales para desarrollar comprensión auditiva, expresión oral y escrita en inglés"/>
    <x v="9"/>
    <s v="Ciudad Madero"/>
    <x v="16"/>
    <n v="1"/>
    <s v="Contrato por tiempo indeterminado"/>
    <n v="9000"/>
    <s v="Prestaciones de ley"/>
    <x v="5"/>
    <x v="0"/>
    <x v="2"/>
    <s v="Avanzado"/>
    <s v="(logro de objetivos), Construir la confianza, Gestión del rendimiento, Planeación y organización, Sensibilización tecnológica, Visión"/>
    <x v="39"/>
  </r>
  <r>
    <s v="ANALISTA DE DISEÑO DE PROYECTOS"/>
    <s v="ELABORACIÓN DE PLANOS, RENDERS, APOYO EN LISTA DE MATERIALES Y ELABORACIÓN DE COTIZACIONES"/>
    <x v="23"/>
    <s v="León"/>
    <x v="17"/>
    <n v="1"/>
    <s v="Contrato por tiempo indeterminado"/>
    <n v="9000"/>
    <s v="Bono por puntualidad, Fondo de ahorro, Prestaciones de Ley"/>
    <x v="5"/>
    <x v="0"/>
    <x v="0"/>
    <s v="Ninguno"/>
    <s v="Compromiso con el aprendizaje permanente"/>
    <x v="0"/>
  </r>
  <r>
    <s v="OPERADOR  PULIDORA"/>
    <s v="PULIR MADERA"/>
    <x v="29"/>
    <s v="Hidalgo del Parral"/>
    <x v="5"/>
    <n v="1"/>
    <s v="Contrato por tiempo indeterminado"/>
    <n v="9000"/>
    <s v="transporte, bono de puntualidad, fondo de ahorrro, incentivos  monetarios por trabajar en turno, Prestaciones de Ley"/>
    <x v="1"/>
    <x v="3"/>
    <x v="0"/>
    <s v="Ninguno"/>
    <s v="Compromiso con el aprendizaje permanente, Construir la confianza, Gestión del rendimiento"/>
    <x v="0"/>
  </r>
  <r>
    <s v="AYUDANTE DURACORE"/>
    <s v="ayudante duracore"/>
    <x v="29"/>
    <s v="Hidalgo del Parral"/>
    <x v="5"/>
    <n v="4"/>
    <s v="Contrato por tiempo indeterminado"/>
    <n v="9000"/>
    <s v="fondo de ahorrro, transporte, incentivos  monetarios por trabajar en turno, bono de puntualidad, Prestaciones de Ley"/>
    <x v="1"/>
    <x v="2"/>
    <x v="0"/>
    <s v="Ninguno"/>
    <s v="Compromiso con el aprendizaje permanente"/>
    <x v="0"/>
  </r>
  <r>
    <s v="TÉCNICO EN MANTENIMIENTO INDUSTRIAL"/>
    <s v="MANTENIMIENTO INDUSTRIAL Y A LA EMPRESA."/>
    <x v="0"/>
    <s v="Gustavo A. Madero"/>
    <x v="5"/>
    <n v="2"/>
    <s v="Contrato por tiempo indeterminado"/>
    <n v="9000"/>
    <s v="BONO DE PUNTUALIDAD, PRESTACIONES DE LEY"/>
    <x v="6"/>
    <x v="4"/>
    <x v="0"/>
    <s v="Ninguno"/>
    <s v="Comunicación, Liderazgo, Responsabilidad, Trabajo en equipo, Visión"/>
    <x v="0"/>
  </r>
  <r>
    <s v="AUXILIAR DE MANTENIMIENTO"/>
    <s v="MANTENIMIENTO GENERAL DE LAS INSTALACIONES DE PINTURA ,ELECTRICIDAD "/>
    <x v="0"/>
    <s v="Álvaro Obregón"/>
    <x v="8"/>
    <n v="2"/>
    <s v="Contrato por tiempo indeterminado"/>
    <n v="9000"/>
    <s v="PRESTACIONES DE LEY"/>
    <x v="0"/>
    <x v="0"/>
    <x v="0"/>
    <s v="Ninguno"/>
    <s v="Compromiso con el aprendizaje permanente, Comunicación, Construir la confianza, Gestión del rendimiento, Orientación al cliente, Planeación y organización, Responsabilidad, Toma de decisiones/valoraciones, Trabajo en equipo"/>
    <x v="27"/>
  </r>
  <r>
    <s v="OPERADOR/A GENERAL "/>
    <s v="Operador general en limpieza de piezas metalicas y de plástico. "/>
    <x v="2"/>
    <s v="Zacatecas"/>
    <x v="5"/>
    <n v="5"/>
    <s v="Contrato por tiempo indeterminado"/>
    <n v="9000"/>
    <s v="INFONAVIT. , Bono de permanencia. , Prima dominical. , Vacaciones conforme  a la ley. , Prestaciones de ley. , FONACOT. , Capacitación constante. , Vales de despensa. , Bono de recomendación. , Alimentación, transporte y hospedaje. , IMSS desde el primer día. "/>
    <x v="2"/>
    <x v="0"/>
    <x v="1"/>
    <s v=""/>
    <s v="Compromiso con el aprendizaje permanente, Gestión del rendimiento"/>
    <x v="32"/>
  </r>
  <r>
    <s v="JARDINERO "/>
    <s v="Cortar el césped de manera regular para mantenerlo en buen estado, Limpiar las áreas verdes de hojas secas, ramas y otros desechos, Podar árboles, arbustos y setos"/>
    <x v="28"/>
    <s v="Solidaridad"/>
    <x v="1"/>
    <n v="1"/>
    <s v="Contrato por tiempo indeterminado"/>
    <n v="9000"/>
    <s v="Apoyo de vivienda sujeto a disponibilidad , Vales de despensa, Prestaciones de ley"/>
    <x v="2"/>
    <x v="0"/>
    <x v="0"/>
    <s v="Ninguno"/>
    <s v="Comunicación, Construir la confianza, Planeación y organización, Responsabilidad"/>
    <x v="0"/>
  </r>
  <r>
    <s v="CARPINTERO"/>
    <s v="CARPINTERO"/>
    <x v="29"/>
    <s v="Hidalgo del Parral"/>
    <x v="5"/>
    <n v="4"/>
    <s v="Contrato por tiempo indeterminado"/>
    <n v="9000"/>
    <s v="transporte, Prestaciones de Ley, fondo de ahorrro, incentivos  monetarios por trabajar en turno, bono de puntualidad"/>
    <x v="1"/>
    <x v="3"/>
    <x v="0"/>
    <s v="Ninguno"/>
    <s v="Compromiso con el aprendizaje permanente, Construir la confianza, Gestión del rendimiento"/>
    <x v="0"/>
  </r>
  <r>
    <s v="AUXILIAR FLEJADOR"/>
    <s v="AUXILIAR FLEJADOR"/>
    <x v="29"/>
    <s v="Hidalgo del Parral"/>
    <x v="5"/>
    <n v="1"/>
    <s v="Contrato por tiempo indeterminado"/>
    <n v="9000"/>
    <s v="Prestaciones de Ley, bono de puntualidad, fondo de ahorrro, transporte, incentivos  monetarios por trabajar en turno"/>
    <x v="1"/>
    <x v="2"/>
    <x v="0"/>
    <s v="Ninguno"/>
    <s v="Compromiso con el aprendizaje permanente"/>
    <x v="0"/>
  </r>
  <r>
    <s v="AUXILIAR PRODUCCION"/>
    <s v="AUXILIAR PRODUCCION"/>
    <x v="29"/>
    <s v="Hidalgo del Parral"/>
    <x v="5"/>
    <n v="2"/>
    <s v="Contrato por tiempo indeterminado"/>
    <n v="9000"/>
    <s v="transporte, incentivos  monetarios por trabajar en turno, fondo de ahorrro, Prestaciones de Ley, bono de puntualidad"/>
    <x v="1"/>
    <x v="2"/>
    <x v="0"/>
    <s v="Ninguno"/>
    <s v="Compromiso con el aprendizaje permanente"/>
    <x v="0"/>
  </r>
  <r>
    <s v="AUXILIAR ALMACEN"/>
    <s v="AUXILIAR ALMACEN"/>
    <x v="29"/>
    <s v="Hidalgo del Parral"/>
    <x v="5"/>
    <n v="1"/>
    <s v="Contrato por tiempo indeterminado"/>
    <n v="9000"/>
    <s v="transporte, fondo de ahorrro, incentivos  monetarios por trabajar en turno, Prestaciones de Ley, bono de puntualidad"/>
    <x v="1"/>
    <x v="2"/>
    <x v="0"/>
    <s v="Ninguno"/>
    <s v="Compromiso con el aprendizaje permanente"/>
    <x v="0"/>
  </r>
  <r>
    <s v="AUXILIAR ALIMENTADOR"/>
    <s v="ayudante RESINAS"/>
    <x v="29"/>
    <s v="Hidalgo del Parral"/>
    <x v="5"/>
    <n v="1"/>
    <s v="Contrato por tiempo indeterminado"/>
    <n v="9000"/>
    <s v="fondo de ahorrro, incentivos  monetarios por trabajar en turno, bono de puntualidad, transporte, Prestaciones de Ley"/>
    <x v="1"/>
    <x v="2"/>
    <x v="0"/>
    <s v="Ninguno"/>
    <s v="Compromiso con el aprendizaje permanente"/>
    <x v="0"/>
  </r>
  <r>
    <s v="AYUDANTE RESINAS"/>
    <s v="ayudante RESINAS"/>
    <x v="29"/>
    <s v="Hidalgo del Parral"/>
    <x v="5"/>
    <n v="1"/>
    <s v="Contrato por tiempo indeterminado"/>
    <n v="9000"/>
    <s v="Prestaciones de Ley, fondo de ahorrro, transporte, bono de puntualidad, incentivos  monetarios por trabajar en turno"/>
    <x v="1"/>
    <x v="2"/>
    <x v="0"/>
    <s v="Ninguno"/>
    <s v="Compromiso con el aprendizaje permanente"/>
    <x v="0"/>
  </r>
  <r>
    <s v="AYUDANTE BULLNOSE"/>
    <s v="ayudante bullnose"/>
    <x v="29"/>
    <s v="Hidalgo del Parral"/>
    <x v="5"/>
    <n v="2"/>
    <s v="Contrato por tiempo indeterminado"/>
    <n v="9000"/>
    <s v="bono de puntualidad, fondo de ahorrro, transporte, incentivos  monetarios por trabajar en turno, Prestaciones de Ley"/>
    <x v="1"/>
    <x v="2"/>
    <x v="0"/>
    <s v="Ninguno"/>
    <s v="Compromiso con el aprendizaje permanente"/>
    <x v="0"/>
  </r>
  <r>
    <s v=" AYUDANTE DE VOLTEADOR"/>
    <s v="VOLTEADOR CARGAS DE PRODUCCION"/>
    <x v="29"/>
    <s v="Hidalgo del Parral"/>
    <x v="5"/>
    <n v="3"/>
    <s v="Contrato por tiempo indeterminado"/>
    <n v="9000"/>
    <s v="fondo de ahorrro, incentivos  monetarios por trabajar en turno, transporte, Prestaciones de Ley, bono de puntualidad"/>
    <x v="1"/>
    <x v="2"/>
    <x v="0"/>
    <s v="Ninguno"/>
    <s v="Compromiso con el aprendizaje permanente, Construir la confianza, Gestión del rendimiento, Planeación y organización"/>
    <x v="0"/>
  </r>
  <r>
    <s v="AYUDANTE  PULIDORA"/>
    <s v="AYUDANTE PULIDORA"/>
    <x v="29"/>
    <s v="Hidalgo del Parral"/>
    <x v="5"/>
    <n v="1"/>
    <s v="Contrato por tiempo indeterminado"/>
    <n v="9000"/>
    <s v="Prestaciones de Ley, incentivos  monetarios por trabajar en turno, bono de puntualidad, transporte, fondo de ahorrro"/>
    <x v="1"/>
    <x v="2"/>
    <x v="0"/>
    <s v="Ninguno"/>
    <s v="Compromiso con el aprendizaje permanente, Construir la confianza, Gestión del rendimiento, Planeación y organización"/>
    <x v="0"/>
  </r>
  <r>
    <s v="OPERADOR  ENGOMADORA"/>
    <s v="OPERADOR  ENGOMADORA"/>
    <x v="29"/>
    <s v="Hidalgo del Parral"/>
    <x v="5"/>
    <n v="1"/>
    <s v="Contrato por tiempo indeterminado"/>
    <n v="9000"/>
    <s v="bono de puntualidad, transporte, incentivos  monetarios por trabajar en turno, fondo de ahorrro, Prestaciones de Ley"/>
    <x v="1"/>
    <x v="0"/>
    <x v="0"/>
    <s v="Ninguno"/>
    <s v="Compromiso con el aprendizaje permanente"/>
    <x v="0"/>
  </r>
  <r>
    <s v="AUXILIAR CONTABLE"/>
    <s v="Cuentas por cobrar, Facturación, Registros Contables"/>
    <x v="0"/>
    <s v="Benito Juárez"/>
    <x v="8"/>
    <n v="1"/>
    <s v="Contrato por tiempo indeterminado"/>
    <n v="9000"/>
    <s v="Prestaciones de ley"/>
    <x v="6"/>
    <x v="3"/>
    <x v="2"/>
    <s v="Básico"/>
    <s v="Compromiso con el aprendizaje permanente, Comunicación, Construir la confianza, Creatividad, Gestión del rendimiento, Planeación y organización"/>
    <x v="44"/>
  </r>
  <r>
    <s v="PERSONAL DE MANTENIMIENTO"/>
    <s v="Reparaciones de aires acondicionados, Reparaciones de pintura y resanes, Reparaciones eléctricas , Reparaciones hidráulicas "/>
    <x v="0"/>
    <s v="Cuauhtémoc"/>
    <x v="7"/>
    <n v="20"/>
    <s v="Contrato por tiempo indeterminado"/>
    <n v="9000"/>
    <s v="Uniformes, Oportunidad de Caja de Ahorro, Prestaciones de Ley"/>
    <x v="2"/>
    <x v="0"/>
    <x v="1"/>
    <s v=""/>
    <s v="Capacitación de los demás, Compromiso con el aprendizaje permanente, Construir la confianza, Gestión del rendimiento, Planeación y organización, Responsabilidad"/>
    <x v="0"/>
  </r>
  <r>
    <s v="AUXILIAR DE LIMPIEZA DE MAQUINARIA"/>
    <s v="HACER LA LIMPIEZA EN GENERAL DE LAS MAQUINARIA DE LA PRODUCCION EN GENERAL"/>
    <x v="5"/>
    <s v="Zapopan"/>
    <x v="5"/>
    <n v="1"/>
    <s v="Contrato por tiempo indeterminado"/>
    <n v="9000"/>
    <s v="PRESTACIONES DE LEY"/>
    <x v="2"/>
    <x v="0"/>
    <x v="0"/>
    <s v="Ninguno"/>
    <s v="Compromiso con el aprendizaje permanente, Construir la confianza, Gestión del rendimiento, Visión"/>
    <x v="32"/>
  </r>
  <r>
    <s v="OPERADOR CAMIÓN ROLL OFF"/>
    <s v="MANEJO DE CAMIÓN DE 10 Y 13 VELOCIDADES"/>
    <x v="10"/>
    <s v="Saltillo"/>
    <x v="10"/>
    <n v="5"/>
    <s v="Contrato por tiempo indeterminado"/>
    <n v="9000"/>
    <s v="PRESTACIONES DE LEY, COMISIONES, ADICIONALES, SALARIO BASE"/>
    <x v="0"/>
    <x v="3"/>
    <x v="0"/>
    <s v="Ninguno"/>
    <s v="Construir la confianza, Gestión del rendimiento, Responsabilidad, Sensibilización tecnológica"/>
    <x v="41"/>
  </r>
  <r>
    <s v="OPERADOR CAMIÓN PIPA"/>
    <s v="MANEJO EQUIPO DE SEGURIDAD"/>
    <x v="10"/>
    <s v="Saltillo"/>
    <x v="10"/>
    <n v="1"/>
    <s v="Contrato por tiempo indeterminado"/>
    <n v="9000"/>
    <s v="FONDO Y CAJA DE AHORRO, BONO POR CONTRATACIÓN Y PERMANENCIA, ADICIONALES, TRANSPORTE, BONO DE PUNTUALIDAD Y ASISTENCIA, SALARIO BASE, PRESTACIONES DE LEY"/>
    <x v="0"/>
    <x v="3"/>
    <x v="0"/>
    <s v="Ninguno"/>
    <s v="Construir la confianza, Gestión del rendimiento, Planeación y organización, Responsabilidad, Sensibilización tecnológica"/>
    <x v="41"/>
  </r>
  <r>
    <s v="AYUDANTES GENERALES"/>
    <s v="AYUDANTE GENERAL "/>
    <x v="10"/>
    <s v="Torreón"/>
    <x v="19"/>
    <n v="30"/>
    <s v="Contrato por tiempo indeterminado"/>
    <n v="9000"/>
    <s v="IMSS"/>
    <x v="2"/>
    <x v="0"/>
    <x v="0"/>
    <s v="Ninguno"/>
    <s v="Compromiso con el aprendizaje permanente, Gestión del rendimiento, Sensibilización tecnológica, Visión"/>
    <x v="32"/>
  </r>
  <r>
    <s v="AYUDANTE CLASIFICADOR"/>
    <s v=" AYUDANTE CLASIFICAR MADERA"/>
    <x v="29"/>
    <s v="Hidalgo del Parral"/>
    <x v="5"/>
    <n v="2"/>
    <s v="Contrato por tiempo indeterminado"/>
    <n v="9000"/>
    <s v="incentivos  monetarios por trabajar en turno, Prestaciones de Ley, fondo de ahorrro, transporte, bono de puntualidad"/>
    <x v="1"/>
    <x v="2"/>
    <x v="0"/>
    <s v="Ninguno"/>
    <s v="Compromiso con el aprendizaje permanente, Construir la confianza, Gestión del rendimiento, Planeación y organización"/>
    <x v="0"/>
  </r>
  <r>
    <s v="OBRERO GENERAL"/>
    <s v="CARGA Y DESCARGA, COLABORAR CON EL EQUIPO PARA CUMPLIR CON LOS OBJETIVOS, REPORTAR CUALQUIER PROBLEMA O IRREGULARIDAD"/>
    <x v="5"/>
    <s v="Autlán de Navarro"/>
    <x v="2"/>
    <n v="2"/>
    <s v="Contrato por tiempo indeterminado"/>
    <n v="9000"/>
    <s v="BONOS, PRESTACIONES DE LEY"/>
    <x v="0"/>
    <x v="2"/>
    <x v="0"/>
    <s v="Ninguno"/>
    <s v="Compromiso con el aprendizaje permanente, Construir la confianza, Gestión del rendimiento, Sensibilización tecnológica"/>
    <x v="12"/>
  </r>
  <r>
    <s v="OPERADOR DE CAMION"/>
    <s v="OPERADOR DE CAMION "/>
    <x v="29"/>
    <s v="Hidalgo del Parral"/>
    <x v="5"/>
    <n v="1"/>
    <s v="Contrato por tiempo indeterminado"/>
    <n v="9000"/>
    <s v="transporte, bono de puntualidad, Prestaciones de Ley, fondo de ahorrro, incentivos  monetarios por trabajar en turno"/>
    <x v="1"/>
    <x v="0"/>
    <x v="0"/>
    <s v="Ninguno"/>
    <s v="Compromiso con el aprendizaje permanente"/>
    <x v="0"/>
  </r>
  <r>
    <s v="AUXILIAR DE VENTAS"/>
    <s v="CARGA Y DESCARGA, REPONER Y ORGANIZAR MERCANCIA DE ESTANTES"/>
    <x v="5"/>
    <s v="Autlán de Navarro"/>
    <x v="2"/>
    <n v="1"/>
    <s v="Contrato por tiempo indeterminado"/>
    <n v="9000"/>
    <s v="PRESTACIONES DE LEY, BONOS"/>
    <x v="0"/>
    <x v="2"/>
    <x v="0"/>
    <s v="Ninguno"/>
    <s v="Compromiso con el aprendizaje permanente, Construir la confianza, Gestión del rendimiento, Sensibilización tecnológica"/>
    <x v="12"/>
  </r>
  <r>
    <s v="OPERADOR  SECADOR"/>
    <s v="ALIMENTADAOR"/>
    <x v="29"/>
    <s v="Hidalgo del Parral"/>
    <x v="5"/>
    <n v="1"/>
    <s v="Contrato por tiempo indeterminado"/>
    <n v="9000"/>
    <s v="bono de puntualidad, fondo de ahorrro, transporte, incentivos  monetarios por trabajar en turno, Prestaciones de Ley"/>
    <x v="1"/>
    <x v="0"/>
    <x v="0"/>
    <s v="Ninguno"/>
    <s v="Compromiso con el aprendizaje permanente"/>
    <x v="0"/>
  </r>
  <r>
    <s v="VIGILANTE"/>
    <s v="Aplicar protocolos de seguridad en caso de desastres naturales, Atención y servicio al cliente, Verificar el acceso y salida de vehículos, Verificar que los dispositivos de seguridad funcionen correctamente"/>
    <x v="4"/>
    <s v="Centro"/>
    <x v="2"/>
    <n v="2"/>
    <s v="Contrato por tiempo indeterminado"/>
    <n v="9000"/>
    <s v="Prestaciones de ley, Bono mensual de $1,000 de acuerdo a desempeño"/>
    <x v="1"/>
    <x v="3"/>
    <x v="0"/>
    <s v="Ninguno"/>
    <s v="Comunicación, Orientación al cliente, Planeación y organización, Responsabilidad, Trabajo en equipo"/>
    <x v="42"/>
  </r>
  <r>
    <s v="COSTURERO"/>
    <s v="RECEPCIONAR PRENDAS Y MANEJO DE COMPOSTURAS, PARCHES, BOTONES, AJUSTE DE PRENDAS, DOBLADILLOS, COLOCACION DE CIERRES"/>
    <x v="14"/>
    <s v="San Luis Potosí"/>
    <x v="8"/>
    <n v="1"/>
    <s v="Contrato por tiempo indeterminado"/>
    <n v="9000"/>
    <s v="PRESTACIONES DE LEY"/>
    <x v="6"/>
    <x v="3"/>
    <x v="0"/>
    <s v="Ninguno"/>
    <s v="Planeación y organización"/>
    <x v="1"/>
  </r>
  <r>
    <s v="CHOFER"/>
    <s v="SE ENCARGA DE REPARTIR LOS PEDIDOS A LOS CLIENTES A SUS DOMICILIOS Y EMPRESAS E INTSTITUCIONES"/>
    <x v="5"/>
    <s v="El Salto"/>
    <x v="2"/>
    <n v="10"/>
    <s v="Contrato por tiempo indeterminado"/>
    <n v="9000"/>
    <s v="BONO DE PERMANENCIA, PRESTACIONES DE LEY, comisiones semanales, SEGURO DE VIDA, BONO DE ASISTENCIA"/>
    <x v="0"/>
    <x v="3"/>
    <x v="0"/>
    <s v="Ninguno"/>
    <s v="Compromiso con el aprendizaje permanente, Construir la confianza, Gestión del rendimiento, Sensibilización tecnológica"/>
    <x v="32"/>
  </r>
  <r>
    <s v="EJECUTIVO DE VENTAS"/>
    <s v="VENTA DE PRODUCTOS INTANGIBLES, MANEJO DE CARTERA, PROSPECCION DE CLIENTES"/>
    <x v="0"/>
    <s v="Cuauhtémoc"/>
    <x v="10"/>
    <n v="1"/>
    <s v="Contrato por tiempo indeterminado"/>
    <n v="9000"/>
    <s v="COMISIONES P.L. MAS P.S., PRESTACIONES DE LEY"/>
    <x v="1"/>
    <x v="3"/>
    <x v="0"/>
    <s v="Ninguno"/>
    <s v="Compromiso con el aprendizaje permanente, Construir la confianza, Sensibilización tecnológica"/>
    <x v="32"/>
  </r>
  <r>
    <s v="EMPLEADO MULTIFUNCIONAL"/>
    <s v="RECEPCIONAR PRENDAS, REVISION DE PRENDAS, REVISAR EL CONTROL DE CALIDAD, ENSAMBLAR Y ENTREGAR LAS ORDENES A LOS CLIENTES, REVISAR LA ORDEN DEL DIA PARA NO RETRASAR LA PRODUCCION"/>
    <x v="14"/>
    <s v="San Luis Potosí"/>
    <x v="8"/>
    <n v="1"/>
    <s v="Contrato por tiempo indeterminado"/>
    <n v="9000"/>
    <s v="BONO POR OBJETIVOS DE VENTAS, PRESTACIONES DE LEY"/>
    <x v="1"/>
    <x v="2"/>
    <x v="0"/>
    <s v="Ninguno"/>
    <s v="Compromiso con el aprendizaje permanente"/>
    <x v="1"/>
  </r>
  <r>
    <s v="TÉCNICO EN MAQUINAS Y HERRAMIENTAS "/>
    <s v="OPERAR MAQUINA MANUAL "/>
    <x v="12"/>
    <s v="Gómez Palacio"/>
    <x v="2"/>
    <n v="1"/>
    <s v="Contrato por tiempo indeterminado"/>
    <n v="9000"/>
    <s v="PRESTACIONES DE LEY , BONO DE ASISTENCIA "/>
    <x v="0"/>
    <x v="2"/>
    <x v="0"/>
    <s v="Ninguno"/>
    <s v="Compromiso con el aprendizaje permanente, Comunicación, Planeación y organización"/>
    <x v="32"/>
  </r>
  <r>
    <s v="MONITORISTA"/>
    <s v="MONITOREO DE SALAS DE JUEGO, CUMPLIMIENTO DE REGLAMENTOS Y NORMAS DE PROCEDIMIENTO ESTABLECIDOS."/>
    <x v="25"/>
    <s v="La Paz"/>
    <x v="9"/>
    <n v="1"/>
    <s v="Contrato por tiempo determinado"/>
    <n v="9000"/>
    <s v="Prestaciones de ley"/>
    <x v="1"/>
    <x v="2"/>
    <x v="0"/>
    <s v="Ninguno"/>
    <s v="Compromiso con el aprendizaje permanente, Sensibilización tecnológica, Trabajo en equipo"/>
    <x v="12"/>
  </r>
  <r>
    <s v="AUXILIAR DE PRODUCCIÓN"/>
    <s v="ELABORACIÓN DE ALIMENTOS DE ACUERDO A LOS ESTANDARES REQUERIDOS"/>
    <x v="6"/>
    <s v="Querétaro"/>
    <x v="1"/>
    <n v="5"/>
    <s v="Contrato por tiempo indeterminado"/>
    <n v="9000"/>
    <s v="PRESTACIONES DE LEY, UNIFORMES Y COMIDA GRATUITA, SEGURO DE VIDA"/>
    <x v="0"/>
    <x v="0"/>
    <x v="0"/>
    <s v="Ninguno"/>
    <s v="Creatividad, Gestión del rendimiento, Sensibilización tecnológica"/>
    <x v="32"/>
  </r>
  <r>
    <s v="COCINA"/>
    <s v="LAVADO DE CARNES Y VERDURAS, PREPARACIÓN DE ALIMENTOS, TOMA DE PEDIDOS A LOS MESEROS, PREPARAR PLATILLOS"/>
    <x v="13"/>
    <s v="Zitácuaro"/>
    <x v="1"/>
    <n v="2"/>
    <s v="Contrato por tiempo indeterminado"/>
    <n v="9000"/>
    <s v="PRESTACIONES DE LEY"/>
    <x v="0"/>
    <x v="0"/>
    <x v="0"/>
    <s v="Ninguno"/>
    <s v="Compromiso con el aprendizaje permanente"/>
    <x v="1"/>
  </r>
  <r>
    <s v="TECNICO EN BUSES O ESTACIONES"/>
    <s v="ATENCION AL CLIENTE, LLENADO DE REPORTES DE ATENCION, HOJAS DE MANTENIMIENTO Y SEGUIMIENTO , MANTENIMIENTO PREVENTIVO Y CORRECTIVO A PRODUCTOS DE LA EMPRESA BEA INSTALADOS EN CAMIONES Y ESTACIONES DE MI MACRO PERIFERICO , SEGUIMIENTO VIA REMOTA CON MESA DE CONTROL "/>
    <x v="5"/>
    <s v="Zapopan"/>
    <x v="5"/>
    <n v="2"/>
    <s v="Contrato por tiempo indeterminado"/>
    <n v="9000"/>
    <s v="PRESTACIONES DE LEY, SEGURO DE VIDA, VALES DE DESPENSA "/>
    <x v="0"/>
    <x v="0"/>
    <x v="0"/>
    <s v="Ninguno"/>
    <s v="Compromiso con el aprendizaje permanente, Construir la confianza, Gestión del rendimiento, Planeación y organización, Responsabilidad, Sensibilización tecnológica, Visión"/>
    <x v="32"/>
  </r>
  <r>
    <s v="MONTACARGUISTA"/>
    <s v="MONTACARGUISTA"/>
    <x v="10"/>
    <s v="Arteaga"/>
    <x v="5"/>
    <n v="2"/>
    <s v="Contrato por tiempo indeterminado"/>
    <n v="9000"/>
    <s v="VALES, BONO DE PUNTUALIDAD Y AISTENCIA, TRANSPORTE"/>
    <x v="0"/>
    <x v="4"/>
    <x v="1"/>
    <s v=""/>
    <s v="Compromiso con el aprendizaje permanente, Construir la confianza, Responsabilidad, Sensibilización tecnológica"/>
    <x v="14"/>
  </r>
  <r>
    <s v="AUXILIAR DE ALMACÉN"/>
    <s v="Clasificar y organizar refacciones y productos en el almacén de la agencia., Etiquetar y colocarlos productos en su lugar asignado., Realizar recepción y verificación de mercancía., Realizar surtido de pedidos solicitados., Recibir productos de proveedores., Revisar estado físico y conservación de productos."/>
    <x v="5"/>
    <s v="Guadalajara"/>
    <x v="6"/>
    <n v="1"/>
    <s v="Contrato por tiempo indeterminado"/>
    <n v="9000"/>
    <s v="VALES DE DESPENSA, PRESTACIONES DE LEY"/>
    <x v="6"/>
    <x v="4"/>
    <x v="0"/>
    <s v="Ninguno"/>
    <s v="Compromiso con el aprendizaje permanente, Gestión del rendimiento, Responsabilidad, Sensibilización tecnológica"/>
    <x v="32"/>
  </r>
  <r>
    <s v="SOLDADOR"/>
    <s v="APLICACION DE SOLDADURA, CORTES, TRAZAR"/>
    <x v="7"/>
    <s v="Pánuco"/>
    <x v="5"/>
    <n v="2"/>
    <s v="Contrato por tiempo indeterminado"/>
    <n v="9000"/>
    <s v="TRANSPORTE, PRESTACIONES DE LEY"/>
    <x v="0"/>
    <x v="0"/>
    <x v="0"/>
    <s v="Ninguno"/>
    <s v="Compromiso con el aprendizaje permanente, Construir la confianza, Creatividad, Gestión del rendimiento"/>
    <x v="10"/>
  </r>
  <r>
    <s v="CHOFER"/>
    <s v="El trabajo comprende recoger material y entregarlo, elaborar notas de pedidos, limpieza de camioneta."/>
    <x v="5"/>
    <s v="Zapopan"/>
    <x v="12"/>
    <n v="1"/>
    <s v="Contrato por tiempo indeterminado"/>
    <n v="9000"/>
    <s v="Prestaciones de Ley"/>
    <x v="2"/>
    <x v="0"/>
    <x v="1"/>
    <s v=""/>
    <s v="Compromiso con el aprendizaje permanente, Gestión del rendimiento"/>
    <x v="13"/>
  </r>
  <r>
    <s v="AUXILIAR EN AREAS"/>
    <s v="ACOMODO, SURTIR"/>
    <x v="15"/>
    <s v="Atlacomulco"/>
    <x v="6"/>
    <n v="20"/>
    <s v="Contrato por tiempo determinado"/>
    <n v="9000"/>
    <s v="BONO, PRESTACIONES DE LEY"/>
    <x v="0"/>
    <x v="0"/>
    <x v="0"/>
    <s v="Ninguno"/>
    <s v="Compromiso con el aprendizaje permanente, Comunicación, Construir la confianza, Liderazgo, Planeación y organización, Responsabilidad"/>
    <x v="10"/>
  </r>
  <r>
    <s v="CONDUCTORES (A) DE TRANSPORTE COLECTIVO"/>
    <s v="MANEJO DE TRASNPORTE COLECTIVO"/>
    <x v="6"/>
    <s v="Querétaro"/>
    <x v="15"/>
    <n v="25"/>
    <s v="Contrato por tiempo indeterminado"/>
    <n v="9000"/>
    <s v="2 COMIDAS DIARIAS DURANTE LA CAPACITACION, ASISTENCIA MEDICA GRATUITA, PRESTACIONES DE LEY DESDE EL PRIMER DIA, APOYO DE TRAMITE DE LICENCIA, CAPACITACION PAGADA"/>
    <x v="2"/>
    <x v="0"/>
    <x v="0"/>
    <s v="Ninguno"/>
    <s v="Compromiso con el aprendizaje permanente, Construir la confianza, Creatividad, Gestión del rendimiento, Planeación y organización, Toma de decisiones/valoraciones"/>
    <x v="10"/>
  </r>
  <r>
    <s v="GUARDIA DE SEGURIDAD PRIVADA"/>
    <s v="Control de accesos , Dar la Bienvenida  clientes y proveedores., Vigilar y estar al pendiente de las aéreas de trabajo "/>
    <x v="0"/>
    <s v="Álvaro Obregón"/>
    <x v="0"/>
    <n v="5"/>
    <s v="Contrato por tiempo indeterminado"/>
    <n v="9000"/>
    <s v="Prestaciones de ley "/>
    <x v="0"/>
    <x v="3"/>
    <x v="0"/>
    <s v="Ninguno"/>
    <s v="(logro de objetivos), Gestión del rendimiento, Responsabilidad, Sensibilización tecnológica"/>
    <x v="1"/>
  </r>
  <r>
    <s v="PROMOVENDEDOR (A)"/>
    <s v="REALIZAR PROMOCIÓN Y DIFUSIÓN DEL SERVICIO DE TELECOMUNICACIONES, AMPLIAR CARTERA DE CLIENTES."/>
    <x v="6"/>
    <s v="San Juan del Río"/>
    <x v="4"/>
    <n v="1"/>
    <s v="Contrato por tiempo indeterminado"/>
    <n v="9000"/>
    <s v="PRESTACIONES DE LEY, PRIMA DOMINICAL, SEGURO DE VIDA, CELULAR SIN COSTO, BONO POR RECOMENDACIÓN, UNIFORMES, DESCUENTO CON SERVICIO DE LA MARCA, VALES DE DESPENSA."/>
    <x v="1"/>
    <x v="0"/>
    <x v="0"/>
    <s v="Ninguno"/>
    <s v="(logro de objetivos), Compromiso con el aprendizaje permanente, Construir la confianza, Liderazgo, Planeación y organización, Sensibilización tecnológica"/>
    <x v="39"/>
  </r>
  <r>
    <s v="LAVALOZA "/>
    <s v="Limpieza de loza, cochambre y utensilios de cocina. "/>
    <x v="0"/>
    <s v="Cuauhtémoc"/>
    <x v="1"/>
    <n v="5"/>
    <s v="Contrato por tiempo indeterminado"/>
    <n v="9000"/>
    <s v="Prestaciones de ley "/>
    <x v="7"/>
    <x v="2"/>
    <x v="0"/>
    <s v="Ninguno"/>
    <s v="Construir la confianza, Gestión del rendimiento"/>
    <x v="1"/>
  </r>
  <r>
    <s v="ALMACENISTA "/>
    <s v="ACOMODO DE MATERIAL EN LAS ÁREAS, RECIBO DE MATERIAL CON PROVEEDORES"/>
    <x v="12"/>
    <s v="Gómez Palacio"/>
    <x v="5"/>
    <n v="1"/>
    <s v="Contrato por tiempo indeterminado"/>
    <n v="9000"/>
    <s v="PRESTACIONES DE LEY , SERVICIO DE TRANSPORTE, BONO DE ASISTENCIA , SERVICIO DE COMEDOR "/>
    <x v="1"/>
    <x v="0"/>
    <x v="0"/>
    <s v="Ninguno"/>
    <s v="Compromiso con el aprendizaje permanente, Construir la confianza, Gestión del rendimiento, Orientación al cliente, Planeación y organización, Responsabilidad"/>
    <x v="10"/>
  </r>
  <r>
    <s v="OPERARIO DE PRODUCCIÓN"/>
    <s v="APOYO EN LAS ÁREAS DE PRODUCCIÓN QUE LA EMPRESA MANEJA, HABILIDAD PARA CONCENTRARSE EN REALIZAR TRABAJO REPETITIVO, DENTRO DE UN SITIO CERRADO"/>
    <x v="3"/>
    <s v="Aguascalientes"/>
    <x v="5"/>
    <n v="5"/>
    <s v="Contrato por tiempo indeterminado"/>
    <n v="9000"/>
    <s v="PREMIO POR PUNTUALIDAD, PRESTACIONES DE LEY, BONO PRODUCTIVIDAD, PREMIO POR ASISTENCIA, FONDO DE AHORRO"/>
    <x v="2"/>
    <x v="2"/>
    <x v="0"/>
    <s v="Ninguno"/>
    <s v="Gestión del rendimiento"/>
    <x v="9"/>
  </r>
  <r>
    <s v="COBRANZA A DOMICILIO"/>
    <s v="1. Cobro, 2. Atención a clientes, 3. Corte de caja , 4. Recepción de valores y efectivo "/>
    <x v="15"/>
    <s v="Atlacomulco"/>
    <x v="6"/>
    <n v="10"/>
    <s v="Contrato por tiempo indeterminado"/>
    <n v="9000"/>
    <s v="PRESTACIONES SUPERIORES A LAS DE LA LEY , BECAS, DESCUENTOS EN COMPRAS DE MUEBLES Y ROPA, FONDO DE AHORRO "/>
    <x v="1"/>
    <x v="2"/>
    <x v="0"/>
    <s v="Ninguno"/>
    <s v="Compromiso con el aprendizaje permanente, Comunicación, Liderazgo, Orientación al cliente, Trabajo en equipo"/>
    <x v="10"/>
  </r>
  <r>
    <s v="AUXILIAR DE LIMPIEZA INDUSTRIAL"/>
    <s v="AUXILIAR DE LIMPIEZA "/>
    <x v="10"/>
    <s v="Saltillo"/>
    <x v="10"/>
    <n v="5"/>
    <s v="Contrato por tiempo indeterminado"/>
    <n v="9000"/>
    <s v="PRESTACIONES DE LEY Y VALES DE DESPENSA"/>
    <x v="2"/>
    <x v="2"/>
    <x v="1"/>
    <s v=""/>
    <s v="Comunicación, Orientación al cliente, Responsabilidad, Toma de decisiones/valoraciones, Trabajo en equipo"/>
    <x v="27"/>
  </r>
  <r>
    <s v="GUARDIA DE SEGURIDAD"/>
    <s v="REALIZAR EL REGISTRO DE INCIDENCIAS EN LA BITÁCORA, REALIZAR RONDÍNES EN LAS ÁREAS ASIGNADAS DE ACUERDO A LAS NECESIDADES"/>
    <x v="13"/>
    <s v="Morelia"/>
    <x v="0"/>
    <n v="2"/>
    <s v="Contrato por tiempo indeterminado"/>
    <n v="9000"/>
    <s v="PRESTACIONES DE LEY"/>
    <x v="0"/>
    <x v="0"/>
    <x v="0"/>
    <s v="Ninguno"/>
    <s v="Compromiso con el aprendizaje permanente, Comunicación, Construir la confianza, Gestión del rendimiento, Planeación y organización, Sensibilización tecnológica, Visión"/>
    <x v="8"/>
  </r>
  <r>
    <s v="EMPLEADO DE SERVICIOS GENERALES"/>
    <s v="ACOMODAR, FLEJAR E INSPECCIONAR ACERO"/>
    <x v="14"/>
    <s v="Matehuala"/>
    <x v="5"/>
    <n v="30"/>
    <s v="Contrato por tiempo indeterminado"/>
    <n v="9000"/>
    <s v="PRESTACIONES DE LEY"/>
    <x v="2"/>
    <x v="0"/>
    <x v="0"/>
    <s v="Ninguno"/>
    <s v="Compromiso con el aprendizaje permanente"/>
    <x v="0"/>
  </r>
  <r>
    <s v="CUSTODIO"/>
    <s v="Controlar la identidad en el acceso a determinados inmuebles., Mantener la paz y el orden en todo momento, Poner a los delincuentes (en relación al objeto bajo protección) a disposición de las Fuerzas y los Cuerpos de Seguridad. Asimismo, los instrumentos, efectos y pruebas del delito., Prestar servicios de respuesta de las alarmas que se produzcan, que no corresponden a Fuerzas y Cuerpos de Seguridad. , Realizar custodias de vehículos transportistas en rutas en carreteras y área metropolitana., Realizar guardia y custodia del lugar y vehículos asignados., Realizar vigilancia y protección de bienes muebles/inmuebles, y las personas que allí se encuentren."/>
    <x v="0"/>
    <s v="Azcapotzalco"/>
    <x v="0"/>
    <n v="20"/>
    <s v="Contrato por tiempo indeterminado"/>
    <n v="9000"/>
    <s v="Apoyo de viáticos a custodios foráneos., Uniforme sin costo, Prestaciones de ley"/>
    <x v="0"/>
    <x v="3"/>
    <x v="0"/>
    <s v="Ninguno"/>
    <s v="Compromiso con el aprendizaje permanente, Construir la confianza, Gestión del rendimiento, Planeación y organización, Responsabilidad, Trabajo en equipo, Visión"/>
    <x v="32"/>
  </r>
  <r>
    <s v="AYUDANTE GENERAL"/>
    <s v="ENTREGAR CAMAS Y EQUIPO MÉDICO, MANEJO DE HERRAMIENTAS DE TALLER, LIMPIEZA Y ALMACÉN, REALIZAR ACTIVIDADES DE TALLER, REALIZAR LA LIMPIEZA Y MANTENIMIENTO DEL MISMO"/>
    <x v="13"/>
    <s v="Morelia"/>
    <x v="8"/>
    <n v="2"/>
    <s v="Contrato por tiempo indeterminado"/>
    <n v="9000"/>
    <s v="PRESTACIONES DE LEY, BONO DE PRODUCTIVIDAD"/>
    <x v="1"/>
    <x v="3"/>
    <x v="0"/>
    <s v="Ninguno"/>
    <s v="Compromiso con el aprendizaje permanente, Gestión del rendimiento, Planeación y organización, Sensibilización tecnológica, Toma de decisiones/valoraciones"/>
    <x v="8"/>
  </r>
  <r>
    <s v="AUXILIAR CONTABLE"/>
    <s v="CALCULO Y DETERMINACION DE IMPUESTOS, CAPTURA DE INFORMACION EN CONTPAQi, ELABORACION DE HOJAS DE TRABAJO, ENVIO DE DECLARACIONES"/>
    <x v="16"/>
    <s v="Mérida"/>
    <x v="10"/>
    <n v="3"/>
    <s v="Contrato por tiempo indeterminado"/>
    <n v="9000"/>
    <s v="UNIFORME, IMSS, INFONAVIT"/>
    <x v="4"/>
    <x v="0"/>
    <x v="0"/>
    <s v="Ninguno"/>
    <s v="Construir la confianza, Orientación al cliente, Responsabilidad"/>
    <x v="3"/>
  </r>
  <r>
    <s v="GUARDIA DE SEGURIDAD"/>
    <s v="Elaborar bitácoras y reportes., Evitar alteraciones y disturbios con el fin de no tener comisión del delito., Llevar control y registro de acceso y salida de personal y vehículos., Realizar protección y vigilancia de inmuebles, revisión constante de las instalaciones."/>
    <x v="0"/>
    <s v="Azcapotzalco"/>
    <x v="0"/>
    <n v="20"/>
    <s v="Contrato por tiempo indeterminado"/>
    <n v="9000"/>
    <s v="Prestaciones de ley, Bono de productividad, Uniformes sin costo"/>
    <x v="0"/>
    <x v="3"/>
    <x v="0"/>
    <s v="Ninguno"/>
    <s v="Compromiso con el aprendizaje permanente, Comunicación, Planeación y organización, Trabajo en equipo, Visión"/>
    <x v="32"/>
  </r>
  <r>
    <s v="SUSHERO"/>
    <s v="CORTE DE PESCADOS Y MARISCOS, ELABORACION DE SUSHI"/>
    <x v="14"/>
    <s v="San Luis Potosí"/>
    <x v="1"/>
    <n v="2"/>
    <s v="Contrato por tiempo indeterminado"/>
    <n v="9000"/>
    <s v="PRESTACIONES DE LEY, ESQUEMA DE PROPINAS DESDE 180 A 300  DIARIOS"/>
    <x v="1"/>
    <x v="2"/>
    <x v="0"/>
    <s v="Ninguno"/>
    <s v="Compromiso con el aprendizaje permanente"/>
    <x v="1"/>
  </r>
  <r>
    <s v="PROMOTORÍA EN TIENDA"/>
    <s v="Para venta productos dentro tienda, acomodo área asignada, limpieza de área asignada, venta de productos del día, manejo, fechas cortas."/>
    <x v="22"/>
    <s v="Cajeme"/>
    <x v="2"/>
    <n v="10"/>
    <s v="Contrato por tiempo determinado"/>
    <n v="9000"/>
    <s v="Prestaciones de ley, comisiones, bonos por cumplimiento de objetivos, vales, despensa, fondo, ahorro, aguinaldo, premio por asistencia."/>
    <x v="1"/>
    <x v="3"/>
    <x v="0"/>
    <s v="Ninguno"/>
    <s v="Compromiso con el aprendizaje permanente, Responsabilidad, Sensibilización tecnológica"/>
    <x v="10"/>
  </r>
  <r>
    <s v="AUXILIAR CONTABLE"/>
    <s v="Checar cuentas contables de resultados, Conciliaciones bancarias y monitoreo al área de facturación, Conciliación pagos acreedor vs XML"/>
    <x v="16"/>
    <s v="Mérida"/>
    <x v="5"/>
    <n v="1"/>
    <s v="Contrato por tiempo indeterminado"/>
    <n v="9000"/>
    <s v="Prestaciones de Ley"/>
    <x v="5"/>
    <x v="0"/>
    <x v="0"/>
    <s v="Ninguno"/>
    <s v="Compromiso con el aprendizaje permanente, Gestión del rendimiento, Orientación al cliente, Trabajo en equipo"/>
    <x v="29"/>
  </r>
  <r>
    <s v="PAQUETERO/A OBRERO/A DE ALMACÉN. "/>
    <s v="Acomodo de mercancía en bodega. , Carga y descarga de producto. "/>
    <x v="2"/>
    <s v="Zacatecas"/>
    <x v="6"/>
    <n v="1"/>
    <s v="Contrato por tiempo indeterminado"/>
    <n v="9000"/>
    <s v="Uniformes. , Prestaciones de ley. , Fondo de ahorro. , Estabilidad laboral. , Utilidades. "/>
    <x v="0"/>
    <x v="0"/>
    <x v="0"/>
    <s v="Ninguno"/>
    <s v="Compromiso con el aprendizaje permanente, Gestión del rendimiento, Sensibilización tecnológica"/>
    <x v="37"/>
  </r>
  <r>
    <s v="SEGURIDAD"/>
    <s v="MANEJO DE BITÁCORA, RESGUARDO DE BIENES MUEBLES E INMUEBLES, MANEJO DE LISTA DE INGRESOS Y CONTROL DE ACCESOS, SEGURIDAD GENERAL DE PERSONAL DEL DESARROLLO"/>
    <x v="13"/>
    <s v="Morelia"/>
    <x v="2"/>
    <n v="2"/>
    <s v="Contrato por tiempo indeterminado"/>
    <n v="9000"/>
    <s v="PRESTACIONES DE LEY , OPORTUNIDAD DE CRECIMEINTO"/>
    <x v="0"/>
    <x v="0"/>
    <x v="0"/>
    <s v="Ninguno"/>
    <s v="Compromiso con el aprendizaje permanente, Comunicación, Liderazgo"/>
    <x v="25"/>
  </r>
  <r>
    <s v="CHECADOR/A ALMACÉN PRODUCTO TERMINADO. "/>
    <s v="Captura de información en sistemas. , Etiquetar y almacenar las existencias del almacén., Etiquetar y enviar pedidos de almacén según la planificación., Manejo y control de inventarios de producto terminado. , Mantener altos los niveles de calidad para las auditorías."/>
    <x v="2"/>
    <s v="Zacatecas"/>
    <x v="6"/>
    <n v="1"/>
    <s v="Contrato por tiempo indeterminado"/>
    <n v="9000"/>
    <s v="Prestaciones de ley."/>
    <x v="5"/>
    <x v="0"/>
    <x v="1"/>
    <s v=""/>
    <s v="Comunicación, Gestión del rendimiento, Orientación al cliente"/>
    <x v="37"/>
  </r>
  <r>
    <s v="AUXILIAR CONTABLE "/>
    <s v="Cálculo de impuestos , Elaboración de Estados Financieros y conciliaciones bancarias, Integración de cuentas  "/>
    <x v="0"/>
    <s v="Miguel Hidalgo"/>
    <x v="3"/>
    <n v="5"/>
    <s v="Contrato por tiempo indeterminado"/>
    <n v="9000"/>
    <s v="Prestaciones Superiores a las de la Ley  "/>
    <x v="5"/>
    <x v="4"/>
    <x v="1"/>
    <s v=""/>
    <s v="Compromiso con el aprendizaje permanente, Comunicación, Construir la confianza, Creatividad, Responsabilidad"/>
    <x v="1"/>
  </r>
  <r>
    <s v="AUXILIAR CONTABLE"/>
    <s v="CAPTURA DE DATOS, GESTIÓN DE NÓMINA, REGISTROS CONTABLES, REPORTES "/>
    <x v="16"/>
    <s v="Valladolid"/>
    <x v="19"/>
    <n v="2"/>
    <s v="Contrato por tiempo indeterminado"/>
    <n v="9000"/>
    <s v="BONOS, PRESTACIONES DE LEY, UNIFORMES"/>
    <x v="5"/>
    <x v="0"/>
    <x v="0"/>
    <s v="Ninguno"/>
    <s v="Compromiso con el aprendizaje permanente, Comunicación, Creatividad, Orientación al cliente, Responsabilidad, Trabajo en equipo"/>
    <x v="24"/>
  </r>
  <r>
    <s v="AUXILIAR GENERAL EN ALMACÉN"/>
    <s v="despacho de material al cliente, acomodo, inventario, limpieza, reparto a domicilio "/>
    <x v="9"/>
    <s v="Altamira"/>
    <x v="5"/>
    <n v="2"/>
    <s v="Contrato por tiempo indeterminado"/>
    <n v="9000"/>
    <s v="imss e infonavit"/>
    <x v="2"/>
    <x v="0"/>
    <x v="0"/>
    <s v="Ninguno"/>
    <s v="Compromiso con el aprendizaje permanente, Planeación y organización"/>
    <x v="1"/>
  </r>
  <r>
    <s v="EJECUTIVO DE VENTAS"/>
    <s v="APOYO Y SEGUIMIENTO DE VENTAS, ATENCIÓN AL CLIENTE (VENTAS DE MOSTRADOR), ATENCIÓN TELEFONICA A CLIENTES LOCAL Y FORÁNEO,"/>
    <x v="0"/>
    <s v="Iztapalapa"/>
    <x v="5"/>
    <n v="1"/>
    <s v="Contrato por tiempo determinado"/>
    <n v="9000"/>
    <s v="PRESTACIONES DE LEY"/>
    <x v="6"/>
    <x v="0"/>
    <x v="1"/>
    <s v=""/>
    <s v="Compromiso con el aprendizaje permanente, Liderazgo, Sensibilización tecnológica"/>
    <x v="0"/>
  </r>
  <r>
    <s v="PROMOTOR VENDEDOR"/>
    <s v="PROMOVER Y VENDER EL SERVICIO "/>
    <x v="10"/>
    <s v="Saltillo"/>
    <x v="0"/>
    <n v="2"/>
    <s v="Contrato por tiempo indeterminado"/>
    <n v="9000"/>
    <s v="SUPERIORES A LAS DE LA LEY, BONO ANUAL $4000,DESCUENTO 50% SERVICIO, CONVENIOS CON ESCUELAS Y TIENDAS DEPARTAMENTALES"/>
    <x v="0"/>
    <x v="2"/>
    <x v="0"/>
    <s v="Ninguno"/>
    <s v="Gestión del rendimiento, Liderazgo, Sensibilización tecnológica, Visión"/>
    <x v="41"/>
  </r>
  <r>
    <s v="GERENTE DE TIENDA"/>
    <s v="APERTURA Y CIERRE DE SUCURSAL A CARGO, DAR SEGUIMIENTO A LAS VENTAS, MANEJO DE PERSONAL, PROCESOS ADMINISTRATIVOS"/>
    <x v="16"/>
    <s v="Valladolid"/>
    <x v="19"/>
    <n v="1"/>
    <s v="Contrato por tiempo indeterminado"/>
    <n v="9000"/>
    <s v="BONOS, UNIFORMES, PRESTACIONES DE LEY"/>
    <x v="5"/>
    <x v="3"/>
    <x v="0"/>
    <s v="Ninguno"/>
    <s v="(logro de objetivos), Capacitación de los demás, Compromiso con el aprendizaje permanente, Construir la confianza, Orientación al cliente, Responsabilidad, Trabajo en equipo"/>
    <x v="24"/>
  </r>
  <r>
    <s v="ALMACENISTA"/>
    <s v="ENCARGADO DE ALMACEN, ENTRADAS, SALIDAS Y REGISTRO DE PRODUCTO. "/>
    <x v="14"/>
    <s v="San Luis Potosí"/>
    <x v="5"/>
    <n v="3"/>
    <s v="Contrato por tiempo indeterminado"/>
    <n v="9000"/>
    <s v="PRESTACIONES DE LEY"/>
    <x v="1"/>
    <x v="0"/>
    <x v="0"/>
    <s v="Ninguno"/>
    <s v="Compromiso con el aprendizaje permanente"/>
    <x v="1"/>
  </r>
  <r>
    <s v="COCINERO(A)"/>
    <s v="ELABORACIÓN DE PLATILLOS, PREPARACIÓN DE ALIMENTOS Y BEBIDAS"/>
    <x v="6"/>
    <s v="El Marqués"/>
    <x v="1"/>
    <n v="1"/>
    <s v="Contrato por tiempo indeterminado"/>
    <n v="9000"/>
    <s v="PRESTACIONES DE LEY"/>
    <x v="6"/>
    <x v="0"/>
    <x v="0"/>
    <s v="Ninguno"/>
    <s v="Capacitación de los demás, Comunicación, Construir la confianza, Gestión del rendimiento, Planeación y organización, Responsabilidad"/>
    <x v="1"/>
  </r>
  <r>
    <s v="PROMOTOR DE VENTAS"/>
    <s v="SE ENCARGA DE OFRECER LOS SERVICIOS QUE MANEJA LA EMPRESA A LOS CLIENTES CON EL OBJETIVO DE CAPTAR INTERESADOS EN EL ALGUN SERVICIO"/>
    <x v="5"/>
    <s v="San Pedro Tlaquepaque"/>
    <x v="0"/>
    <n v="2"/>
    <s v="Contrato por tiempo indeterminado"/>
    <n v="9000"/>
    <s v="CAJA DE AHORRO, VALES DE DESPENSA, PRESTACIONES DE LEY, DESCUENTO DEL 50% EN SERVICIO"/>
    <x v="2"/>
    <x v="0"/>
    <x v="0"/>
    <s v="Ninguno"/>
    <s v="Compromiso con el aprendizaje permanente, Construir la confianza, Gestión del rendimiento, Sensibilización tecnológica"/>
    <x v="1"/>
  </r>
  <r>
    <s v="PROMOVENDEDORES "/>
    <s v="Atención y servicio al cliente. , Realizar dinámicas para la atracción de nuevos clientes. , Venta y promoción de servicios de comunicaciones. "/>
    <x v="2"/>
    <s v="Guadalupe"/>
    <x v="12"/>
    <n v="1"/>
    <s v="Contrato por tiempo indeterminado"/>
    <n v="9000"/>
    <s v="Prestaciones de ley. , Vales de despensa. , Bonos. "/>
    <x v="0"/>
    <x v="0"/>
    <x v="1"/>
    <s v=""/>
    <s v="(logro de objetivos), Compromiso con el aprendizaje permanente, Construir la confianza, Planeación y organización, Sensibilización tecnológica"/>
    <x v="37"/>
  </r>
  <r>
    <s v="LAVALOZA COCHAMBRERO"/>
    <s v=" Limpieza de todo el equipo de cocina (campanas, salamandras, planchas, cochambre), Cuidar de los derrames en pasillos del área de cocina, Lavar platos, cristalería, utensilios, ollas, cazuelas, sartenes, Trapear los cubiertos"/>
    <x v="0"/>
    <s v="Álvaro Obregón"/>
    <x v="1"/>
    <n v="2"/>
    <s v="Contrato por tiempo indeterminado"/>
    <n v="9000"/>
    <s v="prestaciones de Ley"/>
    <x v="0"/>
    <x v="0"/>
    <x v="1"/>
    <s v=""/>
    <s v="Compromiso con el aprendizaje permanente, Construir la confianza, Visión"/>
    <x v="0"/>
  </r>
  <r>
    <s v="SUPERVISIÓN DE OBRAS"/>
    <s v="Planificar y organizar actividades relacionadas con la seguridad en el ambientes de trabajo Asesorar a las organizaciones según la normativa y legislación vigente, interviniendo preventivamente para evitar accidentes y enfermedades profesionales."/>
    <x v="15"/>
    <s v="Nezahualcóyotl"/>
    <x v="19"/>
    <n v="1"/>
    <s v="Contrato por obra determinada"/>
    <n v="9000"/>
    <s v="capacitación, prestaciones de ley, Bono de productividad, Uniformes y equipos de seguridad gratuitos"/>
    <x v="5"/>
    <x v="3"/>
    <x v="1"/>
    <s v=""/>
    <s v="(logro de objetivos), Compromiso con el aprendizaje permanente, Comunicación, Construir la confianza, Planeación y organización, Responsabilidad, Visión"/>
    <x v="24"/>
  </r>
  <r>
    <s v="AYUDANTE DE COCINA BANQUETES"/>
    <s v="elaboración de diferentes platillos, lavar, picar, cortar verduras, limpieza del área de trabajo"/>
    <x v="0"/>
    <s v="Álvaro Obregón"/>
    <x v="1"/>
    <n v="1"/>
    <s v="Contrato por tiempo indeterminado"/>
    <n v="9000"/>
    <s v="Prestaciones Superiores a la Ley, Servicio de comedor, Uniformes, Propinas, Utilidades, Vales de despensa"/>
    <x v="0"/>
    <x v="0"/>
    <x v="1"/>
    <s v=""/>
    <s v="Compromiso con el aprendizaje permanente, Construir la confianza, Creatividad, Gestión del rendimiento, Planeación y organización, Sensibilización tecnológica, Toma de decisiones/valoraciones, Visión"/>
    <x v="0"/>
  </r>
  <r>
    <s v="VIGILANTE"/>
    <s v="- Lavado de área de trabajo, - Rondines a la granja, -Llenado de formatos, -Registro de visitantes"/>
    <x v="6"/>
    <s v="San Juan del Río"/>
    <x v="5"/>
    <n v="1"/>
    <s v="Contrato por tiempo indeterminado"/>
    <n v="9000"/>
    <s v="Vales de despensa, Fondo de Ahorro, Prestaciones de ley"/>
    <x v="3"/>
    <x v="0"/>
    <x v="1"/>
    <s v=""/>
    <s v="Gestión del rendimiento"/>
    <x v="0"/>
  </r>
  <r>
    <s v="AYUDANTE GENERAL"/>
    <s v="Conteo y revisión de descripción del producto, Entrega de mercancía a QA y al almacén, Inventarios, Recibir mercancía"/>
    <x v="0"/>
    <s v="Benito Juárez"/>
    <x v="12"/>
    <n v="3"/>
    <s v="Contrato por tiempo indeterminado"/>
    <n v="9000"/>
    <s v="Uniformes gratuitos, Prestaciones de Ley, Día de descanso adicional"/>
    <x v="1"/>
    <x v="0"/>
    <x v="0"/>
    <s v="Ninguno"/>
    <s v="Compromiso con el aprendizaje permanente, Construir la confianza, Orientación al cliente, Responsabilidad, Sensibilización tecnológica"/>
    <x v="1"/>
  </r>
  <r>
    <s v="GUARDIA DE SEGURIDAD"/>
    <s v="Bitácora, Guardia intramuros, Inspección del personal que ingresa y sale de plantas"/>
    <x v="6"/>
    <s v="Querétaro"/>
    <x v="0"/>
    <n v="6"/>
    <s v="Contrato por tiempo indeterminado"/>
    <n v="9000"/>
    <s v="App de descuentos preferenciales, Tarjeta de descuentos medicos, Seguro de vida, Prestaciones de ley"/>
    <x v="0"/>
    <x v="0"/>
    <x v="1"/>
    <s v=""/>
    <s v="Capacitación de los demás, Comunicación, Gestión del rendimiento, Sensibilización tecnológica"/>
    <x v="32"/>
  </r>
  <r>
    <s v="AGENTE DE VENTAS "/>
    <s v="ATENCIÓN A CLIENTES, ENTREGA DE VIÁTICOS A PASAJEROS , MANEJO DE EFECTIVO , VENTA DE BOLETOS PARA LINEA DE AUTOBÚS "/>
    <x v="6"/>
    <s v="San Juan del Río"/>
    <x v="15"/>
    <n v="3"/>
    <s v="Contrato por tiempo indeterminado"/>
    <n v="9000"/>
    <s v="COMISIONES , PRESTACIONES DE LEY "/>
    <x v="0"/>
    <x v="3"/>
    <x v="0"/>
    <s v="Ninguno"/>
    <s v="Compromiso con el aprendizaje permanente, Planeación y organización, Visión"/>
    <x v="37"/>
  </r>
  <r>
    <s v="COMMUNITY MANAGER"/>
    <s v="CREACION DE CAMPAÑAS DIGITALES, CREAR ANUNCIOS, MANEJO DE REDES, SEGUIMIENTO A LAS PAGINAS"/>
    <x v="16"/>
    <s v="Mérida"/>
    <x v="2"/>
    <n v="1"/>
    <s v="Contrato por tiempo indeterminado"/>
    <n v="9000"/>
    <s v="IMSS, BONO DE ANTIGUEDAD, UNIFORME, INFONAVIT"/>
    <x v="5"/>
    <x v="3"/>
    <x v="0"/>
    <s v="Ninguno"/>
    <s v="(logro de objetivos), Capacitación de los demás, Construir la confianza, Liderazgo, Orientación al cliente, Responsabilidad, Sensibilización tecnológica"/>
    <x v="3"/>
  </r>
  <r>
    <s v="CHOFER FUMIGADOR"/>
    <s v="Fumigación en áreas pequeñas o grandes"/>
    <x v="19"/>
    <s v="Monterrey"/>
    <x v="19"/>
    <n v="2"/>
    <s v="Contrato por tiempo indeterminado"/>
    <n v="9000"/>
    <s v="Salario base más comisiones, Premios por calidad y cumplimiento, Prestaciones de ley"/>
    <x v="1"/>
    <x v="0"/>
    <x v="0"/>
    <s v="Ninguno"/>
    <s v="Construir la confianza, Creatividad, Liderazgo, Planeación y organización, Responsabilidad, Sensibilización tecnológica, Trabajo en equipo"/>
    <x v="12"/>
  </r>
  <r>
    <s v="MANTENIMIENTO DE EDIFICIO"/>
    <s v="Mantenimiento Preventivo y correctivo del edificio"/>
    <x v="19"/>
    <s v="Monterrey"/>
    <x v="1"/>
    <n v="2"/>
    <s v="Contrato por tiempo indeterminado"/>
    <n v="9000"/>
    <s v="Bonos de productividad, Vales de despensa, Servicio de comedor, Prestaciones de ley, Seguro de vida, Bono por puntualidad y asistencia, Vacante de prácticas profesionales se otorga solo apoyo económico, Fondo de ahorro"/>
    <x v="6"/>
    <x v="0"/>
    <x v="0"/>
    <s v="Ninguno"/>
    <s v="Compromiso con el aprendizaje permanente, Gestión del rendimiento, Planeación y organización, Responsabilidad, Trabajo en equipo"/>
    <x v="12"/>
  </r>
  <r>
    <s v="PERSONAL DE CAJAS DE CREDITO MULTIFUNCIONAL "/>
    <s v="ATENCION A CLIENTES, RECEPCIRECEPCION DE PAGOS , PRESTAMOS, COBROS"/>
    <x v="16"/>
    <s v="Mérida"/>
    <x v="6"/>
    <n v="1"/>
    <s v="Contrato por tiempo indeterminado"/>
    <n v="9000"/>
    <s v="PRESTACIONES DE LEY "/>
    <x v="1"/>
    <x v="3"/>
    <x v="0"/>
    <s v="Ninguno"/>
    <s v="Compromiso con el aprendizaje permanente, Creatividad, Gestión del rendimiento, Liderazgo, Responsabilidad, Sensibilización tecnológica"/>
    <x v="72"/>
  </r>
  <r>
    <s v="SERVICIO AL CLIENTE (EMPRESAS)"/>
    <s v="."/>
    <x v="11"/>
    <s v="Teziutlán"/>
    <x v="5"/>
    <n v="1"/>
    <s v="Contrato por tiempo indeterminado"/>
    <n v="9000"/>
    <s v="PRESTACIONES DE LEY "/>
    <x v="5"/>
    <x v="4"/>
    <x v="2"/>
    <s v="Básico"/>
    <s v="Compromiso con el aprendizaje permanente, Liderazgo, Trabajo en equipo"/>
    <x v="2"/>
  </r>
  <r>
    <s v="TECNICO"/>
    <s v="APOYO GENERAL EN SERVICIOS DE FUMIGACION A LA INSTALACION DENTRO Y FUERA DE LA EMPRESA"/>
    <x v="5"/>
    <s v="Guadalajara"/>
    <x v="4"/>
    <n v="3"/>
    <s v="Contrato por tiempo indeterminado"/>
    <n v="9000"/>
    <s v="PRESTACIONES DE LEY, COMISIONES POR SERVICIOS"/>
    <x v="0"/>
    <x v="2"/>
    <x v="0"/>
    <s v="Ninguno"/>
    <s v="Compromiso con el aprendizaje permanente, Construir la confianza, Creatividad, Sensibilización tecnológica, Visión"/>
    <x v="37"/>
  </r>
  <r>
    <s v="COBRADOR DOMICILIARIO"/>
    <s v="COBRANZA DOMICILIARIA, GESTION DE PAGOS DE 1 A 45 DIAS DE ATRASO"/>
    <x v="16"/>
    <s v="Mérida"/>
    <x v="6"/>
    <n v="2"/>
    <s v="Contrato por tiempo indeterminado"/>
    <n v="9000"/>
    <s v="PRESTACIONES DE LEY "/>
    <x v="1"/>
    <x v="3"/>
    <x v="0"/>
    <s v="Ninguno"/>
    <s v="Compromiso con el aprendizaje permanente, Gestión del rendimiento, Liderazgo, Responsabilidad, Visión"/>
    <x v="72"/>
  </r>
  <r>
    <s v="AUXILIAR DE RECURSOS HUMANOS"/>
    <s v="Control de tiempo extra, Organización de expedientes, Reclutamiento y Selección de personal, Registro de asistencia, Seguimiento a temas administrativos"/>
    <x v="0"/>
    <s v="Iztapalapa"/>
    <x v="5"/>
    <n v="1"/>
    <s v="Contrato por tiempo indeterminado"/>
    <n v="9000"/>
    <s v="Prestaciones mínimas de Ley"/>
    <x v="5"/>
    <x v="3"/>
    <x v="0"/>
    <s v="Ninguno"/>
    <s v="Compromiso con el aprendizaje permanente, Comunicación, Construir la confianza, Creatividad, Liderazgo, Orientación al cliente, Planeación y organización, Trabajo en equipo"/>
    <x v="41"/>
  </r>
  <r>
    <s v="GUARDIA DE SEGURIDAD"/>
    <s v="INVENTARIAR MOBILIARIO, REALIZAR RONDINES EN INSTALACIONES PARA SUPERVISAR PUERTAS, LUCES ETC, VALIDAR INGRESOS Y SALIDAS DE COLABORADORES, VISITANTES, PROVEEDORES"/>
    <x v="16"/>
    <s v="Mérida"/>
    <x v="6"/>
    <n v="2"/>
    <s v="Contrato por tiempo indeterminado"/>
    <n v="9000"/>
    <s v="PRESTACIONES DE LEY (AGUINALDO, VACACIONES, SEGURIDAD SOCIAL)"/>
    <x v="0"/>
    <x v="0"/>
    <x v="0"/>
    <s v="Ninguno"/>
    <s v="Compromiso con el aprendizaje permanente, Planeación y organización, Trabajo en equipo"/>
    <x v="72"/>
  </r>
  <r>
    <s v="MENSAJERO"/>
    <s v="ENTREGA DE PAQUETES"/>
    <x v="0"/>
    <s v="Miguel Hidalgo"/>
    <x v="0"/>
    <n v="10"/>
    <s v="Contrato por tiempo determinado"/>
    <n v="9000"/>
    <s v="P LEY"/>
    <x v="0"/>
    <x v="2"/>
    <x v="0"/>
    <s v="Ninguno"/>
    <s v="Compromiso con el aprendizaje permanente, Gestión del rendimiento, Responsabilidad, Sensibilización tecnológica"/>
    <x v="37"/>
  </r>
  <r>
    <s v="JEFE DE MANTENIMIENTO"/>
    <s v="Realizar las actividades que les sean asignadas, Realizar mantenimiento preventivo y correctivo"/>
    <x v="4"/>
    <s v="Centro"/>
    <x v="5"/>
    <n v="1"/>
    <s v="Contrato por periodo de prueba"/>
    <n v="9000"/>
    <s v="Prestaciones de ley"/>
    <x v="6"/>
    <x v="3"/>
    <x v="0"/>
    <s v="Ninguno"/>
    <s v="Comunicación, Planeación y organización, Responsabilidad, Trabajo en equipo"/>
    <x v="42"/>
  </r>
  <r>
    <s v="AUXILIAR GENERAL"/>
    <s v="AYUDANTE EN LIMPIEZA Y ACOMODO DE HERRAMIENTA, MANTENIMIENTO DE LAS INSTALACIONES, CHAPOLEO."/>
    <x v="9"/>
    <s v="Altamira"/>
    <x v="10"/>
    <n v="2"/>
    <s v="Contrato por tiempo indeterminado"/>
    <n v="9000"/>
    <s v="imss e infonavit"/>
    <x v="2"/>
    <x v="0"/>
    <x v="0"/>
    <s v="Ninguno"/>
    <s v="Compromiso con el aprendizaje permanente, Comunicación, Responsabilidad, Trabajo en equipo"/>
    <x v="37"/>
  </r>
  <r>
    <s v="CHOFER"/>
    <s v="Repartir mercancía a clientes establecidos"/>
    <x v="4"/>
    <s v="Centro"/>
    <x v="2"/>
    <n v="1"/>
    <s v="Contrato por tiempo indeterminado"/>
    <n v="9000"/>
    <s v="Bono mensual de $3,000 cumpliendo con las tareas asignadas y ventas establecidas, Prestaciones de ley"/>
    <x v="1"/>
    <x v="0"/>
    <x v="0"/>
    <s v="Ninguno"/>
    <s v="Compromiso con el aprendizaje permanente, Comunicación, Planeación y organización, Responsabilidad, Trabajo en equipo"/>
    <x v="42"/>
  </r>
  <r>
    <s v="MANTENIMIENTO"/>
    <s v="MANTENIMIENTO DEL EDIFICO "/>
    <x v="0"/>
    <s v="Miguel Hidalgo"/>
    <x v="15"/>
    <n v="5"/>
    <s v="Contrato por tiempo indeterminado"/>
    <n v="9000"/>
    <s v="PRESTACIONES DE LEY "/>
    <x v="2"/>
    <x v="0"/>
    <x v="0"/>
    <s v="Ninguno"/>
    <s v="Compromiso con el aprendizaje permanente, Construir la confianza, Gestión del rendimiento"/>
    <x v="0"/>
  </r>
  <r>
    <s v="GUARDIA DE SEGURIDAD"/>
    <s v="VIGILANCIA EN GENERAL"/>
    <x v="7"/>
    <s v="Coatzacoalcos"/>
    <x v="10"/>
    <n v="5"/>
    <s v="Contrato por tiempo indeterminado"/>
    <n v="9000"/>
    <s v="PRESTACIONES DE LEY"/>
    <x v="0"/>
    <x v="0"/>
    <x v="0"/>
    <s v="Ninguno"/>
    <s v="Compromiso con el aprendizaje permanente, Comunicación, Construir la confianza, Gestión del rendimiento, Responsabilidad"/>
    <x v="40"/>
  </r>
  <r>
    <s v="GUARDIA DE SEGURIDAD (PARAJE)"/>
    <s v="CONTROL DE ACCESOS., RONDINES., VIGILANCIA DE CASETA, ENTRADAS Y SALIDAS."/>
    <x v="7"/>
    <s v="Amatlán de los Reyes"/>
    <x v="0"/>
    <n v="1"/>
    <s v="Contrato por tiempo indeterminado"/>
    <n v="9000"/>
    <s v="PRESTACIONES DE LEY , CRECIMIENTO A CORTO PLAZO, OPCION A APOYO CON TRANPORTE"/>
    <x v="0"/>
    <x v="2"/>
    <x v="0"/>
    <s v="Ninguno"/>
    <s v="Responsabilidad, Trabajo en equipo"/>
    <x v="0"/>
  </r>
  <r>
    <s v="PERSONAL DE CAJAS"/>
    <s v="COBRO A CLIENTES, MANEJO DE EFECTIVO, TERMINAL BANCARIA, ARQUEO DE CAJA, HACER EL PROCESO DE FACTURACION, REALIZAR REPORTE Y CORTE DE CAJA DIARIO, REGISTRO DE CAJA EN EL SISTEMA DE LA EMPRESA, MOVIMIENTO DE ENTRADA Y SALIDA DE DINERO"/>
    <x v="16"/>
    <s v="Mérida"/>
    <x v="6"/>
    <n v="1"/>
    <s v="Contrato por tiempo indeterminado"/>
    <n v="9000"/>
    <s v="SERVICIO DE COMEDOR, PRESTACIONES DE LEY, UNIFORMES, PRESTAMOS"/>
    <x v="1"/>
    <x v="3"/>
    <x v="0"/>
    <s v="Ninguno"/>
    <s v="Compromiso con el aprendizaje permanente, Creatividad, Liderazgo, Orientación al cliente"/>
    <x v="3"/>
  </r>
  <r>
    <s v="OPERADOR DE UNIDADES DE 3.5 TONELDAS"/>
    <s v="TRASLADAR DE FORMA INMEDIATA, SEGURA, CONFIABLE Y EFECTIVA"/>
    <x v="0"/>
    <s v="Coyoacán"/>
    <x v="3"/>
    <n v="2"/>
    <s v="Contrato por tiempo indeterminado"/>
    <n v="9000"/>
    <s v="PRESTACIONES DE LEY"/>
    <x v="1"/>
    <x v="4"/>
    <x v="0"/>
    <s v="Ninguno"/>
    <s v="Compromiso con el aprendizaje permanente, Construir la confianza, Gestión del rendimiento"/>
    <x v="0"/>
  </r>
  <r>
    <s v="PARAMÉDICO SANTA FE "/>
    <s v="ATENCIÓN A PASIENTES"/>
    <x v="0"/>
    <s v="Coyoacán"/>
    <x v="3"/>
    <n v="2"/>
    <s v="Contrato por tiempo indeterminado"/>
    <n v="9000"/>
    <s v="PRESTACIONES DE LEY "/>
    <x v="6"/>
    <x v="0"/>
    <x v="0"/>
    <s v="Ninguno"/>
    <s v="Compromiso con el aprendizaje permanente, Comunicación, Orientación al cliente, Planeación y organización, Trabajo en equipo"/>
    <x v="0"/>
  </r>
  <r>
    <s v="INSPECTOR DE CALIDAD"/>
    <s v="Asistencia a juntas diarias o semanales como departamento, Etiquetado de material liberado y/o rechazado, Liberación de la materia prima o embarques si es requerida, Llenado de check list por mesa de armador de tarimas, Revisar que el material a utilizar corresponda con el diseño de la tarima, Revisión del diseño de tarimas según especificación del cliente y corroborarlo con el armador, Revisión general de la estiba de tarimas del producto terminado"/>
    <x v="14"/>
    <s v="San Luis Potosí"/>
    <x v="5"/>
    <n v="5"/>
    <s v="Contrato por tiempo indeterminado"/>
    <n v="9000"/>
    <s v="TRANSPORTE, PRESTACIONES DE LEY, VALES DE DESPENSA"/>
    <x v="1"/>
    <x v="0"/>
    <x v="0"/>
    <s v="Ninguno"/>
    <s v="Compromiso con el aprendizaje permanente"/>
    <x v="37"/>
  </r>
  <r>
    <s v="JEFE DE PISO"/>
    <s v="SUPERVISION DE PERSONAL, SEGUIMIENTO A TICKETS, INFORMES Y PRESUPUESTOS, CAPACITACION CONSTANTE Y POSIBILIDAD DE CRECIMIENTO"/>
    <x v="7"/>
    <s v="Boca del Río"/>
    <x v="1"/>
    <n v="1"/>
    <s v="Contrato por tiempo indeterminado"/>
    <n v="9000"/>
    <s v="PRESTACIONES DE LEY, UNIFORME"/>
    <x v="1"/>
    <x v="3"/>
    <x v="0"/>
    <s v="Ninguno"/>
    <s v="Compromiso con el aprendizaje permanente, Comunicación, Construir la confianza, Sensibilización tecnológica"/>
    <x v="0"/>
  </r>
  <r>
    <s v="SUPERVISOR DE COBRANZA "/>
    <s v="atención al cliente "/>
    <x v="1"/>
    <s v="Pungarabato"/>
    <x v="2"/>
    <n v="1"/>
    <s v="Contrato por tiempo indeterminado"/>
    <n v="9000"/>
    <s v="prestaciones de ley, pago puntual, seguro de vida"/>
    <x v="1"/>
    <x v="0"/>
    <x v="0"/>
    <s v="Ninguno"/>
    <s v="Compromiso con el aprendizaje permanente, Trabajo en equipo, Visión"/>
    <x v="0"/>
  </r>
  <r>
    <s v="GARROTERO"/>
    <s v="Levantar los muertos (utensilios y sobras), Limpiar y ordenar las mesas, Poner los servicios completos en la mesa"/>
    <x v="28"/>
    <s v="Solidaridad"/>
    <x v="1"/>
    <n v="2"/>
    <s v="Contrato por tiempo indeterminado"/>
    <n v="9000"/>
    <s v="Prestaciones de ley, Servicio de comedor, Propinas diarias, uniformes"/>
    <x v="0"/>
    <x v="2"/>
    <x v="1"/>
    <s v=""/>
    <s v="Compromiso con el aprendizaje permanente, Comunicación, Creatividad, Gestión del rendimiento, Visión"/>
    <x v="0"/>
  </r>
  <r>
    <s v="JARDINERO "/>
    <s v="Plantar semillas, flores, arbustos y árboles de acuerdo con el diseño del paisaje., Podar árboles, arbustos y setos para mantener su forma y salud."/>
    <x v="28"/>
    <s v="Benito Juárez"/>
    <x v="9"/>
    <n v="1"/>
    <s v="Contrato por tiempo indeterminado"/>
    <n v="9000"/>
    <s v="Prestaciones de ley, Uniformes, Comida , apoyo de transporte "/>
    <x v="2"/>
    <x v="2"/>
    <x v="0"/>
    <s v="Ninguno"/>
    <s v="Compromiso con el aprendizaje permanente, Gestión del rendimiento, Responsabilidad, Sensibilización tecnológica"/>
    <x v="9"/>
  </r>
  <r>
    <s v="PISO DE VENTA"/>
    <s v="ACOMODO DE MERCANCIA EN TIENDA, ATENCION AL CLIENTE"/>
    <x v="1"/>
    <s v="Ometepec"/>
    <x v="2"/>
    <n v="3"/>
    <s v="Contrato por tiempo indeterminado"/>
    <n v="9000"/>
    <s v="PRESTACIONES DE LEY, BONOS, IMSS"/>
    <x v="1"/>
    <x v="0"/>
    <x v="0"/>
    <s v="Ninguno"/>
    <s v="Capacitación de los demás, Compromiso con el aprendizaje permanente, Liderazgo, Planeación y organización, Trabajo en equipo, Visión"/>
    <x v="0"/>
  </r>
  <r>
    <s v="PERSONAL PARA ELABORACIÓN DE TORTILLAS"/>
    <s v="Cocinar las tortillas en el comal caliente hasta que se inflen y estén listas para servir, Cumplir con las normas de higiene y seguridad alimentaria durante el proceso de elaboración., Limpiar y mantener el área de trabajo, incluyendo el molino, el comal y los utensilios utilizados., Preparar las tortillas de acuerdo a lo solicitado por el área de cocina"/>
    <x v="28"/>
    <s v="Solidaridad"/>
    <x v="1"/>
    <n v="2"/>
    <s v="Contrato por tiempo indeterminado"/>
    <n v="9000"/>
    <s v="Servicio de comedor, Propinas diarias, uniformes, Prestaciones de ley"/>
    <x v="0"/>
    <x v="0"/>
    <x v="0"/>
    <s v="Ninguno"/>
    <s v="Compromiso con el aprendizaje permanente, Comunicación, Gestión del rendimiento, Planeación y organización, Visión"/>
    <x v="0"/>
  </r>
  <r>
    <s v="INGENIERO DE SERVICIO"/>
    <s v="ASEGURAR LA REALIZACION DE LOS SERVICIOS EN EL LABORATORIO , CAPACITAR A LOS INGENIEROS Y TECNICOS DE METROLOGIA , IMPLEMENTAR, MANTENER Y MEJORAR EL SISTEMA DE GESTION DE CALIDAD DE LABORATORIO "/>
    <x v="5"/>
    <s v="San Pedro Tlaquepaque"/>
    <x v="2"/>
    <n v="1"/>
    <s v="Contrato por tiempo indeterminado"/>
    <n v="9000"/>
    <s v="PRESTACIONES DE LEY , CAJA DE AHORRO "/>
    <x v="4"/>
    <x v="3"/>
    <x v="0"/>
    <s v="Ninguno"/>
    <s v="(logro de objetivos), Compromiso con el aprendizaje permanente, Construir la confianza, Gestión del rendimiento, Liderazgo, Planeación y organización, Responsabilidad"/>
    <x v="37"/>
  </r>
  <r>
    <s v="ASESOR DE VENTAS EN LÍNEA"/>
    <s v=" ENCARGADO DE PREPARAR EL PEDIDO DE ACUERDO A LO SOLICITADO POR EL CLIENTE EN LÍNEA. "/>
    <x v="16"/>
    <s v="Mérida"/>
    <x v="6"/>
    <n v="1"/>
    <s v="Contrato por tiempo indeterminado"/>
    <n v="9000"/>
    <s v="COMEDOR, VALES DE DESPENSA, PRESTACIONES DE LEY"/>
    <x v="1"/>
    <x v="3"/>
    <x v="2"/>
    <s v="Básico"/>
    <s v="Construir la confianza, Creatividad, Planeación y organización, Sensibilización tecnológica, Visión"/>
    <x v="0"/>
  </r>
  <r>
    <s v="ADMINISTRATIVO"/>
    <s v="Archivo, Computación , Facturación"/>
    <x v="10"/>
    <s v="Sabinas"/>
    <x v="1"/>
    <n v="8"/>
    <s v="Contrato por tiempo indeterminado"/>
    <n v="9000"/>
    <s v="Prestaciones de Ley"/>
    <x v="1"/>
    <x v="0"/>
    <x v="0"/>
    <s v="Ninguno"/>
    <s v="Planeación y organización"/>
    <x v="0"/>
  </r>
  <r>
    <s v="EJECUTIVO DE VENTAS "/>
    <s v="Desarrollar y ejecutar estrategias efectivas de ventas para alcanzar metas de ingresos y cuotas establecidas., Identificar y prospectar clientes potenciales a través de llamadas, correos electrónicos, reuniones y redes sociales."/>
    <x v="28"/>
    <s v="Benito Juárez"/>
    <x v="9"/>
    <n v="1"/>
    <s v="Contrato por tiempo indeterminado"/>
    <n v="9000"/>
    <s v="Uniformes, Alimentos , Prestaciones de ley, Seguro de gastos médicos "/>
    <x v="5"/>
    <x v="3"/>
    <x v="2"/>
    <s v="Intermedio"/>
    <s v="Construir la confianza, Gestión del rendimiento, Responsabilidad, Sensibilización tecnológica"/>
    <x v="9"/>
  </r>
  <r>
    <s v="ALMACENISTA"/>
    <s v="PARTICIPAR EN LA ELABORACION DE INVENTARIOS, SURTIDO Y ARMADO DE PAQUETES, LIMPIEZA Y ORGANIZACION DEL AREA DE TRABAJO, REVISAR, CLASIFI AR Y COMODAR LOS INSMOS PARA LA SALUD CON BASE AL PLANO DE DISTRIBUCION, UBICAR LOS BIENES EN EL INVENTQRIO DEL ALMACEN Y CAPTURQR OPORTUNAMENTE EL INGRESO AL SISTEMA INTERNO DE LA EMPRESA"/>
    <x v="3"/>
    <s v="Jesús María"/>
    <x v="6"/>
    <n v="5"/>
    <s v="Contrato por tiempo indeterminado"/>
    <n v="9000"/>
    <s v="PRESTACIONES DE LEY "/>
    <x v="1"/>
    <x v="0"/>
    <x v="0"/>
    <s v="Ninguno"/>
    <s v="(logro de objetivos), Comunicación, Construir la confianza, Planeación y organización, Responsabilidad, Trabajo en equipo"/>
    <x v="1"/>
  </r>
  <r>
    <s v="CHOFER "/>
    <s v="1. Surtir y entregar materiales., 2. Entrega y recolección en paqueterías, 3. Almacenamiento productos , 4. Inventarios , 5. Emplayado, entarimado, etiquetado, preparado y acomodo de mercancía. "/>
    <x v="3"/>
    <s v="Aguascalientes"/>
    <x v="2"/>
    <n v="1"/>
    <s v="Contrato por tiempo determinado"/>
    <n v="9000"/>
    <s v="PRESTACIONES DE LEY, BONO DE PUNTUALIDAD"/>
    <x v="1"/>
    <x v="0"/>
    <x v="0"/>
    <s v="Ninguno"/>
    <s v="Compromiso con el aprendizaje permanente, Comunicación, Liderazgo, Orientación al cliente, Trabajo en equipo"/>
    <x v="45"/>
  </r>
  <r>
    <s v="AUDITOR CALIDAD"/>
    <s v="REALIZAR LIBERACIÓN POR ARRANQUE DE LÍNEA DE PRODUCCIÓN Y/O CAMBIO DE TURNO / REALIZAR MONITOREO DEL PRODUCTO EN PROCESO / VERIFICAR Y GESTIONAR INSTRUMENTOS DE MEDICIÓN Y GAUGES / VALIDAR CONDICIONES DE EMPAQUE / REALIZAR ACTIVIDADES DE ACUERDO A PROCEDIMIENTOS E INSTRUCTIVOS / ASEGURAR EL CONTROL DE CARACTERISTICAS ESPECIALES"/>
    <x v="11"/>
    <s v="Coronango"/>
    <x v="15"/>
    <n v="3"/>
    <s v="Contrato por tiempo indeterminado"/>
    <n v="9000"/>
    <s v="Prestaciones de ley"/>
    <x v="5"/>
    <x v="0"/>
    <x v="0"/>
    <s v="Ninguno"/>
    <s v="Comunicación, Construir la confianza, Gestión del rendimiento, Liderazgo, Trabajo en equipo"/>
    <x v="13"/>
  </r>
  <r>
    <s v="GUARDIA DE SEGURIDAD"/>
    <s v="CONTROL DE ACCESOS DE ENTRADAS Y SALIDAS DE PERSONAL, VIGILANCIA. LLEVAR REGISTROS."/>
    <x v="5"/>
    <s v="Zapopan"/>
    <x v="0"/>
    <n v="30"/>
    <s v="Contrato por tiempo indeterminado"/>
    <n v="9000"/>
    <s v="PRESTACIONES DE LEY"/>
    <x v="0"/>
    <x v="0"/>
    <x v="0"/>
    <s v="Ninguno"/>
    <s v="Compromiso con el aprendizaje permanente, Construir la confianza, Sensibilización tecnológica"/>
    <x v="42"/>
  </r>
  <r>
    <s v="GUARDIA CCTV"/>
    <s v="RESGUARDAR POR SUPERVISION DE INMUEBLE "/>
    <x v="15"/>
    <s v="Naucalpan de Juárez"/>
    <x v="8"/>
    <n v="2"/>
    <s v="Contrato por tiempo indeterminado"/>
    <n v="9000"/>
    <s v="PRESTACIONES DE LEY "/>
    <x v="0"/>
    <x v="0"/>
    <x v="0"/>
    <s v="Ninguno"/>
    <s v=""/>
    <x v="24"/>
  </r>
  <r>
    <s v="AUXILIAR ADMINISTRATIVO"/>
    <s v="COBRANZA, CONTESTAR LLAMADAS Y CORREOS DE LOS CLIENTES, FACTURACION, MANEJO DE LOS PORTALES DE LOS CLIENTES, ORGANIZAR PROCESOS INTERNOS, RECIBOS DE PAGO, TAREAS ADMINISTRATIVAS EN GENERAL TANTO CONTABLES Y LEGAL"/>
    <x v="16"/>
    <s v="Mérida"/>
    <x v="4"/>
    <n v="1"/>
    <s v="Contrato por tiempo indeterminado"/>
    <n v="9000"/>
    <s v="IMSS, INFONAVIT, SERVICIO DE COMEDOR"/>
    <x v="4"/>
    <x v="3"/>
    <x v="2"/>
    <s v="Básico"/>
    <s v="Compromiso con el aprendizaje permanente, Construir la confianza, Creatividad, Gestión del rendimiento, Orientación al cliente"/>
    <x v="3"/>
  </r>
  <r>
    <s v="AUX. CENTRO LLANTERO"/>
    <s v="ACOMODAR, VENDER, ATENDER A SOCIOS, CONOCIMIENTO EN LLANTAS, CAMBIOS DE LLANTAS, MONTAJE, BALANCEO., ATENCION AL CLIENTE"/>
    <x v="25"/>
    <s v="La Paz"/>
    <x v="6"/>
    <n v="1"/>
    <s v="Contrato por tiempo indeterminado"/>
    <n v="9000"/>
    <s v="PRESTACIONES DE LEY"/>
    <x v="0"/>
    <x v="3"/>
    <x v="0"/>
    <s v="Ninguno"/>
    <s v="Compromiso con el aprendizaje permanente, Construir la confianza, Sensibilización tecnológica, Toma de decisiones/valoraciones"/>
    <x v="0"/>
  </r>
  <r>
    <s v="AUXILIAR DE TRANSPORTE ADMINISTRATIVO"/>
    <s v="AUXILIAR DE TRANSPORTE ADMINISTRATIVO"/>
    <x v="0"/>
    <s v="Cuauhtémoc"/>
    <x v="9"/>
    <n v="1"/>
    <s v="Contrato por tiempo indeterminado"/>
    <n v="9000"/>
    <s v="PRESTACIONES DE LEY"/>
    <x v="5"/>
    <x v="3"/>
    <x v="0"/>
    <s v="Ninguno"/>
    <s v="Construir la confianza, Gestión del rendimiento, Responsabilidad"/>
    <x v="0"/>
  </r>
  <r>
    <s v="INSPECCION DE CALIDAD"/>
    <s v="FILTRAR LOS POSIBLES DEFECTOS QUE VAN SALIENDO DE CADA AREA "/>
    <x v="5"/>
    <s v="Zapopan"/>
    <x v="5"/>
    <n v="5"/>
    <s v="Contrato por tiempo indeterminado"/>
    <n v="9000"/>
    <s v="UNIFORMES, PRESTACIONES DE LEY, BONOS Y VALES"/>
    <x v="1"/>
    <x v="2"/>
    <x v="0"/>
    <s v="Ninguno"/>
    <s v="Compromiso con el aprendizaje permanente, Construir la confianza, Sensibilización tecnológica"/>
    <x v="0"/>
  </r>
  <r>
    <s v="ALMACENISTA"/>
    <s v="LLEVAR ORDENES DE COMPRAS, RECEPCION Y DESPACHO DE PRODUCTOS AL AREA DE PRODUCCION"/>
    <x v="5"/>
    <s v="San Pedro Tlaquepaque"/>
    <x v="5"/>
    <n v="2"/>
    <s v="Contrato por tiempo indeterminado"/>
    <n v="9000"/>
    <s v="BONO DE PRODUCTIVDAD, PRESTACIONES DE LEY"/>
    <x v="0"/>
    <x v="0"/>
    <x v="0"/>
    <s v="Ninguno"/>
    <s v="Compromiso con el aprendizaje permanente, Construir la confianza, Gestión del rendimiento, Sensibilización tecnológica"/>
    <x v="42"/>
  </r>
  <r>
    <s v="AYUDANTE DE TIENDA"/>
    <s v="ATENCION Y SERVICIO AL CLIENTE EN MOSTRADOR, LOGRAR EL CIERRE DE VENTAS, GUSTO POR LA ATENCION AL CLIENTE"/>
    <x v="5"/>
    <s v="San Pedro Tlaquepaque"/>
    <x v="8"/>
    <n v="6"/>
    <s v="Contrato por tiempo indeterminado"/>
    <n v="9000"/>
    <s v="PRESTACIONES DE LEY SUPERIORES, VALES DE DESPENSA, COMISIONES, PRESTAMOS VIA NOMINA"/>
    <x v="0"/>
    <x v="0"/>
    <x v="0"/>
    <s v="Ninguno"/>
    <s v="Compromiso con el aprendizaje permanente, Construir la confianza, Gestión del rendimiento, Visión"/>
    <x v="42"/>
  </r>
  <r>
    <s v="AUXILIAR DE REPARTO"/>
    <s v="CARGAR LAS UNIDADES CON LOS PEDIDOS ASIGNADOS, DESCARGAR LAS UNIDADES DE LOS PROVEEDORES, VERIFICAR LAS CONDICIONES DEL EQUIPO A SU CARGO, INFORMARLE SOBRE ALGUNA FALLA"/>
    <x v="16"/>
    <s v="Mérida"/>
    <x v="2"/>
    <n v="2"/>
    <s v="Contrato por tiempo indeterminado"/>
    <n v="9000"/>
    <s v="IMSS, VALES DE DESPENSA, BONO DE PRODUCTIVIDAD, BONO DE PUNTUALIDAD, FONDO DE AHORRO"/>
    <x v="2"/>
    <x v="0"/>
    <x v="0"/>
    <s v="Ninguno"/>
    <s v="Compromiso con el aprendizaje permanente, Creatividad, Gestión del rendimiento, Planeación y organización, Responsabilidad, Sensibilización tecnológica"/>
    <x v="3"/>
  </r>
  <r>
    <s v="AUXILIAR ADMINISTRATIVO"/>
    <s v="Apoyo en reportes administrativos, Apoyo en tareas de director general., Captura de documentos internos de la empresa, Control y elaboración de archivo administrativo., Control y seguimiento de tramites, Elaboración de conciliaciones bancarias, Manejo de sistema Aspel SAE (facturación 4.0, complementos de pago, inventarios, compras, saldos)., Registro y revisión de archivos de empleados, Revisión de ingresos, egresos y gastos."/>
    <x v="0"/>
    <s v="Cuauhtémoc"/>
    <x v="2"/>
    <n v="5"/>
    <s v="Contrato por tiempo indeterminado"/>
    <n v="9000"/>
    <s v="Aguinaldo de 20 días., PRESTACIONES DE LEY, 15 días de vacaciones desde el primer año., Medio día económico al mes., Oportunidad de Crecimiento a corto-mediano plazo, Prestaciones de ley y superiores, •_x0009_Sueldo: $9,000 netos"/>
    <x v="6"/>
    <x v="2"/>
    <x v="2"/>
    <s v="Básico"/>
    <s v="Compromiso con el aprendizaje permanente, Gestión del rendimiento, Orientación al cliente, Planeación y organización, Responsabilidad, Trabajo en equipo"/>
    <x v="0"/>
  </r>
  <r>
    <s v="GUARDIA DE SEGURIDAD"/>
    <s v="MONITOREAR CAMARAS DE SEGURIDAD, REALIZAR RECORRIDOS  PARA DETECTAR RIESGOS, REALIZAR REPORTES"/>
    <x v="16"/>
    <s v="Mérida"/>
    <x v="19"/>
    <n v="3"/>
    <s v="Contrato por tiempo indeterminado"/>
    <n v="9000"/>
    <s v="PRESTACIONES DE LEY ( AGUINALDO, VACACIONES, SEGURIDAD SOCIAL ETC)"/>
    <x v="0"/>
    <x v="3"/>
    <x v="0"/>
    <s v="Ninguno"/>
    <s v="Compromiso con el aprendizaje permanente, Gestión del rendimiento, Sensibilización tecnológica"/>
    <x v="103"/>
  </r>
  <r>
    <s v="ESPECIALISTA EN VENTAS"/>
    <s v="Colaborar con miembros del equipo para obtener mejores resultados., Crear revisiones e informes frecuentes con datos financieros y de ventas., Descubrir y buscar nuevas oportunidades de ventas., Ingreso de nuevos socios., Promoción y colocación de créditos., Seguimiento y captación de nuevos socios."/>
    <x v="5"/>
    <s v="Jesús María"/>
    <x v="13"/>
    <n v="1"/>
    <s v="Contrato por tiempo indeterminado"/>
    <n v="9000"/>
    <s v="Vales de Gasolina., Prestaciones de Ley. (Vacaciones, IMSS, aguinaldo, PTU, etc.), Bonos de productividad, Fondo de Ahorro., La empresa ofrece vehículo y paga los gastos necesarios en salidas de la sucursal., Uniformes., Seguro de Vida."/>
    <x v="1"/>
    <x v="0"/>
    <x v="0"/>
    <s v="Ninguno"/>
    <s v="Compromiso con el aprendizaje permanente, Gestión del rendimiento, Sensibilización tecnológica, Visión"/>
    <x v="0"/>
  </r>
  <r>
    <s v="AYUDANTE GENERAL "/>
    <s v="CARGA Y DESCARGA DE UNIDADES , MOVILIDAD DE UNIDADES "/>
    <x v="23"/>
    <s v="Salamanca"/>
    <x v="15"/>
    <n v="5"/>
    <s v="Contrato por tiempo indeterminado"/>
    <n v="9000"/>
    <s v="PRESTACIONES DE LEY "/>
    <x v="0"/>
    <x v="0"/>
    <x v="0"/>
    <s v="Ninguno"/>
    <s v="Compromiso con el aprendizaje permanente, Construir la confianza, Gestión del rendimiento"/>
    <x v="40"/>
  </r>
  <r>
    <s v="CAPTURISTA "/>
    <s v="CAPTURACION , REVISION DE DOCUMENTACION "/>
    <x v="23"/>
    <s v="Salamanca"/>
    <x v="15"/>
    <n v="5"/>
    <s v="Contrato por tiempo indeterminado"/>
    <n v="9000"/>
    <s v="PRESTACIONES DE LEY "/>
    <x v="1"/>
    <x v="0"/>
    <x v="0"/>
    <s v="Ninguno"/>
    <s v="Compromiso con el aprendizaje permanente, Gestión del rendimiento"/>
    <x v="40"/>
  </r>
  <r>
    <s v="PERSONAL PARA LAVADO AUTOMOTRIZ"/>
    <s v="LAVADO DE UNIDADES AUTOMOTRICES, RECIBIR EL AUTO, SERVICIO DE LAVADO AUTOMOTRIZ VARIOS. "/>
    <x v="16"/>
    <s v="Mérida"/>
    <x v="2"/>
    <n v="5"/>
    <s v="Contrato por tiempo indeterminado"/>
    <n v="9000"/>
    <s v="PRESTACIONES DE LEY"/>
    <x v="2"/>
    <x v="0"/>
    <x v="0"/>
    <s v="Ninguno"/>
    <s v="(logro de objetivos), Compromiso con el aprendizaje permanente, Construir la confianza, Creatividad, Gestión del rendimiento, Planeación y organización, Responsabilidad, Sensibilización tecnológica, Toma de decisiones/valoraciones, Visión"/>
    <x v="3"/>
  </r>
  <r>
    <s v="EJECUTIVO DE CUENTA"/>
    <s v="ATENCION A CLIENTES"/>
    <x v="13"/>
    <s v="Lázaro Cárdenas"/>
    <x v="13"/>
    <n v="2"/>
    <s v="Contrato por tiempo indeterminado"/>
    <n v="9000"/>
    <s v="UTILIDADES, AGUINALDO"/>
    <x v="1"/>
    <x v="2"/>
    <x v="0"/>
    <s v="Ninguno"/>
    <s v="(logro de objetivos), Responsabilidad, Sensibilización tecnológica"/>
    <x v="24"/>
  </r>
  <r>
    <s v="ALMACENISTA"/>
    <s v="CLASIFICACION DE MATERIA, ETIQUETADO, EMPLAYADO DE MATERIAL, ESCANEO DE MATERIAL, INSPECCIONES FISICAS DEL MATERIAL, CONTROL DE INVENTARIOS"/>
    <x v="14"/>
    <s v="San Luis Potosí"/>
    <x v="0"/>
    <n v="7"/>
    <s v="Contrato por tiempo indeterminado"/>
    <n v="9000"/>
    <s v="VALES DE DESPENSA, FONDO DE AHORRO, PRESTACIONES DE LEY, SEGURO DE VIDA, "/>
    <x v="0"/>
    <x v="0"/>
    <x v="0"/>
    <s v="Ninguno"/>
    <s v="Compromiso con el aprendizaje permanente, Construir la confianza, Gestión del rendimiento, Planeación y organización, Trabajo en equipo"/>
    <x v="1"/>
  </r>
  <r>
    <s v="AUXILIAR DE ELECTRICISTA"/>
    <s v="AYUDAR AL ELECTRICISTA, EN REPARACION DE LAS FALLAS., CAMBIAR LOS FOCOS, LAMPARAS,CAMBIAR LINEAS ELECTRICAS, HACER CABLEADOS."/>
    <x v="5"/>
    <s v="Tlajomulco de Zúñiga"/>
    <x v="5"/>
    <n v="3"/>
    <s v="Contrato por tiempo indeterminado"/>
    <n v="9000"/>
    <s v="PRESTACIONES DE LEY, VALES DE DESPENSA, CONTRATO INDETERMINADO, COMEDOR, "/>
    <x v="8"/>
    <x v="0"/>
    <x v="0"/>
    <s v="Ninguno"/>
    <s v="Construir la confianza, Creatividad, Gestión del rendimiento"/>
    <x v="12"/>
  </r>
  <r>
    <s v="AUXILIAR DE LIMPIEZA "/>
    <s v="LIMPIEZA EN GENERAL  ASEO DE LAS OFICINAS, SALAS, PRODUCCIÓN, AREAS ASIGNADAS."/>
    <x v="5"/>
    <s v="Tlajomulco de Zúñiga"/>
    <x v="5"/>
    <n v="1"/>
    <s v="Contrato por tiempo indeterminado"/>
    <n v="9000"/>
    <s v="VACACIONES PRESTAMOS, AYUDA DE TRANSPORTE, PRESTACIONES DE LEY"/>
    <x v="2"/>
    <x v="0"/>
    <x v="0"/>
    <s v="Ninguno"/>
    <s v="Compromiso con el aprendizaje permanente, Construir la confianza, Gestión del rendimiento, Visión"/>
    <x v="12"/>
  </r>
  <r>
    <s v="ENCARGADO DE ARCHIVO "/>
    <s v=" Control de papelería e insumos propios de su actividad, Actualización constante de archivo digital , Apertura, control y archivo de expedientes legales y de gestiones , Control de documentos entregados a clientes , Control de préstamo de archivos y documentos , Control de recepción y entrega de documentos , Control y archivo de acuses de gestiones , Control y archivo de documentos originales , Escaneo de documentos.  , Generación de acuses "/>
    <x v="0"/>
    <s v="Gustavo A. Madero"/>
    <x v="12"/>
    <n v="1"/>
    <s v="Contrato por tiempo indeterminado"/>
    <n v="9000"/>
    <s v="Prestaciones de Ley "/>
    <x v="5"/>
    <x v="3"/>
    <x v="0"/>
    <s v="Ninguno"/>
    <s v="Comunicación, Gestión del rendimiento, Responsabilidad"/>
    <x v="12"/>
  </r>
  <r>
    <s v="OPERADOR 5TA RUEDA"/>
    <s v="MANEJO EN RUTAS"/>
    <x v="15"/>
    <s v="Ixtlahuaca"/>
    <x v="5"/>
    <n v="10"/>
    <s v="Contrato por tiempo indeterminado"/>
    <n v="9000"/>
    <s v="RESTACIONES DE LEY"/>
    <x v="0"/>
    <x v="0"/>
    <x v="0"/>
    <s v="Ninguno"/>
    <s v="(logro de objetivos), Capacitación de los demás, Comunicación, Liderazgo"/>
    <x v="10"/>
  </r>
  <r>
    <s v="CAJERO"/>
    <s v="ATENCIÓN A CLIENTES"/>
    <x v="15"/>
    <s v="Metepec"/>
    <x v="2"/>
    <n v="20"/>
    <s v="Contrato por tiempo indeterminado"/>
    <n v="9000"/>
    <s v="IMSS, AGUINALDO, PRIMA DOMINICAL, VACACIONES, PRIMA VACACIONAL, UTILIDADES"/>
    <x v="1"/>
    <x v="0"/>
    <x v="0"/>
    <s v="Ninguno"/>
    <s v="Compromiso con el aprendizaje permanente, Construir la confianza, Gestión del rendimiento, Planeación y organización, Sensibilización tecnológica, Visión"/>
    <x v="10"/>
  </r>
  <r>
    <s v="AYUDANTE GENERAL"/>
    <s v="CARGA Y DESCARGA DE MERCANCÍA"/>
    <x v="15"/>
    <s v="Metepec"/>
    <x v="2"/>
    <n v="20"/>
    <s v="Contrato por tiempo indeterminado"/>
    <n v="9000"/>
    <s v="VACACIONES, PRIMA DOMINICAL, UTILIDADES, AGUINALDO, PRIMA VACACIONAL, IMSS"/>
    <x v="0"/>
    <x v="0"/>
    <x v="0"/>
    <s v="Ninguno"/>
    <s v="Compromiso con el aprendizaje permanente, Comunicación, Liderazgo, Orientación al cliente, Trabajo en equipo"/>
    <x v="10"/>
  </r>
  <r>
    <s v="GUARDIAS DE SEGURIDAD "/>
    <s v="CONTROL DE ACCESOS, LLENADO DE BITACORAS , REVISION DE VEHICULOS"/>
    <x v="0"/>
    <s v="Álvaro Obregón"/>
    <x v="8"/>
    <n v="6"/>
    <s v="Contrato por tiempo indeterminado"/>
    <n v="9000"/>
    <s v="PRESTACIONES DE LEY, BONO POR ASISTENCIA $300"/>
    <x v="0"/>
    <x v="0"/>
    <x v="0"/>
    <s v="Ninguno"/>
    <s v="Compromiso con el aprendizaje permanente, Gestión del rendimiento"/>
    <x v="2"/>
  </r>
  <r>
    <s v="GUARDIA DE SEGURIDAD"/>
    <s v="VIGILANCIA DE INMUEBLES"/>
    <x v="21"/>
    <s v="Tuxtla Gutiérrez"/>
    <x v="10"/>
    <n v="2"/>
    <s v="Contrato por tiempo indeterminado"/>
    <n v="9000"/>
    <s v="PRESTACIONES DE LEY"/>
    <x v="3"/>
    <x v="2"/>
    <x v="0"/>
    <s v="Ninguno"/>
    <s v="Capacitación de los demás, Compromiso con el aprendizaje permanente, Construir la confianza, Planeación y organización"/>
    <x v="12"/>
  </r>
  <r>
    <s v="AYUDANTE DE ELECTRICISTA. "/>
    <s v="Apoyo en la instalación, reparación y mantenimiento de redes eléctricas. "/>
    <x v="2"/>
    <s v="Morelos"/>
    <x v="12"/>
    <n v="2"/>
    <s v="Contrato por tiempo indeterminado"/>
    <n v="9000"/>
    <s v="Prestaciones de ley. "/>
    <x v="0"/>
    <x v="0"/>
    <x v="0"/>
    <s v="Ninguno"/>
    <s v="Compromiso con el aprendizaje permanente, Comunicación, Gestión del rendimiento, Liderazgo, Orientación al cliente, Planeación y organización"/>
    <x v="13"/>
  </r>
  <r>
    <s v="ESPECIALISTA PREVENCION"/>
    <s v="unción son revisar las devoluciones, reparaciones a proveedores, transferencias entre almacenes de las secciones consideradas como alto riesgo, llevando inventarios semanales. Hacer revisiones de protección civil contra incendio así como rondines en piso de venta"/>
    <x v="29"/>
    <s v="Chihuahua"/>
    <x v="6"/>
    <n v="4"/>
    <s v="Contrato por tiempo indeterminado"/>
    <n v="9000"/>
    <s v="OPORTUNIDAD DE ESTUDIAR, SEGURO DE VIDA, UNIFORMES, SEGURO DE GASTOS MÉDICOS MAYORES, SERVICIO DE GASTOS FUNERARIOS, PRESTACIONES DE LEY, DIAS FLEXIBLES, VALES DE DESPENSA, FONACOT, TRANSPORTE, CAJA DE AHORRO"/>
    <x v="1"/>
    <x v="0"/>
    <x v="1"/>
    <s v=""/>
    <s v="Capacitación de los demás, Compromiso con el aprendizaje permanente, Comunicación, Construir la confianza, Creatividad, Gestión del rendimiento, Planeación y organización, Responsabilidad, Sensibilización tecnológica, Trabajo en equipo"/>
    <x v="12"/>
  </r>
  <r>
    <s v="COORDINADOR DE CAPACITACION "/>
    <s v="MANEJO DE PLATAFORMA SIRCE, EXPERIENCIA EN DO Y CAPACITACIÓN."/>
    <x v="15"/>
    <s v="Chalco"/>
    <x v="0"/>
    <n v="1"/>
    <s v="Contrato por tiempo indeterminado"/>
    <n v="9000"/>
    <s v="PRESTACIONES DE LEY "/>
    <x v="5"/>
    <x v="3"/>
    <x v="0"/>
    <s v="Ninguno"/>
    <s v="Compromiso con el aprendizaje permanente, Planeación y organización, Visión"/>
    <x v="0"/>
  </r>
  <r>
    <s v="EJECUTIVA DE CANJE"/>
    <s v="ATENCION A CLIENTES, CONTESTAR TELFONO, OPERAR PC"/>
    <x v="29"/>
    <s v="Chihuahua"/>
    <x v="13"/>
    <n v="2"/>
    <s v="Contrato por tiempo indeterminado"/>
    <n v="9000"/>
    <s v="PRESTACIONES DE LEY,  FONACOT"/>
    <x v="1"/>
    <x v="0"/>
    <x v="0"/>
    <s v="Ninguno"/>
    <s v="Compromiso con el aprendizaje permanente, Orientación al cliente, Planeación y organización, Responsabilidad"/>
    <x v="12"/>
  </r>
  <r>
    <s v="EJECUTIVO DE COBRANZA"/>
    <s v="Darle seguimiento a la cartera , Labor de cobranza telefónica"/>
    <x v="19"/>
    <s v="Monterrey"/>
    <x v="12"/>
    <n v="10"/>
    <s v="Contrato por tiempo indeterminado"/>
    <n v="9000"/>
    <s v="Salario base más comisiones, Prestaciones de ley, Bono por continuidad"/>
    <x v="0"/>
    <x v="0"/>
    <x v="0"/>
    <s v="Ninguno"/>
    <s v="Construir la confianza, Liderazgo, Trabajo en equipo, Visión"/>
    <x v="12"/>
  </r>
  <r>
    <s v="GUARDIA DE SEGURIDAD "/>
    <s v="Asegurar que los bienes y valores estén protegidos en todo momento durante el traslado., Mantener una comunicación constante con el equipo y la central de monitoreo., Revisar y verificar la documentación relacionada con los bienes y valores."/>
    <x v="2"/>
    <s v="Guadalupe"/>
    <x v="10"/>
    <n v="1"/>
    <s v="Contrato por tiempo indeterminado"/>
    <n v="9000"/>
    <s v="Fondo de ahorro. , Capacitación pagada. , Prestaciones de ley. , Cotización al IMSS al 100%. , Vales de despensa. , Caja de ahorro. , Uniforme. , Aguinaldo superior al de ley. , Seguro de vida. "/>
    <x v="0"/>
    <x v="0"/>
    <x v="1"/>
    <s v=""/>
    <s v="Gestión del rendimiento"/>
    <x v="13"/>
  </r>
  <r>
    <s v="PERSONAL DE MANTENIMIENTO "/>
    <s v="Mantenimiento general de instalaciones del hotel. . , Verificación del funcionamiento en mantenimiento  de las instalaciones"/>
    <x v="2"/>
    <s v="Zacatecas"/>
    <x v="1"/>
    <n v="1"/>
    <s v="Contrato por tiempo indeterminado"/>
    <n v="9000"/>
    <s v="Servicio de transporte en turno vespertino., Prestaciones de ley. , Servicio de comedor."/>
    <x v="6"/>
    <x v="4"/>
    <x v="1"/>
    <s v=""/>
    <s v="Compromiso con el aprendizaje permanente, Gestión del rendimiento"/>
    <x v="13"/>
  </r>
  <r>
    <s v="ASISTENTE DE DIRECCION"/>
    <s v="CAPTURA DE DATOS, COMUNICADOR DE DIFERENTES AREAS, MANEJO DE AGENDA Y CITAS DE CLIENTES Y JEFE DIRECTO, PRESENCIA EN JUNTAS DE TRABAJO, SEGUIMIENTO A CLIENTES"/>
    <x v="16"/>
    <s v="Mérida"/>
    <x v="1"/>
    <n v="1"/>
    <s v="Contrato por tiempo indeterminado"/>
    <n v="9000"/>
    <s v="AGUINALDO, TRASPORTE DE PERSONAL, CLINICA PRIVADA, DESCUENTOS PREFERENCIALES, UNIFORME, INFONAVIT, PRIMA DOMINICAL, IMSS, SERVICIO DE COMEDOR, FONACOT"/>
    <x v="5"/>
    <x v="3"/>
    <x v="0"/>
    <s v="Ninguno"/>
    <s v="Compromiso con el aprendizaje permanente, Liderazgo, Planeación y organización, Responsabilidad, Sensibilización tecnológica, Toma de decisiones/valoraciones, Visión"/>
    <x v="3"/>
  </r>
  <r>
    <s v="MANTENIMIENTO GENERAL"/>
    <s v="CONOCIMIENTOS EN ELECTRICIDAD, MANEJO DE HERRAMIENTAS"/>
    <x v="1"/>
    <s v="Acapulco de Juárez"/>
    <x v="7"/>
    <n v="2"/>
    <s v="Contrato por tiempo indeterminado"/>
    <n v="9000"/>
    <s v="BONIFICACIONES, PRESTACIONES DE LEY"/>
    <x v="6"/>
    <x v="3"/>
    <x v="0"/>
    <s v="Ninguno"/>
    <s v="Compromiso con el aprendizaje permanente, Comunicación, Construir la confianza, Gestión del rendimiento, Orientación al cliente, Responsabilidad, Toma de decisiones/valoraciones"/>
    <x v="0"/>
  </r>
  <r>
    <s v="ANALISTA DE CAPACITACION"/>
    <s v="CAPTURA DE BASES DE DATOS, ELABORACION DE REPORTES Y EVALUACION, IMPARTIR LOS CURSOS DE INDUCCION, ORGANIZACION DE DC3"/>
    <x v="16"/>
    <s v="Mérida"/>
    <x v="2"/>
    <n v="1"/>
    <s v="Contrato por tiempo indeterminado"/>
    <n v="9000"/>
    <s v="ATENCION MEDICA, FONDO DE AHORRO, VALES DE DESPENSA, UNIFORME, PRESTAMOS PERSONALES, FONACOT, IMSS, SERVICIO DE COMEDOR, ATENCION NUTRIOLOGA, PSICOLOGICA Y TERAPEUTICA, CAJA DE AHORRO, INFONAVIT"/>
    <x v="5"/>
    <x v="3"/>
    <x v="0"/>
    <s v="Ninguno"/>
    <s v="(logro de objetivos), Capacitación de los demás, Construir la confianza, Liderazgo, Planeación y organización, Visión"/>
    <x v="3"/>
  </r>
  <r>
    <s v="COLABORADOR DE ABARROTES "/>
    <s v="Asegurar el alcance e incremento de ventas., Atencion y servicio al cliente, elaboracion de inventarios, control de caducidades., Mantener el área limpia., Mantener surtido y presentado conforme a los lineamientos todos los productos del departamento, con la finalidad de lograr la satisfacción del cliente., Marcado y acomodo de la mercancía en los estantes., Realizar la correcta exhibición, acomodo, rotación, surtido, limpieza y detección de merma de productos comestibles y no comestibles."/>
    <x v="25"/>
    <s v="Los Cabos"/>
    <x v="6"/>
    <n v="4"/>
    <s v="Contrato por tiempo indeterminado"/>
    <n v="9000"/>
    <s v="bono, uniforme, Prestaciones de ley"/>
    <x v="2"/>
    <x v="0"/>
    <x v="0"/>
    <s v="Ninguno"/>
    <s v="Compromiso con el aprendizaje permanente, Gestión del rendimiento, Responsabilidad, Sensibilización tecnológica"/>
    <x v="0"/>
  </r>
  <r>
    <s v="AUXILIAR DE ALMACEN"/>
    <s v="ACOMODO DE MERCANCIA, CONTACTO DIRECTO CON PROVEEDORES, CONTROL DE ENTRADAS Y SALIDAS DE LOS PRODUCTOS, INVENTARIOS SEMANALES DE LOS INSUMOS O PRODUCTOS DE LA EMPRESA, ORGANIZACION DE LOS PRODUCTOS DEL ALMACEN, REGISTRO DE BITACORAS"/>
    <x v="16"/>
    <s v="Mérida"/>
    <x v="1"/>
    <n v="1"/>
    <s v="Contrato por tiempo indeterminado"/>
    <n v="9000"/>
    <s v="DORMITORIO ACONDICIONADO, DESCUENTOS PREFERENCIALES, INFONAVIT, UNIFORME Y EQUIPO DE SEGURIDAD, CLINICA PRIVADA, TRANSPORTE DE PERSONAL, IMSS, SERVICIO DE COMEDOR"/>
    <x v="1"/>
    <x v="0"/>
    <x v="0"/>
    <s v="Ninguno"/>
    <s v="Compromiso con el aprendizaje permanente, Orientación al cliente, Planeación y organización, Responsabilidad, Toma de decisiones/valoraciones"/>
    <x v="3"/>
  </r>
  <r>
    <s v="VENDEDOR DE CAMPO"/>
    <s v="ATENCION AL CLIENTE , BUSQUEDA DE NUEVOS CLIENTES, GENERAR VENTAS"/>
    <x v="0"/>
    <s v="Tlalpan"/>
    <x v="5"/>
    <n v="2"/>
    <s v="Contrato por tiempo indeterminado"/>
    <n v="9000"/>
    <s v="PRESTACIONES DE LEY , PLAN COMISIONAL, FONDO DE  AHORRO"/>
    <x v="1"/>
    <x v="4"/>
    <x v="0"/>
    <s v="Ninguno"/>
    <s v="Compromiso con el aprendizaje permanente, Construir la confianza, Gestión del rendimiento, Liderazgo, Planeación y organización, Responsabilidad, Sensibilización tecnológica"/>
    <x v="9"/>
  </r>
  <r>
    <s v="ASESORES DE SERVICIO AUTOMOTRIZ"/>
    <s v="ATENCION AL CLIENTE , GENERAR VENTAS Y OTRAS ACTIVIDADES"/>
    <x v="0"/>
    <s v="Tlalpan"/>
    <x v="5"/>
    <n v="2"/>
    <s v="Contrato por tiempo indeterminado"/>
    <n v="9000"/>
    <s v="PRESTACIONES DE LEY , FONDO DE AHORRO, PLAN COMISIONAL"/>
    <x v="1"/>
    <x v="4"/>
    <x v="0"/>
    <s v="Ninguno"/>
    <s v="Capacitación de los demás, Compromiso con el aprendizaje permanente, Comunicación, Gestión del rendimiento, Liderazgo, Planeación y organización, Responsabilidad, Sensibilización tecnológica, Trabajo en equipo, Visión"/>
    <x v="9"/>
  </r>
  <r>
    <s v="MECANICO AUTOMOTRIZ"/>
    <s v="MANTENIMIENTOR Y REPARACION DE AUTOMOVILES"/>
    <x v="0"/>
    <s v="Tlalpan"/>
    <x v="5"/>
    <n v="3"/>
    <s v="Contrato por tiempo indeterminado"/>
    <n v="9000"/>
    <s v="FONDO DE AHORRO, PRESTACIONES DE LEY"/>
    <x v="6"/>
    <x v="4"/>
    <x v="0"/>
    <s v="Ninguno"/>
    <s v="Capacitación de los demás, Compromiso con el aprendizaje permanente, Comunicación, Gestión del rendimiento, Liderazgo, Orientación al cliente, Trabajo en equipo"/>
    <x v="9"/>
  </r>
  <r>
    <s v="ATENCION AL CLIENTE "/>
    <s v="CAPTURAR INFORMACION, SEGUIR PROTOCOLOS, ATENCION A CLIENTE, CALCULO DE COMBUSTIBLE BAJO KILOMETRAJE"/>
    <x v="11"/>
    <s v="San Andrés Cholula"/>
    <x v="15"/>
    <n v="1"/>
    <s v="Contrato por tiempo indeterminado"/>
    <n v="9000"/>
    <s v="LAS DE LEY"/>
    <x v="1"/>
    <x v="2"/>
    <x v="0"/>
    <s v="Ninguno"/>
    <s v="Capacitación de los demás, Compromiso con el aprendizaje permanente, Comunicación, Gestión del rendimiento, Liderazgo, Orientación al cliente, Planeación y organización, Responsabilidad, Sensibilización tecnológica, Trabajo en equipo"/>
    <x v="31"/>
  </r>
  <r>
    <s v="CAPTURISTA"/>
    <s v="CAPTURAR INFORMACION, SEGUIR PROTOCOLOS, ATENCION A LOS TRABAJADORES"/>
    <x v="11"/>
    <s v="San Andrés Cholula"/>
    <x v="15"/>
    <n v="1"/>
    <s v="Contrato por tiempo indeterminado"/>
    <n v="9000"/>
    <s v="LAS DE LEY"/>
    <x v="1"/>
    <x v="2"/>
    <x v="0"/>
    <s v="Ninguno"/>
    <s v="Capacitación de los demás, Compromiso con el aprendizaje permanente, Comunicación, Liderazgo, Orientación al cliente, Planeación y organización, Responsabilidad, Sensibilización tecnológica, Trabajo en equipo"/>
    <x v="31"/>
  </r>
  <r>
    <s v="AUXILIAR OPERATIVO"/>
    <s v="acomodo de mercanic, empacar envíos"/>
    <x v="15"/>
    <s v="Tlalnepantla de Baz"/>
    <x v="6"/>
    <n v="4"/>
    <s v="Contrato por periodo de prueba"/>
    <n v="9000"/>
    <s v="Uniformes, Prestaciones de Ley, Bono mensual, 5% de fondo de ahorro"/>
    <x v="1"/>
    <x v="2"/>
    <x v="0"/>
    <s v="Ninguno"/>
    <s v="Compromiso con el aprendizaje permanente, Creatividad, Gestión del rendimiento, Responsabilidad, Visión"/>
    <x v="13"/>
  </r>
  <r>
    <s v="CHOFER DE TORTON"/>
    <s v="CARGA Y DESCARGA DE TARIMAS, ENTREGA DE MERCANCÍA, TRASLADO DE MERCANCÍA "/>
    <x v="6"/>
    <s v="San Juan del Río"/>
    <x v="10"/>
    <n v="1"/>
    <s v="Contrato por tiempo indeterminado"/>
    <n v="9000"/>
    <s v="PRESTACIONES DE LEY "/>
    <x v="2"/>
    <x v="4"/>
    <x v="0"/>
    <s v="Ninguno"/>
    <s v="Compromiso con el aprendizaje permanente, Construir la confianza, Gestión del rendimiento, Planeación y organización, Sensibilización tecnológica"/>
    <x v="13"/>
  </r>
  <r>
    <s v="VINCULACIÓN"/>
    <s v="VINCULACIÓN"/>
    <x v="23"/>
    <s v="León"/>
    <x v="8"/>
    <n v="1"/>
    <s v="Contrato por tiempo indeterminado"/>
    <n v="9000"/>
    <s v="COTIZACIÓN AL 100%, VALES DE DESPENSA MENSUAL, SERVICIOS MÉDICOS Y DE CARITAS GRATUITOS"/>
    <x v="5"/>
    <x v="0"/>
    <x v="1"/>
    <s v=""/>
    <s v="Capacitación de los demás, Gestión del rendimiento, Responsabilidad"/>
    <x v="0"/>
  </r>
  <r>
    <s v="PROCURADOR DE FONDOS"/>
    <s v="atencion a cliente"/>
    <x v="23"/>
    <s v="León"/>
    <x v="8"/>
    <n v="1"/>
    <s v="Contrato por tiempo indeterminado"/>
    <n v="9000"/>
    <s v="Prestaciones de ley "/>
    <x v="5"/>
    <x v="0"/>
    <x v="0"/>
    <s v="Ninguno"/>
    <s v="Comunicación, Liderazgo, Trabajo en equipo"/>
    <x v="0"/>
  </r>
  <r>
    <s v="PERSONAL DE VENTAS DE HELADOS"/>
    <s v="ATENCIÓN A CLIENTES, LIMPIEZA DEL ÁREA DE TRABAJO, ROTACIÓN DE PRODUCTO"/>
    <x v="28"/>
    <s v="Tulum"/>
    <x v="6"/>
    <n v="8"/>
    <s v="Contrato por capacitación inicial"/>
    <n v="9000"/>
    <s v="PLAN DE CRECIMIENTO, BONOS, PRESTACIONES DE LEY, UNIFORMES"/>
    <x v="0"/>
    <x v="2"/>
    <x v="2"/>
    <s v="Básico"/>
    <s v="Compromiso con el aprendizaje permanente, Comunicación, Creatividad, Planeación y organización, Sensibilización tecnológica"/>
    <x v="10"/>
  </r>
  <r>
    <s v="TORNERO CONVENCIONAL"/>
    <s v="Elaborar herramientas piezas y herramientas en torno"/>
    <x v="3"/>
    <s v="Aguascalientes"/>
    <x v="5"/>
    <n v="3"/>
    <s v="Contrato por tiempo indeterminado"/>
    <n v="9000"/>
    <s v="Vales de despensa después del periodo de prueba. , Prestaciones de ley, Comedor"/>
    <x v="1"/>
    <x v="4"/>
    <x v="0"/>
    <s v="Ninguno"/>
    <s v="Construir la confianza, Gestión del rendimiento, Planeación y organización, Responsabilidad, Visión"/>
    <x v="13"/>
  </r>
  <r>
    <s v="AUXILIAR DE PISO "/>
    <s v="."/>
    <x v="19"/>
    <s v="Monterrey"/>
    <x v="6"/>
    <n v="20"/>
    <s v="Contrato por tiempo indeterminado"/>
    <n v="9000"/>
    <s v="Prestaciones de ley, Vales de despensa, Fondo de ahorro, Servicio de comedor, Bono por puntualidad y asistencia, Transporte de personal, Bono por productividad, Club Deportivo - Centro Recreativo, Apoyo Escolar"/>
    <x v="2"/>
    <x v="0"/>
    <x v="1"/>
    <s v=""/>
    <s v="Compromiso con el aprendizaje permanente"/>
    <x v="13"/>
  </r>
  <r>
    <s v="AYUDANTE GENERAL"/>
    <s v="AYUDANTE GENERAL"/>
    <x v="19"/>
    <s v="Monterrey"/>
    <x v="6"/>
    <n v="33"/>
    <s v="Contrato por tiempo indeterminado"/>
    <n v="9000"/>
    <s v="Prestaciones de ley, Vales de despensa, Fondo de ahorro, Servicio de comedor, Bono por puntualidad y asistencia, Transporte de personal, Bono por productividad, Club Deportivo - Centro Recreativo, Apoyo Escolar"/>
    <x v="2"/>
    <x v="0"/>
    <x v="0"/>
    <s v="Ninguno"/>
    <s v="Compromiso con el aprendizaje permanente"/>
    <x v="13"/>
  </r>
  <r>
    <s v="CONDUCTOR DE AUTOBUS"/>
    <s v="ATENCIÓN A CLIENTES, CONDUCTOR DE AUTOBUS"/>
    <x v="7"/>
    <s v="Córdoba"/>
    <x v="0"/>
    <n v="20"/>
    <s v="Contrato por tiempo indeterminado"/>
    <n v="9000"/>
    <s v="BONOS, PRESTACIONES DE LEY, SEGURO DE VIDA"/>
    <x v="0"/>
    <x v="3"/>
    <x v="0"/>
    <s v="Ninguno"/>
    <s v="Compromiso con el aprendizaje permanente, Comunicación, Construir la confianza"/>
    <x v="0"/>
  </r>
  <r>
    <s v="LOGÍSTICA "/>
    <s v="SEGUIMIENTO A ATENCIÓN A CLIENTES "/>
    <x v="26"/>
    <s v="Tizayuca"/>
    <x v="12"/>
    <n v="3"/>
    <s v="Contrato por tiempo indeterminado"/>
    <n v="9000"/>
    <s v="VACACIONES , AGUINALDO, SEGURO SOCIAL"/>
    <x v="6"/>
    <x v="0"/>
    <x v="0"/>
    <s v="Ninguno"/>
    <s v="Compromiso con el aprendizaje permanente, Construir la confianza, Gestión del rendimiento, Sensibilización tecnológica"/>
    <x v="0"/>
  </r>
  <r>
    <s v="ENCARGADO/A DE BOUTIQUE (MAC)"/>
    <s v=" MANEJO DE EFECTIVO,  RECIBO DE PEDIDOS, ARQUEOS, CHEQUEO DE MERCANCÍA, CUMPLIMIENTO DE CUOTAS DE VENTAS, NIVEL DE SERVICIO, NO. DE QUEJAS DE LOS CLIENTES, PROMOCIÓN DE NUEVOS PRODUCTOS Y OFERTAS, TOMA DE INVENTARIO"/>
    <x v="13"/>
    <s v="Morelia"/>
    <x v="6"/>
    <n v="1"/>
    <s v="Contrato por tiempo indeterminado"/>
    <n v="9000"/>
    <s v="VALES DE DESPENSA DE $1320 MENSUAL (AUMENTAN AL OBTENER LA PLANTA), DÍA LIBRE  CUMPLEAÑOS, BECAS DE ESTUDIO, DESCUENTO DE CASA, VIERNES AL MES SALIDA 2 PM, TRANSPORTE DE PERSONAL, PRESTACIONES DE LEY, 10 DÍAS FLEXIBLES"/>
    <x v="1"/>
    <x v="2"/>
    <x v="1"/>
    <s v=""/>
    <s v="Compromiso con el aprendizaje permanente, Comunicación, Gestión del rendimiento, Liderazgo, Planeación y organización, Responsabilidad, Sensibilización tecnológica, Visión"/>
    <x v="13"/>
  </r>
  <r>
    <s v="AUXILIAR PROTECCION DE ACTIVOS"/>
    <s v="REVISION DE ENTRADAS Y SALIDAS, RECORRIDO EN PASILLOS, RECORRIDO EN PISO DE VENTA"/>
    <x v="14"/>
    <s v="San Luis Potosí"/>
    <x v="2"/>
    <n v="5"/>
    <s v="Contrato por tiempo indeterminado"/>
    <n v="9000"/>
    <s v="PRESTACIONES DE LEY"/>
    <x v="1"/>
    <x v="0"/>
    <x v="0"/>
    <s v="Ninguno"/>
    <s v="Compromiso con el aprendizaje permanente, Responsabilidad, Sensibilización tecnológica"/>
    <x v="13"/>
  </r>
  <r>
    <s v="TABLAJERO"/>
    <s v="ACOMODO DE MERCANCIA, REALIZACION DE CORTES, INVENTARIOS, MANTENER LIMPIA EL ARA DE TRABAJO"/>
    <x v="14"/>
    <s v="San Luis Potosí"/>
    <x v="2"/>
    <n v="1"/>
    <s v="Contrato por tiempo indeterminado"/>
    <n v="9000"/>
    <s v="PRESTACIONES DE LEY,"/>
    <x v="0"/>
    <x v="0"/>
    <x v="0"/>
    <s v="Ninguno"/>
    <s v="Compromiso con el aprendizaje permanente, Planeación y organización, Sensibilización tecnológica"/>
    <x v="13"/>
  </r>
  <r>
    <s v="PERSONAL DE RECLUTAMIENTO "/>
    <s v="Acudir a ferias de empleo, Garantizar la cobertura de las plazas en menor tiempo posible , Volanteo, posteo"/>
    <x v="0"/>
    <s v="Benito Juárez"/>
    <x v="12"/>
    <n v="1"/>
    <s v="Contrato por tiempo indeterminado"/>
    <n v="9000"/>
    <s v="Bonos, Prestaciones de ley"/>
    <x v="1"/>
    <x v="3"/>
    <x v="0"/>
    <s v="Ninguno"/>
    <s v="Capacitación de los demás, Comunicación, Construir la confianza, Gestión del rendimiento, Responsabilidad, Trabajo en equipo, Visión"/>
    <x v="0"/>
  </r>
  <r>
    <s v="TÉCNICO DE MANTENIMIENTO"/>
    <s v="·MANTENIMIENTO PREVENTIVO Y CORRECTIVO A MÁQUINAS DE INYECCIÓN /I NTERPRETACIÓN DE DIAGRAMAS ELÉCTRICOS, NEUMÁTICOS, HIDRÁULICOS, MECÁNICOS"/>
    <x v="11"/>
    <s v="Coronango"/>
    <x v="15"/>
    <n v="1"/>
    <s v="Contrato por tiempo indeterminado"/>
    <n v="9000"/>
    <s v="PRESTACIONES DE LEY"/>
    <x v="5"/>
    <x v="3"/>
    <x v="0"/>
    <s v="Ninguno"/>
    <s v="Comunicación, Construir la confianza, Orientación al cliente, Planeación y organización, Visión"/>
    <x v="13"/>
  </r>
  <r>
    <s v="INVESTIGADOR SOCIOECONÓMICO"/>
    <s v="Visita a domicilio de nuevos ingresos para validación de datos y referencias."/>
    <x v="0"/>
    <s v="Benito Juárez"/>
    <x v="12"/>
    <n v="1"/>
    <s v="Contrato por tiempo indeterminado"/>
    <n v="9000"/>
    <s v="Prestaciones de ley, Bonos"/>
    <x v="1"/>
    <x v="0"/>
    <x v="0"/>
    <s v="Ninguno"/>
    <s v="Compromiso con el aprendizaje permanente, Comunicación, Construir la confianza, Gestión del rendimiento, Responsabilidad, Sensibilización tecnológica, Trabajo en equipo"/>
    <x v="0"/>
  </r>
  <r>
    <s v="AYUDANTE DE MANTENIMIENTO "/>
    <s v="Apoyo en la instalación de audio y video, Auxiliar en eventos y actividades generales, Brindar reparación de las instalaciones de la empresa (plomería, electricidad y limpieza), Colocar estructuras, módulos y lonas, Realizar mantenimiento en las áreas verdes de la empresa , Recoger y llevar material para eventos de la empresa "/>
    <x v="24"/>
    <s v="San Lorenzo Cacaotepec"/>
    <x v="2"/>
    <n v="1"/>
    <s v="Contrato por tiempo indeterminado"/>
    <n v="9000"/>
    <s v="Prestaciones de Ley "/>
    <x v="0"/>
    <x v="0"/>
    <x v="0"/>
    <s v="Ninguno"/>
    <s v="Compromiso con el aprendizaje permanente, Gestión del rendimiento, Responsabilidad, Trabajo en equipo, Visión"/>
    <x v="0"/>
  </r>
  <r>
    <s v="MONTACARGUISTA "/>
    <s v="MANEJO DE MONTACARGAS DOBLE REACH, MANEJO DE MONTACARGAS DOBLE REACH DIRECCIÓN INVERSA Y CONTRABALANCEADO ELÉCTRICO AL 10  %, MANEJO DE KARDEX, MANEJO DE POLVOS, CONTROL DE INVENTARIOS, SURTIDO Y ACOMODO DE MATERIALES, MANEJO DE PATÍN ELÉCTRICO, MANEJO DE ENTRADAS Y SALIDAS DE MATERIAL"/>
    <x v="15"/>
    <s v="Tultitlán"/>
    <x v="5"/>
    <n v="2"/>
    <s v="Contrato por tiempo indeterminado"/>
    <n v="9000"/>
    <s v="VALES DE DESPENSA MENSUALES, PRESTACIONES DE LEY, BONO DE PRODUCTIVIDAD Y PREMIO DE ASISTENCIA Y PUNTUALIDAD"/>
    <x v="0"/>
    <x v="4"/>
    <x v="0"/>
    <s v="Ninguno"/>
    <s v="Gestión del rendimiento"/>
    <x v="0"/>
  </r>
  <r>
    <s v="AUXILIAR ADMINISTRATIVO"/>
    <s v="Atención a clientes internos, Clasificación de documentación e integración de expedientes., Comprobación de ingresos, Facturación, Rastrear depósitos , Realizar informes y memorándum , Realizar inventarios, Verificar estadísticas de venta "/>
    <x v="24"/>
    <s v="San Lorenzo Cacaotepec"/>
    <x v="2"/>
    <n v="1"/>
    <s v="Contrato por tiempo indeterminado"/>
    <n v="9000"/>
    <s v="Prestaciones de Ley "/>
    <x v="5"/>
    <x v="0"/>
    <x v="0"/>
    <s v="Ninguno"/>
    <s v="Compromiso con el aprendizaje permanente, Construir la confianza, Creatividad"/>
    <x v="0"/>
  </r>
  <r>
    <s v="AGENTES DE VENTAS"/>
    <s v="BUSCAR Y PROSPECTAR CLIENTES, GESTION DE FACTURACION, MANEJO DE VEHICULO ESTANDAR, SEGUIMIENTO A COBRANZA DE CLIENTES, SEGUIMIENTO A EMBARQUES DE LAS MERCANCIAS, SEGUIMIENTO A VENTAS, VISITA A CLIENTES"/>
    <x v="13"/>
    <s v="Numarán"/>
    <x v="11"/>
    <n v="1"/>
    <s v="Contrato por tiempo indeterminado"/>
    <n v="9000"/>
    <s v="VALES DE DESPENSA, COMISIONES POR VENTA, FONDO DE AHORRO, PRESTACIONES DE LEY"/>
    <x v="5"/>
    <x v="3"/>
    <x v="0"/>
    <s v="Ninguno"/>
    <s v="Liderazgo, Responsabilidad, Sensibilización tecnológica"/>
    <x v="0"/>
  </r>
  <r>
    <s v="GUARDIA DE SEGURIDAD"/>
    <s v="Llenado de bitácora, rondines, Protección de bienes dentro del inmuebles"/>
    <x v="0"/>
    <s v="Benito Juárez"/>
    <x v="12"/>
    <n v="5"/>
    <s v="Contrato por tiempo indeterminado"/>
    <n v="9000"/>
    <s v="Uniformes, Prestaciones de ley, Bonos"/>
    <x v="0"/>
    <x v="0"/>
    <x v="0"/>
    <s v="Ninguno"/>
    <s v="Capacitación de los demás, Compromiso con el aprendizaje permanente, Comunicación, Gestión del rendimiento, Responsabilidad, Trabajo en equipo"/>
    <x v="0"/>
  </r>
  <r>
    <s v="GERENTE"/>
    <s v="MULTIFUNCIONAL"/>
    <x v="11"/>
    <s v="Puebla"/>
    <x v="1"/>
    <n v="2"/>
    <s v="Contrato por tiempo indeterminado"/>
    <n v="9000"/>
    <s v="PRESTACIONES DE LEY"/>
    <x v="5"/>
    <x v="3"/>
    <x v="1"/>
    <s v=""/>
    <s v="Capacitación de los demás, Compromiso con el aprendizaje permanente, Liderazgo, Planeación y organización, Trabajo en equipo"/>
    <x v="13"/>
  </r>
  <r>
    <s v="CHOFER FORÁNEO "/>
    <s v=" LIQUIDACIONES, DEVOLUCIÓN DE MERCANCÍA EN ALMACÉN, CARGA-DESCARGA DE UNIDADES DE REPARTO, REPARTO DE MERCANCÍA DENTRO DEL ESTADO DE MICHOACAN"/>
    <x v="13"/>
    <s v="Morelia"/>
    <x v="15"/>
    <n v="2"/>
    <s v="Contrato por tiempo indeterminado"/>
    <n v="9000"/>
    <s v="PRESTACIONES DE LEY, COMPENSACIONES, VIATICOS"/>
    <x v="0"/>
    <x v="3"/>
    <x v="0"/>
    <s v="Ninguno"/>
    <s v="Comunicación, Construir la confianza, Planeación y organización, Sensibilización tecnológica"/>
    <x v="13"/>
  </r>
  <r>
    <s v="MONTACARGUISTA"/>
    <s v="Realizar traslados de tarimas de sacos de almacén a andenes de embarque para su carga."/>
    <x v="22"/>
    <s v="Cajeme"/>
    <x v="8"/>
    <n v="5"/>
    <s v="Contrato por tiempo indeterminado"/>
    <n v="9000"/>
    <s v="Prestaciones de ley y bonos por meta al mes."/>
    <x v="0"/>
    <x v="3"/>
    <x v="0"/>
    <s v="Ninguno"/>
    <s v="Construir la confianza, Gestión del rendimiento, Responsabilidad"/>
    <x v="13"/>
  </r>
  <r>
    <s v="PROMOTORÍA ASESORÍA EN VENTAS"/>
    <s v="BRINDAR ATENCION Y SERVICIO A CLIENTES, REALIZAR LABOR DE MERCADEO, ASESORIA Y VENTA DE MERCANCIA, RECIBIR Y ACOMODAR MERCANCIA"/>
    <x v="5"/>
    <s v="Guadalajara"/>
    <x v="6"/>
    <n v="6"/>
    <s v="Contrato por tiempo indeterminado"/>
    <n v="9000"/>
    <s v="PRESTACIONES DE LEY, DESCUENTOS"/>
    <x v="1"/>
    <x v="2"/>
    <x v="0"/>
    <s v="Ninguno"/>
    <s v="Compromiso con el aprendizaje permanente, Gestión del rendimiento, Responsabilidad, Sensibilización tecnológica"/>
    <x v="13"/>
  </r>
  <r>
    <s v="ESPECIALISTA DE IMPUESTOS"/>
    <s v="1DETERMINACIÓN DEL CÁLCULO DE IMPUESTO DE CLIENTE COMPRADOR, DETERMINACIÓN DE LAS VENTAS Y FACTURACIÓN GLOBAL DE LAS CC, IMPARTIR ASESORÍA DE OBLIGACIONES FISCALES CC, TRÁMITES FISCALES DE CLIENTES COMPRADORES, APOYO EN LA ELABORACION DE PAPELES DE TRABAJO DE REQUERIMIENTO DE SOLICITUDES POR DEVOLUCIONES DE SALDOS A FAVOR IVA."/>
    <x v="11"/>
    <s v="Puebla"/>
    <x v="2"/>
    <n v="1"/>
    <s v="Contrato por tiempo indeterminado"/>
    <n v="9000"/>
    <s v="PRESTACIONES SUPERIORES (VALES DE DESPENSA, FONDO DE AHORRO, IMSS, INFONAVIT,AGUINALDO, VACACIONES, REPARTO DE UTILIDADES)"/>
    <x v="5"/>
    <x v="0"/>
    <x v="0"/>
    <s v="Ninguno"/>
    <s v="Capacitación de los demás, Compromiso con el aprendizaje permanente, Comunicación, Liderazgo, Orientación al cliente, Planeación y organización, Responsabilidad, Sensibilización tecnológica, Trabajo en equipo"/>
    <x v="14"/>
  </r>
  <r>
    <s v="AUXILIAR ADMINISTRATIVO Y SOPORTE DE TI"/>
    <s v="ADMINISTRAR Y EJERCER EL PRESUPUESTO ASIGNADO AL ÁREA DE SISTEMAS, BUSQUEDA DE PROVEEDORES, REALIZAR COTIZACIONES, REALIZAR COMPRAS EFECTIVAS DE ACUERDO A LAS NECESIDADES DE LA EMPRESA, RECEPCIÓN DE FACTURAS Y GESTIONAR  A CONTABILIDAD. ATENCIÓN A SOLICITUDES DE SOPORTE TÉCNICO, PROBLEMAS DE CONEXIÓN, INSTALACIÓN DE SOFTWARE, EQUIPOS CELULARES. MANTENIMIENTO PREVENTIVO Y CORRECTIVO A EQUIPO DE COMPUTO. INSTALACIÓN Y MANTENIMIENTO A CABLEADO DE RED DE DATOS."/>
    <x v="11"/>
    <s v="Puebla"/>
    <x v="2"/>
    <n v="1"/>
    <s v="Contrato por tiempo indeterminado"/>
    <n v="9000"/>
    <s v="PRESTACIONES SUPERIORES (VALES DE DESPENSA, FONDO DE AHORRO, IMSS, INFONAVIT,AGUINALDO, VACACIONES, REPARTO DE UTILIDADES)"/>
    <x v="5"/>
    <x v="0"/>
    <x v="0"/>
    <s v="Ninguno"/>
    <s v="Capacitación de los demás, Compromiso con el aprendizaje permanente, Comunicación, Liderazgo, Orientación al cliente, Planeación y organización, Responsabilidad, Sensibilización tecnológica, Trabajo en equipo"/>
    <x v="14"/>
  </r>
  <r>
    <s v="ASESOR DE VENTAS"/>
    <s v="Atención a clientes , Brindar asesoría sobre accesorios y servicios de Apple, Ventas "/>
    <x v="5"/>
    <s v="Guadalajara"/>
    <x v="6"/>
    <n v="3"/>
    <s v="Contrato por tiempo indeterminado"/>
    <n v="9000"/>
    <s v="Prestaciones superiores , Vales de despensa. , Bonos y comisiones "/>
    <x v="1"/>
    <x v="3"/>
    <x v="1"/>
    <s v=""/>
    <s v="Gestión del rendimiento, Responsabilidad, Sensibilización tecnológica"/>
    <x v="0"/>
  </r>
  <r>
    <s v="AUXILIAR ADMINISTRATIVA"/>
    <s v="GESTIÓN DE PEDIDOS, MANEJO DE PROVEEDORES, PRE NÓMINA QUINCENAL, TRÁMITES CON ALGUNAS DEPENDENCIAS GUBERNAMENTALES, APOYO EN COMPROBACIÓN DE GASTOS DE VIAJES DE GERENTE DE OPERACIONES Y ACTIVIDADES ADMINISTRATIVAS."/>
    <x v="27"/>
    <s v="Culiacán"/>
    <x v="16"/>
    <n v="1"/>
    <s v="Contrato por tiempo indeterminado"/>
    <n v="9000"/>
    <s v="PRESTACIONES DE LEY, FONACOT, CAPACITACIÓN CONSTANTE Y OPORTUNIDAD DE CRECIMIENTO."/>
    <x v="5"/>
    <x v="0"/>
    <x v="1"/>
    <s v=""/>
    <s v="Compromiso con el aprendizaje permanente, Comunicación, Liderazgo, Orientación al cliente, Trabajo en equipo"/>
    <x v="27"/>
  </r>
  <r>
    <s v="CAJERO DE FARMACIA"/>
    <s v="ATENCION Y SERVICIO AL CLIENTE, COBRO DE MERCANCIA, MANEJO DE EFECTIVO, LINEA ELECTRONICA BANCARIA"/>
    <x v="5"/>
    <s v="Guadalajara"/>
    <x v="2"/>
    <n v="5"/>
    <s v="Contrato por tiempo indeterminado"/>
    <n v="9000"/>
    <s v="VALES DE DESPENSA, BONO NAVIDEÑO, BONO POR CUMPLEAÑOS, APOYO ACADEMICO, DESCUENTO EN FARMACIAS, PRESTACIONES DE LEY"/>
    <x v="0"/>
    <x v="0"/>
    <x v="0"/>
    <s v="Ninguno"/>
    <s v="Compromiso con el aprendizaje permanente, Construir la confianza, Gestión del rendimiento, Sensibilización tecnológica"/>
    <x v="14"/>
  </r>
  <r>
    <s v="AUXILIAR DE LIMPIEZA"/>
    <s v="HACER LA LIMPIEZA EN GENERAL DE LA TIENDA, OFICINAS, AREAS COMUNES QUE SE LE ASIGNEN."/>
    <x v="5"/>
    <s v="Guadalajara"/>
    <x v="2"/>
    <n v="5"/>
    <s v="Contrato por tiempo indeterminado"/>
    <n v="9000"/>
    <s v="PRESTACIONES DE LEY, UTILIDADES, BONO POR CUMPLEAÑOS, BONO NAVIDEÑO, APOYO ECONOMICO, VALES DE DESPENSA"/>
    <x v="0"/>
    <x v="0"/>
    <x v="0"/>
    <s v="Ninguno"/>
    <s v="Compromiso con el aprendizaje permanente, Construir la confianza, Gestión del rendimiento"/>
    <x v="14"/>
  </r>
  <r>
    <s v="OFICIAL DE SEGURIDAD"/>
    <s v="Controlar accesos, Mantener actualizado el registro de la entrada y salida de los huespedes / proveedores, Realizar recorridos de vigilancia"/>
    <x v="28"/>
    <s v="Solidaridad"/>
    <x v="1"/>
    <n v="2"/>
    <s v="Contrato por tiempo indeterminado"/>
    <n v="9000"/>
    <s v="Prestaciones de ley como: Aguinaldo, vacaciones, prima vacacional, prima dominical, descanso semanal, etc., Vivienda de apoyo (sujeto a disponibilidad), Vales de despensa"/>
    <x v="1"/>
    <x v="0"/>
    <x v="0"/>
    <s v="Ninguno"/>
    <s v="Compromiso con el aprendizaje permanente, Comunicación, Planeación y organización, Trabajo en equipo"/>
    <x v="0"/>
  </r>
  <r>
    <s v="CHOFER INTERNO "/>
    <s v="Conducir una variedad de vehículos, incluyendo autobuses, camionetas y automóviles., Transportar a los huéspedes a sus habitaciones, al aeropuerto, a excursiones y a otros destinos."/>
    <x v="28"/>
    <s v="Solidaridad"/>
    <x v="1"/>
    <n v="2"/>
    <s v="Contrato por tiempo indeterminado"/>
    <n v="9000"/>
    <s v="Vales de despensa, Prestaciones de ley, Vivienda de apoyo (sujeto a disponibilidad)"/>
    <x v="0"/>
    <x v="0"/>
    <x v="0"/>
    <s v="Ninguno"/>
    <s v="Compromiso con el aprendizaje permanente, Comunicación, Gestión del rendimiento, Responsabilidad, Sensibilización tecnológica, Visión"/>
    <x v="0"/>
  </r>
  <r>
    <s v="EJECUTIVO DE CREDITO Y COBRANZA"/>
    <s v="COBRANZA, COLOCACIÓN DE CRÉDITOS"/>
    <x v="8"/>
    <s v="Chiautempan"/>
    <x v="6"/>
    <n v="1"/>
    <s v="Contrato por tiempo indeterminado"/>
    <n v="9000"/>
    <s v="BONO DE PUNTUALIDAD, PRESTACIONES DE LEY"/>
    <x v="1"/>
    <x v="0"/>
    <x v="0"/>
    <s v="Ninguno"/>
    <s v="Compromiso con el aprendizaje permanente, Liderazgo, Orientación al cliente, Trabajo en equipo, Visión"/>
    <x v="27"/>
  </r>
  <r>
    <s v="CAMARISTA"/>
    <s v="Cambiar la ropa de cama y las toallas, Inspeccionar la habitación, Limpiar y desinfectar a fondo todas las áreas de la habitación, Mantener un alto nivel de higiene y desinfección, Reponer los artículos de cortesía, Seguir las normas y procedimientos establecidos por el hotel, incluyendo las normas de seguridad e higiene."/>
    <x v="28"/>
    <s v="Solidaridad"/>
    <x v="1"/>
    <n v="5"/>
    <s v="Contrato por tiempo indeterminado"/>
    <n v="9000"/>
    <s v="Vales de despensa, Prestaciones de ley como: Aguinaldo, vacaciones, prima vacacional, prima dominical, descanso semanal, etc., Apoyo de vivienda (sujeto a disponibilidad)"/>
    <x v="0"/>
    <x v="3"/>
    <x v="0"/>
    <s v="Ninguno"/>
    <s v="Compromiso con el aprendizaje permanente, Gestión del rendimiento, Planeación y organización, Responsabilidad, Visión"/>
    <x v="0"/>
  </r>
  <r>
    <s v="AUXILIAR DE ALMACEN"/>
    <s v="AUXILIAR DE ALMACEN"/>
    <x v="0"/>
    <s v="Iztapalapa"/>
    <x v="2"/>
    <n v="1"/>
    <s v="Contrato por tiempo indeterminado"/>
    <n v="9000"/>
    <s v="PRESTACIONES DE LEY"/>
    <x v="0"/>
    <x v="0"/>
    <x v="0"/>
    <s v="Ninguno"/>
    <s v="Construir la confianza, Planeación y organización, Responsabilidad, Visión"/>
    <x v="0"/>
  </r>
  <r>
    <s v="ALMACENISTA"/>
    <s v="CARGA Y DESCARGA DE MERCANCIA, ELABORACION DE INVENTARIOS, RECIBO DE MERCANCIA, ROTACION DE MERCANCIA"/>
    <x v="5"/>
    <s v="Puerto Vallarta"/>
    <x v="6"/>
    <n v="2"/>
    <s v="Contrato por tiempo indeterminado"/>
    <n v="9000"/>
    <s v="VALES DE DESPENSA, PRESTACIONES DE LEY"/>
    <x v="1"/>
    <x v="3"/>
    <x v="0"/>
    <s v="Ninguno"/>
    <s v="Construir la confianza, Gestión del rendimiento, Sensibilización tecnológica"/>
    <x v="41"/>
  </r>
  <r>
    <s v="ALMACENISTA"/>
    <s v="CONTROL DE INVENTARIOS, LIMPIEZA DEL AREA DE TRABAJO, RECIBO DE MERCANCIA, ACOMO DE LA MISMAS"/>
    <x v="25"/>
    <s v="La Paz"/>
    <x v="6"/>
    <n v="1"/>
    <s v="Contrato por tiempo indeterminado"/>
    <n v="9000"/>
    <s v="PRESTACIONES DE LEY"/>
    <x v="0"/>
    <x v="0"/>
    <x v="0"/>
    <s v="Ninguno"/>
    <s v="Capacitación de los demás, Compromiso con el aprendizaje permanente, Construir la confianza, Creatividad, Orientación al cliente"/>
    <x v="0"/>
  </r>
  <r>
    <s v="CAJERA"/>
    <s v="COBRO DE MERCANCIA, CIERRE DE CAJAS, FACTURACION, MANTENER EL AREA DE LIMPIEZA."/>
    <x v="25"/>
    <s v="La Paz"/>
    <x v="6"/>
    <n v="1"/>
    <s v="Contrato por tiempo indeterminado"/>
    <n v="9000"/>
    <s v="PRESTACIONES DE LEY"/>
    <x v="1"/>
    <x v="0"/>
    <x v="0"/>
    <s v="Ninguno"/>
    <s v="Compromiso con el aprendizaje permanente, Creatividad, Planeación y organización, Sensibilización tecnológica"/>
    <x v="0"/>
  </r>
  <r>
    <s v="AYUDANTE DE MANTENIMIENTO"/>
    <s v="Inspeccionar regularmente maquinaria y sistemas para asegurarte de que funcionen correctamente, Mantenimiento , Realizar tareas de reparación y limpieza de propiedades"/>
    <x v="25"/>
    <s v="Los Cabos"/>
    <x v="1"/>
    <n v="2"/>
    <s v="Contrato por tiempo indeterminado"/>
    <n v="9000"/>
    <s v="Bono por puntualidad, Fondo de ahorro, Prestaciones de ley, Vales de despensa, Servicio de comedor"/>
    <x v="0"/>
    <x v="0"/>
    <x v="0"/>
    <s v="Ninguno"/>
    <s v="Comunicación, Orientación al cliente, Responsabilidad, Trabajo en equipo"/>
    <x v="0"/>
  </r>
  <r>
    <s v="TABLAJERO"/>
    <s v="CORTE DE CARNE, EMPLAYADO, LIMPIEZA DE SU AREA, MOLINO DE CARNE, REBANADO DE CARNE"/>
    <x v="5"/>
    <s v="Puerto Vallarta"/>
    <x v="6"/>
    <n v="3"/>
    <s v="Contrato por tiempo indeterminado"/>
    <n v="9000"/>
    <s v="VALES DE DESPENSA, PRESTACIONES DE LEY"/>
    <x v="0"/>
    <x v="3"/>
    <x v="0"/>
    <s v="Ninguno"/>
    <s v="Compromiso con el aprendizaje permanente, Construir la confianza, Gestión del rendimiento, Sensibilización tecnológica, Visión"/>
    <x v="12"/>
  </r>
  <r>
    <s v="ASESOR DE VENTAS "/>
    <s v="ATENCION AL CLIENTE, INVENTARIOS, MANEJO DE CAJA"/>
    <x v="29"/>
    <s v="Chihuahua"/>
    <x v="4"/>
    <n v="3"/>
    <s v="Contrato por tiempo indeterminado"/>
    <n v="9000"/>
    <s v="Prestaciones de ley, Bono por puntualidad, COMISIONES POR VENTA SEMANALES "/>
    <x v="8"/>
    <x v="2"/>
    <x v="0"/>
    <s v="Ninguno"/>
    <s v="Gestión del rendimiento, Planeación y organización, Visión"/>
    <x v="14"/>
  </r>
  <r>
    <s v="VELADOR"/>
    <s v="CONTROL DE CÁMARAS DE SEGURIDAD, VIGILANCIA EN INSTALACIONES"/>
    <x v="14"/>
    <s v="Ciudad Valles"/>
    <x v="5"/>
    <n v="1"/>
    <s v="Contrato por tiempo indeterminado"/>
    <n v="9000"/>
    <s v="PRESTACIONES DE LEY"/>
    <x v="0"/>
    <x v="3"/>
    <x v="0"/>
    <s v="Ninguno"/>
    <s v="Compromiso con el aprendizaje permanente, Construir la confianza, Creatividad, Toma de decisiones/valoraciones"/>
    <x v="0"/>
  </r>
  <r>
    <s v="ESPECISTA PREVENCION "/>
    <s v="Su función son revisar las   devoluciones, reparaciones a  proveedores, transferencias entre  almacenes de las secciones  consideradas como alto riesgo.  Dentro de sus funciones están el  recibir manifiestos de las   secciones top 10 así como las de  alto riesgo, llevando inventarios  semanales de estas secciones  mediante escáner y macro. Hacer  revisiones de PCI (protección civil  contra incendio) así como  rondines en piso de venta"/>
    <x v="29"/>
    <s v="Chihuahua"/>
    <x v="6"/>
    <n v="1"/>
    <s v="Contrato por tiempo indeterminado"/>
    <n v="9000"/>
    <s v="CAJA DE AHORRO, Prestaciones superiores de ley, SEGURO DE VIDA, SERVICIO DE GASTOS FUNERARIOS, UNIFORMES, VALES DE DESPENSA, TRANSPORTE, FONACOT, SEGURO DE GASTOS MÉDICOS MAYORES"/>
    <x v="1"/>
    <x v="0"/>
    <x v="0"/>
    <s v="Ninguno"/>
    <s v="Orientación al cliente"/>
    <x v="14"/>
  </r>
  <r>
    <s v=" ELEMENTO DE SEGURIDAD INSTITUCIONAL ROTATIVO "/>
    <s v="Resguardo y seguridad de inmuebles "/>
    <x v="0"/>
    <s v="Cuauhtémoc"/>
    <x v="0"/>
    <n v="4"/>
    <s v="Contrato por tiempo indeterminado"/>
    <n v="9000"/>
    <s v="Prestaciones de ley "/>
    <x v="0"/>
    <x v="0"/>
    <x v="0"/>
    <s v="Ninguno"/>
    <s v="Compromiso con el aprendizaje permanente, Comunicación, Construir la confianza, Responsabilidad"/>
    <x v="0"/>
  </r>
  <r>
    <s v=" GUARDIA DE SEGURIDAD INSTITUCIONAL "/>
    <s v="Resguardo y seguridad de inmuebles "/>
    <x v="0"/>
    <s v="Cuauhtémoc"/>
    <x v="0"/>
    <n v="1"/>
    <s v="Contrato por tiempo indeterminado"/>
    <n v="9000"/>
    <s v="Prestaciones de ley "/>
    <x v="0"/>
    <x v="0"/>
    <x v="0"/>
    <s v="Ninguno"/>
    <s v="Compromiso con el aprendizaje permanente, Comunicación, Construir la confianza, Responsabilidad"/>
    <x v="0"/>
  </r>
  <r>
    <s v="SEGURIDAD INSTITUCIONAL "/>
    <s v="Resguardo y seguridad de inmuebles "/>
    <x v="0"/>
    <s v="Cuauhtémoc"/>
    <x v="0"/>
    <n v="1"/>
    <s v="Contrato por tiempo indeterminado"/>
    <n v="9000"/>
    <s v="Prestaciones de ley "/>
    <x v="0"/>
    <x v="0"/>
    <x v="0"/>
    <s v="Ninguno"/>
    <s v="Compromiso con el aprendizaje permanente, Comunicación, Construir la confianza, Responsabilidad"/>
    <x v="0"/>
  </r>
  <r>
    <s v="OPERADOR DE PRODUCCION"/>
    <s v="CONOCIMIENTO EN MAQUINAS"/>
    <x v="17"/>
    <s v="Jiutepec"/>
    <x v="5"/>
    <n v="6"/>
    <s v="Contrato por tiempo indeterminado"/>
    <n v="9000"/>
    <s v="PRESTACIONES DE LEY , VALES DE DESPENSA, FONDO DE AHORRO , BONO POR PUNTUALIDAD "/>
    <x v="1"/>
    <x v="3"/>
    <x v="0"/>
    <s v="Ninguno"/>
    <s v="Compromiso con el aprendizaje permanente, Comunicación, Construir la confianza, Creatividad, Gestión del rendimiento, Liderazgo, Orientación al cliente, Responsabilidad, Toma de decisiones/valoraciones, Trabajo en equipo"/>
    <x v="14"/>
  </r>
  <r>
    <s v="ELEMENTO DE SEGURIDAD INSTITUCIONAL "/>
    <s v="Resguardo y seguridad de inmuebles "/>
    <x v="0"/>
    <s v="Cuauhtémoc"/>
    <x v="0"/>
    <n v="1"/>
    <s v="Contrato por tiempo indeterminado"/>
    <n v="9000"/>
    <s v="Prestaciones de ley "/>
    <x v="0"/>
    <x v="0"/>
    <x v="0"/>
    <s v="Ninguno"/>
    <s v="Compromiso con el aprendizaje permanente, Comunicación, Construir la confianza, Responsabilidad"/>
    <x v="0"/>
  </r>
  <r>
    <s v="SUPERVISOR DE TURNO"/>
    <s v="Control de personal, Procesos de higiene y sanidad "/>
    <x v="15"/>
    <s v="Toluca"/>
    <x v="6"/>
    <n v="6"/>
    <s v="Contrato por tiempo indeterminado"/>
    <n v="9000"/>
    <s v="Prestaciones de Ley , Bonos mensuales, crecimiento y desarrollo dentro de la marca "/>
    <x v="5"/>
    <x v="3"/>
    <x v="1"/>
    <s v=""/>
    <s v="Capacitación de los demás, Compromiso con el aprendizaje permanente, Comunicación, Construir la confianza, Creatividad, Gestión del rendimiento, Orientación al cliente, Planeación y organización, Responsabilidad, Sensibilización tecnológica, Toma de decisiones/valoraciones, Trabajo en equipo, Visión"/>
    <x v="2"/>
  </r>
  <r>
    <s v="ABOGADO LABORAL"/>
    <s v="ACUDIR A DILIGENCIA ANTE LA JUNTA FEDERAL , ACUDIR A DILIGENCIA ANTE LA JUNTA LOCAL , MANEJO DE AGENDA, REALIZACIÓN DE NOTAS "/>
    <x v="20"/>
    <s v="Carmen"/>
    <x v="12"/>
    <n v="2"/>
    <s v="Contrato por tiempo determinado"/>
    <n v="9000"/>
    <s v="CAPACITACIÓN CONSTANTE, PRESTACIONES DE LEY , SUELDO BASE "/>
    <x v="5"/>
    <x v="6"/>
    <x v="0"/>
    <s v="Ninguno"/>
    <s v="Capacitación de los demás, Compromiso con el aprendizaje permanente, Comunicación, Liderazgo"/>
    <x v="0"/>
  </r>
  <r>
    <s v="ASISTENTE DE VENTAS"/>
    <s v="ATENCIÓN  A CLIENTES, COTIZACIONES, AGENDA, INFORMACIÓN ADMINISTRATIVA, CAPTURA DE DATOS"/>
    <x v="7"/>
    <s v="Córdoba"/>
    <x v="5"/>
    <n v="1"/>
    <s v="Contrato por tiempo determinado"/>
    <n v="9000"/>
    <s v="PRESTACIONES DE LEY"/>
    <x v="1"/>
    <x v="3"/>
    <x v="0"/>
    <s v="Ninguno"/>
    <s v="Compromiso con el aprendizaje permanente, Construir la confianza, Creatividad, Visión"/>
    <x v="0"/>
  </r>
  <r>
    <s v="INSPECTOR DE CALIDAD"/>
    <s v="GARANTIZAR LA EXCELENCIA EN LOS PRODUCTOS"/>
    <x v="15"/>
    <s v="Tlalnepantla de Baz"/>
    <x v="5"/>
    <n v="2"/>
    <s v="Contrato por tiempo indeterminado"/>
    <n v="9000"/>
    <s v="PRESTACIONES DE LEY"/>
    <x v="5"/>
    <x v="0"/>
    <x v="0"/>
    <s v="Ninguno"/>
    <s v="Capacitación de los demás, Compromiso con el aprendizaje permanente, Planeación y organización, Responsabilidad"/>
    <x v="9"/>
  </r>
  <r>
    <s v="TESORERIA"/>
    <s v="EXPERIENCIA EN, SALDOS BANCARIOS DIARIOS, COBRANZA, PAGOS, PROGRAMACION DE PAGOS A PROVEEDORES Y SERVICIOS, BANCA ELECTRONICA, PROTECCION DE CHEQUES, ARCHIVO DE FACTURAS, EXPEDICION DE CHEQUES"/>
    <x v="11"/>
    <s v="Puebla"/>
    <x v="6"/>
    <n v="1"/>
    <s v="Contrato por tiempo indeterminado"/>
    <n v="9000"/>
    <s v="MINIMAS DE LEY"/>
    <x v="6"/>
    <x v="3"/>
    <x v="0"/>
    <s v="Ninguno"/>
    <s v="Compromiso con el aprendizaje permanente, Comunicación, Gestión del rendimiento, Liderazgo, Orientación al cliente, Responsabilidad, Sensibilización tecnológica, Trabajo en equipo, Visión"/>
    <x v="9"/>
  </r>
  <r>
    <s v="OPERARIO DE PRODUCCION"/>
    <s v="ELABORAR POSTES Y REGISTROS DE CONCRETO, VERTER LAS MEZCLAS Y LLENAR LOS MOLDES, SECADO DE POSTES., SACAR LOS POSTES, APILARLOS Y COLOCARLOS EN ESTIBAS Y LLENARLOS CON AGUA DEL POLIPASTO, NO CARGAN COSAS PESADAS."/>
    <x v="5"/>
    <s v="Zapopan"/>
    <x v="0"/>
    <n v="5"/>
    <s v="Contrato por tiempo indeterminado"/>
    <n v="9000"/>
    <s v="VALES DE DESPENSA, BONO DE PERMANENCIA , PRESTACIONES DE LEY"/>
    <x v="2"/>
    <x v="0"/>
    <x v="0"/>
    <s v="Ninguno"/>
    <s v="Compromiso con el aprendizaje permanente, Construir la confianza, Gestión del rendimiento, Sensibilización tecnológica"/>
    <x v="9"/>
  </r>
  <r>
    <s v="VIGILANTE"/>
    <s v="CONTROL DE LOS ACCESOS DE RECEPCION  DE LLEGADAS DE CLIENTES Y PROVEEDORES, MANTENER LOS ACCESOS ORDENADOS Y LIMPIOS., RECIBIR A LOS CNADIDATOS, RECOGER LOS DOCUMENTOS, CANALIZARLOS AL DEPARTAMENTO DE RECURSOS HUMANOS, TENER CAPACIDAD ANALITICA, RESOLUCION DE PROBLEMAS QUE SE PRESENTARAN"/>
    <x v="5"/>
    <s v="Zapopan"/>
    <x v="0"/>
    <n v="1"/>
    <s v="Contrato por tiempo indeterminado"/>
    <n v="9000"/>
    <s v="VALES DE DESPENSA, PRESTACIONES DE LEY, BONOS"/>
    <x v="1"/>
    <x v="3"/>
    <x v="0"/>
    <s v="Ninguno"/>
    <s v="Compromiso con el aprendizaje permanente, Construir la confianza, Creatividad, Gestión del rendimiento"/>
    <x v="9"/>
  </r>
  <r>
    <s v="TÉCNICO EN MANTENIMIENTO"/>
    <s v="MANTENIMIENTO ELÉCTRICO Y SOPORTE TÉCNICO, SUPERVISAR Y MANTENER LA INFRAESTRUCTURA Y SISTEMAS DE LAS INSTALACIONES EN EXCELENTES CONDICIONES."/>
    <x v="6"/>
    <s v="Amealco de Bonfil"/>
    <x v="19"/>
    <n v="1"/>
    <s v="Contrato por tiempo indeterminado"/>
    <n v="9000"/>
    <s v="PRESTACIONES DE LEY"/>
    <x v="4"/>
    <x v="3"/>
    <x v="0"/>
    <s v="Ninguno"/>
    <s v="Capacitación de los demás, Compromiso con el aprendizaje permanente, Construir la confianza, Gestión del rendimiento, Orientación al cliente, Planeación y organización, Responsabilidad, Trabajo en equipo"/>
    <x v="9"/>
  </r>
  <r>
    <s v="AUXILIAR DE ALMACEN"/>
    <s v="CARGA Y DESCARGA DE MERCANCIA, ELABORACION DE INVENTARIOS, ETIQUETAR PRODUCTOS, SURTIR PEDIDOS"/>
    <x v="5"/>
    <s v="Guadalajara"/>
    <x v="2"/>
    <n v="2"/>
    <s v="Contrato por tiempo indeterminado"/>
    <n v="9000"/>
    <s v="PRESTACIONES DE LEY, SEGURO DE VIDA, VALES DE DESPENSA"/>
    <x v="0"/>
    <x v="0"/>
    <x v="0"/>
    <s v="Ninguno"/>
    <s v="Compromiso con el aprendizaje permanente, Construir la confianza, Planeación y organización"/>
    <x v="9"/>
  </r>
  <r>
    <s v="AYUDANTE GENERAL"/>
    <s v="Empacar cartón, Limpiar el almacén, Limpiar sanitarios"/>
    <x v="9"/>
    <s v="Tampico"/>
    <x v="8"/>
    <n v="1"/>
    <s v="Contrato por tiempo indeterminado"/>
    <n v="9000"/>
    <s v="Prestaciones de Ley (IMSS, INFONAVIT, Vacaciones, Aguinaldo)"/>
    <x v="0"/>
    <x v="3"/>
    <x v="0"/>
    <s v="Ninguno"/>
    <s v="Compromiso con el aprendizaje permanente, Gestión del rendimiento, Planeación y organización, Responsabilidad"/>
    <x v="9"/>
  </r>
  <r>
    <s v="ALMACENISTA"/>
    <s v="REVISAR BITACORAS"/>
    <x v="27"/>
    <s v="Ahome"/>
    <x v="0"/>
    <n v="1"/>
    <s v="Contrato por tiempo indeterminado"/>
    <n v="9000"/>
    <s v="PRESTACIONES DE LEY"/>
    <x v="1"/>
    <x v="0"/>
    <x v="1"/>
    <s v=""/>
    <s v="Compromiso con el aprendizaje permanente, Comunicación, Liderazgo, Orientación al cliente, Trabajo en equipo, Visión"/>
    <x v="3"/>
  </r>
  <r>
    <s v="TRACTORISTA DE JARDIN"/>
    <s v="USO DE VEHICULO DE MOTOR EN ÁREAS VERDES, ÁREA DE RIEGO Y RECOLECCIÓN."/>
    <x v="6"/>
    <s v="San Juan del Río"/>
    <x v="7"/>
    <n v="1"/>
    <s v="Contrato por tiempo indeterminado"/>
    <n v="9000"/>
    <s v="PRESTACIONES DE LEY, VALES DE DESPENSA."/>
    <x v="3"/>
    <x v="3"/>
    <x v="0"/>
    <s v="Ninguno"/>
    <s v="Construir la confianza, Gestión del rendimiento, Planeación y organización, Responsabilidad"/>
    <x v="9"/>
  </r>
  <r>
    <s v="AYUDANTE DE LAVALOZA"/>
    <s v="LLEVAR LA LIMPIEZA DE LA LOZA DEL RESTAURANTE, ACOMODO DE LA LOZA EN LUGARES ESTABLECIDOS."/>
    <x v="6"/>
    <s v="San Juan del Río"/>
    <x v="7"/>
    <n v="1"/>
    <s v="Contrato por tiempo indeterminado"/>
    <n v="9000"/>
    <s v="PRESTACIONES DE LEY, VALES DE DESPENSA"/>
    <x v="3"/>
    <x v="0"/>
    <x v="0"/>
    <s v="Ninguno"/>
    <s v="Construir la confianza, Gestión del rendimiento, Planeación y organización, Responsabilidad, Sensibilización tecnológica"/>
    <x v="9"/>
  </r>
  <r>
    <s v="ALBAÑIL"/>
    <s v="DAR MANTENIMIENTO A RESTAURANTE Y HOTEL, RESTAURAR PAREDES, PISOS, REALIZAR MEZCLA PARA HACER CASTILLOS Y ESTRUCTURAS."/>
    <x v="6"/>
    <s v="San Juan del Río"/>
    <x v="7"/>
    <n v="1"/>
    <s v="Contrato por tiempo indeterminado"/>
    <n v="9000"/>
    <s v="PRESTACIONES DE LEY, VALES DE DESPENSA"/>
    <x v="3"/>
    <x v="3"/>
    <x v="0"/>
    <s v="Ninguno"/>
    <s v="Compromiso con el aprendizaje permanente, Construir la confianza, Gestión del rendimiento, Planeación y organización, Responsabilidad"/>
    <x v="9"/>
  </r>
  <r>
    <s v="PREPARACIÓN DE MEZCLAS"/>
    <s v="Agregar materias primas al evaporador conforme a los procesos de elaboración., Destapar cubetas para la carga de frutas , Elaboración de lotes de mermeladas en base a procedimientos de preparación establecidos., Llevar a cabo el control de temperaturas., Realizar carga y descarga de materia prima para la elaboración del lote., Realizar limpiezas generales y entre cada lote., Realizar limpiezas profundas en tuberías y maquinaria."/>
    <x v="5"/>
    <s v="Arandas"/>
    <x v="5"/>
    <n v="2"/>
    <s v="Contrato por tiempo indeterminado"/>
    <n v="9000"/>
    <s v="Servicio de comedor, Bono por puntualidad., Vales de Despensa., Prestaciones de Ley. (Aguinaldo, vacaciones, PTU, etc.), Seguro de Vida., Servicio de transporte en San Ignacio C.G., Arandas, San Francisco de Asís y Atotonilco el Alto, Jalisco."/>
    <x v="2"/>
    <x v="0"/>
    <x v="0"/>
    <s v="Ninguno"/>
    <s v="Compromiso con el aprendizaje permanente, Creatividad, Gestión del rendimiento, Planeación y organización"/>
    <x v="0"/>
  </r>
  <r>
    <s v="JARDINERO"/>
    <s v="LLEVAR MANTENIMIENTO DE ÁREAS VERDES, ACOMODO DE TIERRA Y SUELO PARA SIEMBRA DE PLANTAS Y FLORES, REALIZAR RIEGO DE PASTO Y ÁREAS VERDES."/>
    <x v="6"/>
    <s v="San Juan del Río"/>
    <x v="7"/>
    <n v="3"/>
    <s v="Contrato por tiempo indeterminado"/>
    <n v="9000"/>
    <s v="PRESTACIONES DE LEY, VALES DE DESPENSA"/>
    <x v="2"/>
    <x v="0"/>
    <x v="0"/>
    <s v="Ninguno"/>
    <s v="(logro de objetivos), Compromiso con el aprendizaje permanente, Construir la confianza, Gestión del rendimiento, Planeación y organización, Responsabilidad"/>
    <x v="9"/>
  </r>
  <r>
    <s v="VIGILANTE"/>
    <s v="Recorridos a los centros de trabajo, Verificar entrada y salida de los clientes y proveedores"/>
    <x v="5"/>
    <s v="Puerto Vallarta"/>
    <x v="8"/>
    <n v="3"/>
    <s v="Contrato por tiempo indeterminado"/>
    <n v="9000"/>
    <s v="Estabilidad Laboral, Prestaciones de ley, Sueldo fijo"/>
    <x v="0"/>
    <x v="0"/>
    <x v="0"/>
    <s v="Ninguno"/>
    <s v="Compromiso con el aprendizaje permanente, Gestión del rendimiento, Planeación y organización, Toma de decisiones/valoraciones"/>
    <x v="13"/>
  </r>
  <r>
    <s v="MESERA (O)"/>
    <s v="DAR ATENCIÓN A CLIENTES, OFRECER BEBIDAS, COMANDAS DE ALIMENTOS A COCINA."/>
    <x v="6"/>
    <s v="San Juan del Río"/>
    <x v="7"/>
    <n v="3"/>
    <s v="Contrato por tiempo indeterminado"/>
    <n v="9000"/>
    <s v="PRESTACIONES DE LEY, VALES DE DESPENSA."/>
    <x v="0"/>
    <x v="3"/>
    <x v="0"/>
    <s v="Ninguno"/>
    <s v="Construir la confianza, Gestión del rendimiento, Orientación al cliente, Sensibilización tecnológica"/>
    <x v="9"/>
  </r>
  <r>
    <s v="CHOFER REPARTIDOR"/>
    <s v="Entrega de pedidos  y atención a clientes"/>
    <x v="11"/>
    <s v="Puebla"/>
    <x v="2"/>
    <n v="5"/>
    <s v="Contrato por tiempo indeterminado"/>
    <n v="9000"/>
    <s v="Prestaciones de ley"/>
    <x v="1"/>
    <x v="4"/>
    <x v="0"/>
    <s v="Ninguno"/>
    <s v="Construir la confianza, Orientación al cliente, Responsabilidad, Sensibilización tecnológica, Trabajo en equipo"/>
    <x v="9"/>
  </r>
  <r>
    <s v="PARAMEDICO"/>
    <s v="Actividades de Servicio médico,  recorridos seguridad e higiene,  Capacitación."/>
    <x v="3"/>
    <s v="Aguascalientes"/>
    <x v="5"/>
    <n v="1"/>
    <s v="Contrato por tiempo indeterminado"/>
    <n v="9000"/>
    <s v="Servicio de comedor, Fondo de ahorro, Prestaciones de ley, Vales de despensa, Seguro de gastos médicos mayores"/>
    <x v="4"/>
    <x v="3"/>
    <x v="0"/>
    <s v="Ninguno"/>
    <s v="Compromiso con el aprendizaje permanente, Gestión del rendimiento, Responsabilidad"/>
    <x v="9"/>
  </r>
  <r>
    <s v="CHECADOR (CUITLÁHUAC)"/>
    <s v="ORDENAR BODEGA, VERIFICAR CADUCIDADES"/>
    <x v="7"/>
    <s v="Córdoba"/>
    <x v="6"/>
    <n v="1"/>
    <s v="Contrato por periodo de prueba"/>
    <n v="9000"/>
    <s v="Bonos, Prestaciones de ley"/>
    <x v="1"/>
    <x v="3"/>
    <x v="0"/>
    <s v="Ninguno"/>
    <s v="Capacitación de los demás, Compromiso con el aprendizaje permanente, Construir la confianza, Creatividad, Gestión del rendimiento, Liderazgo"/>
    <x v="0"/>
  </r>
  <r>
    <s v="CHOFER DE AUTOBÚS"/>
    <s v="Manejar con precaución, corroborar su documentación diaria, reportar cualquier anomalía a su jefe inmediato, Operar bien el autobús, realizar cobro de pasaje, revisar su autobús que esté en las condiciones óptimas, anotando en su bitácora diaria si hay algún detalle."/>
    <x v="4"/>
    <s v="Nacajuca"/>
    <x v="15"/>
    <n v="6"/>
    <s v="Contrato por tiempo indeterminado"/>
    <n v="9000"/>
    <s v="Todas las Prestaciones de Ley"/>
    <x v="1"/>
    <x v="3"/>
    <x v="0"/>
    <s v="Ninguno"/>
    <s v="Construir la confianza, Gestión del rendimiento, Planeación y organización"/>
    <x v="0"/>
  </r>
  <r>
    <s v="ENCARGADO DE CORTINAS"/>
    <s v="ACOMODO DE MERCANCÍAS, COTIZACIÓN DE CORTINAS Y MERCANCIA, ATENCIÓN AL CLIENTE, LIMPIEZA DE AREA, APOYO DE DESCARGA DE PRODUCTOS, VENTAS, CORTES DE CAJA"/>
    <x v="20"/>
    <s v="Campeche"/>
    <x v="6"/>
    <n v="1"/>
    <s v="Contrato por tiempo indeterminado"/>
    <n v="9000"/>
    <s v="Prestaciones de Ley"/>
    <x v="1"/>
    <x v="3"/>
    <x v="0"/>
    <s v="Ninguno"/>
    <s v="Compromiso con el aprendizaje permanente, Construir la confianza, Gestión del rendimiento, Planeación y organización"/>
    <x v="9"/>
  </r>
  <r>
    <s v="ASISTENTE ADMINISTRATIVO "/>
    <s v="ATENCION AL USUARIO "/>
    <x v="23"/>
    <s v="León"/>
    <x v="3"/>
    <n v="1"/>
    <s v="Contrato por tiempo indeterminado"/>
    <n v="9000"/>
    <s v="SEGURO DE ACCIDENTES, PRESTACIONES DE LEY"/>
    <x v="5"/>
    <x v="0"/>
    <x v="0"/>
    <s v="Ninguno"/>
    <s v="Compromiso con el aprendizaje permanente, Orientación al cliente, Trabajo en equipo"/>
    <x v="0"/>
  </r>
  <r>
    <s v="ASISTENTE ADMINISTRATIVO "/>
    <s v="ATENCION AL USUARIO "/>
    <x v="23"/>
    <s v="León"/>
    <x v="3"/>
    <n v="1"/>
    <s v="Contrato por tiempo indeterminado"/>
    <n v="9000"/>
    <s v="SEGURO DE ACCIDENTES, PRESTACIONES DE LEY"/>
    <x v="5"/>
    <x v="0"/>
    <x v="0"/>
    <s v="Ninguno"/>
    <s v="Compromiso con el aprendizaje permanente, Orientación al cliente, Trabajo en equipo"/>
    <x v="0"/>
  </r>
  <r>
    <s v="JEFATURA EN SISTEMAS"/>
    <s v="Análisis de información de rutas de transporte de vueltas de las unidades, elaboracion de cierre de corte, arqueos, descarga de bolsas a unidades, revisar barras, destrabar set atorado, imprimir formatos para las rutas. , Manejo de sistemas de movilidad de los autobuses, bitácora electrónica y entrega de reportes, Realizar captura de roles de trabajo de operadores y supervisores"/>
    <x v="4"/>
    <s v="Nacajuca"/>
    <x v="15"/>
    <n v="2"/>
    <s v="Contrato por tiempo indeterminado"/>
    <n v="9000"/>
    <s v="Todas las prestaciones de Ley"/>
    <x v="5"/>
    <x v="0"/>
    <x v="0"/>
    <s v="Ninguno"/>
    <s v="Capacitación de los demás, Orientación al cliente, Trabajo en equipo"/>
    <x v="0"/>
  </r>
  <r>
    <s v="PROMOVENDEDOR"/>
    <s v="Animación Al Público En General, Cierre De Ventas, Ofertar Promociones De La Empresa, Realizar Dinámicas De Baile"/>
    <x v="4"/>
    <s v="Centro"/>
    <x v="4"/>
    <n v="2"/>
    <s v="Contrato por tiempo indeterminado"/>
    <n v="9000"/>
    <s v="Caja De Ahorro, Seguro De Vida, Vales De Despensa, Descuento De Servicio Izzi Al 50%, Comisiones Por Ventas"/>
    <x v="0"/>
    <x v="3"/>
    <x v="0"/>
    <s v="Ninguno"/>
    <s v="Compromiso con el aprendizaje permanente, Construir la confianza, Gestión del rendimiento, Liderazgo, Planeación y organización, Responsabilidad, Sensibilización tecnológica, Visión"/>
    <x v="0"/>
  </r>
  <r>
    <s v="ALMACENISTA"/>
    <s v="Recibir, clasificar, organizar, inventariar y organizar los productos del almacén de producto terminado e insumos, para su correcto surtido, envió y entrega a los diferentes clientes en base a los procesos de recepción que el cliente solicita."/>
    <x v="8"/>
    <s v="Tetla de la Solidaridad"/>
    <x v="5"/>
    <n v="1"/>
    <s v="Contrato por tiempo indeterminado"/>
    <n v="9000"/>
    <s v="PRESTACIONES DE LEY"/>
    <x v="5"/>
    <x v="3"/>
    <x v="1"/>
    <s v=""/>
    <s v="Capacitación de los demás, Compromiso con el aprendizaje permanente, Comunicación, Gestión del rendimiento, Planeación y organización, Visión"/>
    <x v="9"/>
  </r>
  <r>
    <s v="CONTRALOR "/>
    <s v="DIRIGIR LAS FUNCIONES DE CONTRALORIA, ESTABLECER MEDIDAS ENCAMINADAS A SEGURAR EL APEGO DE LOS DISTINTOS PROCESOS, OPERACIONES, VIGILAR, CONTROLAR ADMINISTRA Y MANEJO DE IMPUESTOS "/>
    <x v="13"/>
    <s v="Morelia"/>
    <x v="13"/>
    <n v="1"/>
    <s v="Contrato por tiempo indeterminado"/>
    <n v="9000"/>
    <s v="PRESTACIONES DE LEY , VALES DE DEDPENSA "/>
    <x v="5"/>
    <x v="4"/>
    <x v="0"/>
    <s v="Ninguno"/>
    <s v="Compromiso con el aprendizaje permanente, Gestión del rendimiento, Liderazgo, Sensibilización tecnológica, Trabajo en equipo"/>
    <x v="9"/>
  </r>
  <r>
    <s v="AUXILIAR GRAL DE LABORATORIO"/>
    <s v="SE LE EXPLICARA EN ENTREVISTA"/>
    <x v="15"/>
    <s v="Naucalpan de Juárez"/>
    <x v="10"/>
    <n v="7"/>
    <s v="Contrato por tiempo indeterminado"/>
    <n v="9000"/>
    <s v="SEGURO DE GASTOS MÉDICOS MAYORES, PRESTACIONES DE LEY, VALES DE DESPENSA"/>
    <x v="1"/>
    <x v="0"/>
    <x v="1"/>
    <s v=""/>
    <s v="Planeación y organización, Responsabilidad"/>
    <x v="19"/>
  </r>
  <r>
    <s v="GUARDIAS DE SEGURIDAD"/>
    <s v="BRINDAR ATENCION Y SERVICIO A USUARIOS, LLENAR BITACORAS DE ACCESOS, REALIZAR LABORES DE VIGILANCIA, REALIZAR RONDINES PERIMETRALES, RESGUARDAR LA SEGURIDAD DE AREAS GENERALES Y ASIGNADAS"/>
    <x v="5"/>
    <s v="Guadalajara"/>
    <x v="10"/>
    <n v="25"/>
    <s v="Contrato por tiempo indeterminado"/>
    <n v="9000"/>
    <s v="PRESTACIONES DE LEY, BONO, UNIFORME"/>
    <x v="0"/>
    <x v="2"/>
    <x v="0"/>
    <s v="Ninguno"/>
    <s v="Compromiso con el aprendizaje permanente, Gestión del rendimiento, Responsabilidad, Sensibilización tecnológica"/>
    <x v="9"/>
  </r>
  <r>
    <s v="MEDICO GENERAL"/>
    <s v="ATENCION A PACIENTES ADMIONISTRAR MEDICAMENTOS Y HACER RECETAS MEDICAS"/>
    <x v="2"/>
    <s v="Zacatecas"/>
    <x v="6"/>
    <n v="1"/>
    <s v="Contrato por tiempo indeterminado"/>
    <n v="9000"/>
    <s v="PRESTACIONES DE L EY"/>
    <x v="5"/>
    <x v="4"/>
    <x v="0"/>
    <s v="Ninguno"/>
    <s v="Comunicación, Construir la confianza, Gestión del rendimiento, Orientación al cliente, Sensibilización tecnológica"/>
    <x v="9"/>
  </r>
  <r>
    <s v="ASESOR DE VENTAS"/>
    <s v="Atención a clientes , Ventas "/>
    <x v="19"/>
    <s v="Monterrey"/>
    <x v="6"/>
    <n v="2"/>
    <s v="Contrato por tiempo indeterminado"/>
    <n v="9000"/>
    <s v="Vales de despensa , Bonos y comisiones , PRESTACIONES DE LEY , Prestaciones superiores "/>
    <x v="1"/>
    <x v="3"/>
    <x v="1"/>
    <s v=""/>
    <s v="Gestión del rendimiento, Responsabilidad, Sensibilización tecnológica"/>
    <x v="0"/>
  </r>
  <r>
    <s v="AYUDANTE GENERAL"/>
    <s v="AYUDANTE GENERAL"/>
    <x v="0"/>
    <s v="Álvaro Obregón"/>
    <x v="15"/>
    <n v="5"/>
    <s v="Contrato por tiempo indeterminado"/>
    <n v="9000"/>
    <s v="PRESTACIONES DE LEY"/>
    <x v="6"/>
    <x v="0"/>
    <x v="0"/>
    <s v="Ninguno"/>
    <s v="Construir la confianza, Planeación y organización, Responsabilidad, Visión"/>
    <x v="0"/>
  </r>
  <r>
    <s v="OPERADOR DE MÁQUINA CNC"/>
    <s v=" AUTOCAD, CONTROL FANUC, INTERPRETACIÓN DE DIBUJOS DE TALLER, MANEJAR MAQUINARIAS DE HERRAMIENTAS, MANEJO DE INSTRUMENTOS DE MEDICIÓN, MANEJO DE PROGRAMAS SOLIDWORKS"/>
    <x v="26"/>
    <s v="Zempoala"/>
    <x v="15"/>
    <n v="3"/>
    <s v="Contrato por tiempo indeterminado"/>
    <n v="9000"/>
    <s v="PRIMA VACACIONAL , SEGURIDAD SOCIAL, AGUINALDO "/>
    <x v="5"/>
    <x v="0"/>
    <x v="2"/>
    <s v="Básico"/>
    <s v="Gestión del rendimiento, Orientación al cliente, Planeación y organización, Trabajo en equipo"/>
    <x v="0"/>
  </r>
  <r>
    <s v="COCINEROS"/>
    <s v="NOCIONES DE MANEJO HIGIÉNICO DE ALIMENTOS , PREPARAR ALIMENTOS, PREPARAR TORTILLAS"/>
    <x v="26"/>
    <s v="Mineral del Monte"/>
    <x v="1"/>
    <n v="5"/>
    <s v="Contrato por tiempo indeterminado"/>
    <n v="9000"/>
    <s v="AGUINALDO, VACACIONES, SEGURIDAD SOCIAL "/>
    <x v="1"/>
    <x v="3"/>
    <x v="0"/>
    <s v="Ninguno"/>
    <s v="Compromiso con el aprendizaje permanente, Gestión del rendimiento, Planeación y organización, Responsabilidad, Visión"/>
    <x v="0"/>
  </r>
  <r>
    <s v="BARMAN"/>
    <s v="ATENCIÓN AL CLIENTE, ELABORAR INVENTARIOS, PREPARAR BEBIDAS"/>
    <x v="26"/>
    <s v="Mineral del Monte"/>
    <x v="1"/>
    <n v="3"/>
    <s v="Contrato por tiempo indeterminado"/>
    <n v="9000"/>
    <s v="SEGURIDAD SOCIAL , VACACIONES , AGUINALDO "/>
    <x v="1"/>
    <x v="3"/>
    <x v="0"/>
    <s v="Ninguno"/>
    <s v="Compromiso con el aprendizaje permanente, Creatividad, Planeación y organización, Visión"/>
    <x v="0"/>
  </r>
  <r>
    <s v="OPERADOR DE MANTENIMIENTO"/>
    <s v="Atender los partes diarios que se reporten en el Hotel: incidencias, quejas, peticiones de clientes y de otros departamentos., Realizar el mantenimiento preventivo de habitaciones e instalaciones del Hotel., Rellenar diariamente los registros obligatorios y los marcados por el Hotel."/>
    <x v="0"/>
    <s v="Miguel Hidalgo"/>
    <x v="1"/>
    <n v="3"/>
    <s v="Contrato por tiempo indeterminado"/>
    <n v="9000"/>
    <s v="COMEDOR GRATUITO, PRESTACIONES DE LEY, FONDO DE AHORRO, VALES DE DESPENSA, UNIFORMES"/>
    <x v="1"/>
    <x v="0"/>
    <x v="1"/>
    <s v=""/>
    <s v="(logro de objetivos), Compromiso con el aprendizaje permanente, Construir la confianza, Gestión del rendimiento"/>
    <x v="9"/>
  </r>
  <r>
    <s v="OPERARIO DE PRODUCCION"/>
    <s v="AUXILIAR DE AREA DE CORTE Y EMPAQUE DE PRODUCTO "/>
    <x v="5"/>
    <s v="Guadalajara"/>
    <x v="5"/>
    <n v="10"/>
    <s v="Contrato por tiempo indeterminado"/>
    <n v="9000"/>
    <s v="BONOS DE ASISTENCIA Y PUNTUALIDAD, PRESTACIONES DE LEY"/>
    <x v="0"/>
    <x v="0"/>
    <x v="0"/>
    <s v="Ninguno"/>
    <s v="Compromiso con el aprendizaje permanente, Construir la confianza, Gestión del rendimiento, Sensibilización tecnológica"/>
    <x v="23"/>
  </r>
  <r>
    <s v="OFICIAL SOLDADOR"/>
    <s v="CÁLCULO DE DIMENSIONES, CORTE DE OBJETOS METÁLICOS, MONTAJE Y DESMONTAJE DE ESTRUCTURAS"/>
    <x v="2"/>
    <s v="Fresnillo"/>
    <x v="20"/>
    <n v="4"/>
    <s v="Contrato por tiempo indeterminado"/>
    <n v="9000"/>
    <s v="IMSS, AGUILANDO, VACACIONES, PRIMA VACACIONAL, FONDO DE AHORRO, APOYO ECONÓMICO POR DEFUNCION"/>
    <x v="0"/>
    <x v="4"/>
    <x v="0"/>
    <s v="Ninguno"/>
    <s v="Compromiso con el aprendizaje permanente, Construir la confianza, Creatividad, Gestión del rendimiento, Responsabilidad"/>
    <x v="3"/>
  </r>
  <r>
    <s v="MECÁNICO DIESEL"/>
    <s v="ESPECIALISTA EN DIESEL SUSPENSIÓN, DIRECCIÓN Y TRANSMISIÓN. REALIZACIÓN DE MANTENIMIENTO PREVENTIVOS, (CAMBIO DE ACEITE Y FILTRO, AFINACIÓN MAYOR, CAMBIO DE BALATAS, ETC.)  DIAGNÓSTICO DE FALLOS. MANTENIMIENTO PREVENTIVO Y CORRECTIVO. COMBUSTIÓN INTERNA. RECEPCIÓN Y ENTREGA DE UNIDADES. SEGUIMIENTO A FLOTILLAS."/>
    <x v="11"/>
    <s v="Puebla"/>
    <x v="15"/>
    <n v="1"/>
    <s v="Contrato por tiempo indeterminado"/>
    <n v="9000"/>
    <s v="PRESTACIONES DE LEY"/>
    <x v="1"/>
    <x v="3"/>
    <x v="1"/>
    <s v=""/>
    <s v="Compromiso con el aprendizaje permanente, Gestión del rendimiento, Planeación y organización"/>
    <x v="23"/>
  </r>
  <r>
    <s v="RECLUTADOR (A)"/>
    <s v="BUSQUEDA DE FUENTES DE RECLUTAMIENTO, MANEJO DE REDES SOCIALES Y PLATAFORMAS DE RECLUTAMIENTO, POSTEO, VOLANTEO, STAND EN FERIAS DE EMPLEO , RECEPCION Y CONTROL DE DOCUMENTACION , SEGUIMIENTO A PERSONAL DE NUEVO INGRESO , TRABAJO EN CAMPO"/>
    <x v="5"/>
    <s v="San Pedro Tlaquepaque"/>
    <x v="10"/>
    <n v="1"/>
    <s v="Contrato por tiempo indeterminado"/>
    <n v="9000"/>
    <s v="PRESTACIONES DE LEY "/>
    <x v="1"/>
    <x v="0"/>
    <x v="0"/>
    <s v="Ninguno"/>
    <s v="Compromiso con el aprendizaje permanente, Construir la confianza, Gestión del rendimiento, Planeación y organización, Responsabilidad"/>
    <x v="23"/>
  </r>
  <r>
    <s v="AYUDANTE GENERAL"/>
    <s v="CARGA Y DESCARGA DE MERCANCÍA, ENTREGA DE PEDIDOS, RECEPCIÓN DE MERCANCÍA"/>
    <x v="26"/>
    <s v="Pachuca de Soto"/>
    <x v="6"/>
    <n v="3"/>
    <s v="Contrato por tiempo indeterminado"/>
    <n v="9000"/>
    <s v="AGUINALDO, PRIMA VACACIONAL, VACACIONES"/>
    <x v="0"/>
    <x v="0"/>
    <x v="0"/>
    <s v="Ninguno"/>
    <s v="Gestión del rendimiento, Planeación y organización, Responsabilidad"/>
    <x v="0"/>
  </r>
  <r>
    <s v="AUXILIAR DE INVENTARIOS"/>
    <s v="AUXILIAR DE INVENTARIOS, CONTROL DE ALMACEN"/>
    <x v="29"/>
    <s v="Santa Bárbara"/>
    <x v="5"/>
    <n v="1"/>
    <s v="Contrato por tiempo determinado"/>
    <n v="9000"/>
    <s v="Comedor, Prestaciones de ley, Bono de puntualidad, Transporte"/>
    <x v="1"/>
    <x v="0"/>
    <x v="0"/>
    <s v="Ninguno"/>
    <s v="Compromiso con el aprendizaje permanente, Comunicación, Construir la confianza, Creatividad, Gestión del rendimiento, Toma de decisiones/valoraciones"/>
    <x v="0"/>
  </r>
  <r>
    <s v="GUARDIAS INTRAMUROS "/>
    <s v="Manejo de Unidades de Valores"/>
    <x v="4"/>
    <s v="Centro"/>
    <x v="7"/>
    <n v="25"/>
    <s v="Contrato por tiempo indeterminado"/>
    <n v="9000"/>
    <s v="Prestaciones de Ley"/>
    <x v="2"/>
    <x v="0"/>
    <x v="0"/>
    <s v="Ninguno"/>
    <s v="Compromiso con el aprendizaje permanente, Comunicación, Construir la confianza, Creatividad, Gestión del rendimiento, Planeación y organización, Sensibilización tecnológica, Visión"/>
    <x v="0"/>
  </r>
  <r>
    <s v="COBRANZA DOMICILIARIA ZONA PROGRESO DE OBREGÓN"/>
    <s v="PROMOVER CRÉDITO, REALIZAR CONVENIOS, RECUPERACIÓN DE CARTERA VENCIDA"/>
    <x v="26"/>
    <s v="Progreso de Obregón"/>
    <x v="6"/>
    <n v="6"/>
    <s v="Contrato por tiempo indeterminado"/>
    <n v="9000"/>
    <s v="APOYO CON BECAS PARA ESTUDIOS, FONDO DE AHORRO, DESCUENTO EN COMPRAS EN TIENDA "/>
    <x v="0"/>
    <x v="2"/>
    <x v="0"/>
    <s v="Ninguno"/>
    <s v="Liderazgo, Orientación al cliente, Responsabilidad, Sensibilización tecnológica"/>
    <x v="0"/>
  </r>
  <r>
    <s v="AUXILIAR ADMINISTRATIVO"/>
    <s v="TRABAJO EN OFICINA DE ADMINISTRACIÓN GENERAL, CAPTURA DE DOCUMENTOS, ARCHIVOS Y CAPITAL HUMANO"/>
    <x v="13"/>
    <s v="Morelia"/>
    <x v="13"/>
    <n v="1"/>
    <s v="Contrato por tiempo indeterminado"/>
    <n v="9000"/>
    <s v="PRESTACIONES DE LEY"/>
    <x v="5"/>
    <x v="3"/>
    <x v="0"/>
    <s v="Ninguno"/>
    <s v="Comunicación, Construir la confianza, Gestión del rendimiento, Planeación y organización, Visión"/>
    <x v="23"/>
  </r>
  <r>
    <s v="AUXILIAR ADMINISTRATIVO DE LOGÍSTICA"/>
    <s v="ACTIVIDADES ADMINISTRATIVAS , ELABORACIÓN DE COTIZACIONES, SEGUIMIENTO DE CLIENTES, TRATO CON PROVEEDORES"/>
    <x v="26"/>
    <s v="Tizayuca"/>
    <x v="8"/>
    <n v="3"/>
    <s v="Contrato por tiempo indeterminado"/>
    <n v="9000"/>
    <s v="AGUINALDO, SEGURO SOCIAL, VACACIONES"/>
    <x v="5"/>
    <x v="3"/>
    <x v="0"/>
    <s v="Ninguno"/>
    <s v="Gestión del rendimiento, Orientación al cliente, Planeación y organización, Trabajo en equipo, Visión"/>
    <x v="0"/>
  </r>
  <r>
    <s v="AYUDANTE DE VENDEDOR"/>
    <s v="VENDER LOS PRODUCTOS DE LA EMPRESA, CUMPLIR CON LAS RUTAS DE LAS VENTAS"/>
    <x v="13"/>
    <s v="Lázaro Cárdenas"/>
    <x v="2"/>
    <n v="5"/>
    <s v="Contrato por tiempo indeterminado"/>
    <n v="9000"/>
    <s v="Prestaciones de ley"/>
    <x v="2"/>
    <x v="0"/>
    <x v="1"/>
    <s v=""/>
    <s v="Comunicación, Construir la confianza, Orientación al cliente, Responsabilidad, Trabajo en equipo"/>
    <x v="23"/>
  </r>
  <r>
    <s v="RECEPCIONISTA"/>
    <s v="HABLAR EL INGLES , RECEPCIONISTA "/>
    <x v="12"/>
    <s v="Gómez Palacio"/>
    <x v="5"/>
    <n v="1"/>
    <s v="Contrato por tiempo indeterminado"/>
    <n v="9000"/>
    <s v="BONOS POR PUNTUALIDAD, LAS DE LEY "/>
    <x v="6"/>
    <x v="3"/>
    <x v="2"/>
    <s v="Básico"/>
    <s v="Compromiso con el aprendizaje permanente, Comunicación, Construir la confianza, Gestión del rendimiento"/>
    <x v="9"/>
  </r>
  <r>
    <s v="GUARDIA DE SEGURIDAD"/>
    <s v="Atención a Personal"/>
    <x v="23"/>
    <s v="Celaya"/>
    <x v="0"/>
    <n v="10"/>
    <s v="Contrato por tiempo indeterminado"/>
    <n v="9000"/>
    <s v="Bonos de Productividad, Prestaciones de Ley"/>
    <x v="0"/>
    <x v="2"/>
    <x v="0"/>
    <s v="Ninguno"/>
    <s v="Comunicación, Construir la confianza, Liderazgo, Toma de decisiones/valoraciones"/>
    <x v="27"/>
  </r>
  <r>
    <s v="GUARDIAS DE SEGURIDAD"/>
    <s v="BRINDAR ATENCION Y ORIENTACION A USUARIOS, CONTROLAR ACCESOS, LLENAR BITACORAS DE ACCESOS , MANTENER PROTOCOLOS DE SEGURIDAD ANTE EMERGENCIAS, MONITOREAR Y RESGUARDAR AREAS ASIGNADAS, REALIZAR RONDINES PERIMETRALES"/>
    <x v="5"/>
    <s v="Guadalajara"/>
    <x v="10"/>
    <n v="45"/>
    <s v="Contrato por tiempo indeterminado"/>
    <n v="9000"/>
    <s v="UNIFORME, PRESTACIONES DE LEY"/>
    <x v="0"/>
    <x v="2"/>
    <x v="0"/>
    <s v="Ninguno"/>
    <s v="Compromiso con el aprendizaje permanente, Gestión del rendimiento, Responsabilidad, Sensibilización tecnológica"/>
    <x v="23"/>
  </r>
  <r>
    <s v="GUARDIA DE SEGURIDAD"/>
    <s v="RECEPCION DE PROVEDORES, RESGUARDAR VALORES DE LA EMPRESA"/>
    <x v="12"/>
    <s v="Gómez Palacio"/>
    <x v="5"/>
    <n v="2"/>
    <s v="Contrato por tiempo indeterminado"/>
    <n v="9000"/>
    <s v="VALES DE DESPENSA, PRESTACIONES SUPERIORES A LA LEY, PRESTACIONES DE LEY, UNIFORMES GRATUITOS"/>
    <x v="0"/>
    <x v="0"/>
    <x v="1"/>
    <s v=""/>
    <s v="Trabajo en equipo"/>
    <x v="37"/>
  </r>
  <r>
    <s v="AUXILIAR DE COCINA"/>
    <s v="Compra de Ingredientes, Preparación de Comida, Servido de Comida"/>
    <x v="19"/>
    <s v="Santa Catarina"/>
    <x v="5"/>
    <n v="2"/>
    <s v="Contrato por tiempo indeterminado"/>
    <n v="9000"/>
    <s v="Servicio de comedor, Bono por puntualidad y asistencia, Bonos de productividad, Prestaciones de ley, Fondo de ahorro, Vales de despensa"/>
    <x v="0"/>
    <x v="0"/>
    <x v="0"/>
    <s v="Ninguno"/>
    <s v="Compromiso con el aprendizaje permanente, Construir la confianza, Gestión del rendimiento, Planeación y organización"/>
    <x v="0"/>
  </r>
  <r>
    <s v="CHOFER INSTALADOR"/>
    <s v="CHOFER INSTALADOR"/>
    <x v="0"/>
    <s v="Miguel Hidalgo"/>
    <x v="0"/>
    <n v="20"/>
    <s v="Contrato por tiempo indeterminado"/>
    <n v="9000"/>
    <s v="PRESTACIONES DE LEY"/>
    <x v="0"/>
    <x v="2"/>
    <x v="0"/>
    <s v="Ninguno"/>
    <s v="Comunicación, Construir la confianza, Planeación y organización, Responsabilidad, Visión"/>
    <x v="0"/>
  </r>
  <r>
    <s v="AUXILIAR DE BODEGA"/>
    <s v="CONTROL DE UBICACIÓN DE MERCANCIA _x0009__x0009__x0009__x0009__x0009__x0009__x0009__x0009__x0009__x0009_, RECEPCION DE MERCANCIA. _x0009__x0009__x0009__x0009__x0009__x0009__x0009__x0009__x0009__x0009_, REGISTRO DE MERCANCIA._x0009__x0009__x0009__x0009__x0009__x0009__x0009__x0009__x0009_"/>
    <x v="16"/>
    <s v="Mérida"/>
    <x v="15"/>
    <n v="2"/>
    <s v="Contrato por tiempo determinado"/>
    <n v="9000"/>
    <s v="VACACIONES, IMSS, INFONAVIT"/>
    <x v="4"/>
    <x v="4"/>
    <x v="0"/>
    <s v="Ninguno"/>
    <s v="Construir la confianza, Gestión del rendimiento, Liderazgo, Planeación y organización, Responsabilidad, Visión"/>
    <x v="11"/>
  </r>
  <r>
    <s v="INSPECTOR DE RUTA"/>
    <s v="INSPECTOR DE RUTA"/>
    <x v="15"/>
    <s v="Toluca"/>
    <x v="15"/>
    <n v="15"/>
    <s v="Contrato por tiempo indeterminado"/>
    <n v="9000"/>
    <s v="PRESTACIONES DE LEY"/>
    <x v="1"/>
    <x v="2"/>
    <x v="0"/>
    <s v="Ninguno"/>
    <s v="Comunicación, Construir la confianza, Gestión del rendimiento, Planeación y organización, Responsabilidad"/>
    <x v="0"/>
  </r>
  <r>
    <s v="AGENTE DE VENTAS"/>
    <s v="ATENCION A CLIENTES, INVENTARIOS, MONTADO Y DESMONTADO DE LA TIENDA"/>
    <x v="16"/>
    <s v="Mérida"/>
    <x v="6"/>
    <n v="3"/>
    <s v="Contrato por tiempo indeterminado"/>
    <n v="9000"/>
    <s v="BONO DE PRODUCTIVIDAD, ALOJAMIENTO, PRESTACIONES DE LEY (SEGURIDAD SOCIAL, VACACIONES, AGUINALDO ETC)"/>
    <x v="9"/>
    <x v="3"/>
    <x v="2"/>
    <s v="Avanzado"/>
    <s v="Compromiso con el aprendizaje permanente, Gestión del rendimiento, Liderazgo, Sensibilización tecnológica"/>
    <x v="11"/>
  </r>
  <r>
    <s v="GUARDIA DE SEGURIDAD"/>
    <s v="PROPORCIONAR SEGURIDAD, REALIZAR RECORRIDOS Y OBSERVAR LO QUE LOS DEMÁS NO VEN."/>
    <x v="16"/>
    <s v="Mérida"/>
    <x v="10"/>
    <n v="5"/>
    <s v="Contrato por periodo de prueba"/>
    <n v="9000"/>
    <s v="VACACIONES AL CUMPLIR EL AÑO. , UNIFORMES Y CALZADO, SIN COSTO PARA EL EMPLEADO. , BONO POR PUNTUALIDAD, PRESTACIONES DE LEY (SEGURIDAD SOCIAL, VACACIONES, AGUINALDO ETC)"/>
    <x v="0"/>
    <x v="0"/>
    <x v="0"/>
    <s v="Ninguno"/>
    <s v="Capacitación de los demás, Compromiso con el aprendizaje permanente, Construir la confianza, Creatividad, Gestión del rendimiento, Toma de decisiones/valoraciones"/>
    <x v="11"/>
  </r>
  <r>
    <s v="AUXILIAR DE NOMINAS"/>
    <s v="Confidencialidad, Disponibilidad de Horario, Organizada, Responsable y Honesto, Trabajo Bajo Presión"/>
    <x v="11"/>
    <s v="Tepanco de López"/>
    <x v="11"/>
    <n v="1"/>
    <s v="Contrato por tiempo determinado"/>
    <n v="9000"/>
    <s v="Prestaciones de Ley, Fondo de Ahorro, Transporte de personal"/>
    <x v="5"/>
    <x v="0"/>
    <x v="0"/>
    <s v="Ninguno"/>
    <s v="Compromiso con el aprendizaje permanente, Construir la confianza, Gestión del rendimiento, Orientación al cliente"/>
    <x v="12"/>
  </r>
  <r>
    <s v="TÉCNICO ELECTRICISTA"/>
    <s v="TÉCNICO ELECTRICISTA"/>
    <x v="0"/>
    <s v="Gustavo A. Madero"/>
    <x v="5"/>
    <n v="1"/>
    <s v="Contrato por tiempo indeterminado"/>
    <n v="9000"/>
    <s v="PRESTACIONES DE LEY"/>
    <x v="6"/>
    <x v="6"/>
    <x v="0"/>
    <s v="Ninguno"/>
    <s v="Construir la confianza, Gestión del rendimiento, Planeación y organización, Responsabilidad, Visión"/>
    <x v="0"/>
  </r>
  <r>
    <s v="COORDINADOR DE CALIDAD ZONA NAOLINCO"/>
    <s v="Asegura la calidad de las tortillas y frituras, Asegura la limpieza y sanitización de las máquinas y equipos, Determina y registra el PH del conservador, Determina y registra el PH y porcentaje de humedad de la harina, Revisa el estado en que llega el maíz, Supervisa que las mezclas se estén realizando adecuadamente., Verifica el cumplimiento de las Buenas Prácticas de Manufactura, ·Analiza el PH, dureza, cloro del agua"/>
    <x v="7"/>
    <s v="Naolinco"/>
    <x v="2"/>
    <n v="1"/>
    <s v="Contrato por tiempo indeterminado"/>
    <n v="9000"/>
    <s v="Prestaciones de ley"/>
    <x v="5"/>
    <x v="4"/>
    <x v="1"/>
    <s v=""/>
    <s v="Capacitación de los demás, Compromiso con el aprendizaje permanente, Comunicación, Construir la confianza"/>
    <x v="0"/>
  </r>
  <r>
    <s v="EJECUTIVO DE VENTAS"/>
    <s v="Seguimiento a sus clientes y cotizaciones para un exitoso cierre de ventas , Ventas en campo "/>
    <x v="15"/>
    <s v="Tlalnepantla de Baz"/>
    <x v="6"/>
    <n v="3"/>
    <s v="Contrato por periodo de prueba"/>
    <n v="9000"/>
    <s v="prestaciones de ley , Equipo celular con saldo, uniformes "/>
    <x v="1"/>
    <x v="3"/>
    <x v="1"/>
    <s v=""/>
    <s v="Capacitación de los demás, Compromiso con el aprendizaje permanente, Comunicación, Gestión del rendimiento, Liderazgo, Planeación y organización, Responsabilidad, Sensibilización tecnológica, Toma de decisiones/valoraciones, Trabajo en equipo, Visión"/>
    <x v="0"/>
  </r>
  <r>
    <s v="ASESOR DE VENTAS "/>
    <s v="VARIAS "/>
    <x v="10"/>
    <s v="Torreón"/>
    <x v="13"/>
    <n v="20"/>
    <s v="Contrato por tiempo indeterminado"/>
    <n v="9000"/>
    <s v="IMSS"/>
    <x v="1"/>
    <x v="6"/>
    <x v="0"/>
    <s v="Ninguno"/>
    <s v="Compromiso con el aprendizaje permanente, Comunicación, Liderazgo, Orientación al cliente, Trabajo en equipo"/>
    <x v="22"/>
  </r>
  <r>
    <s v="CHOFER"/>
    <s v="Entrega de prendas , Labor de venta, Recojer prendas"/>
    <x v="0"/>
    <s v="Miguel Hidalgo"/>
    <x v="8"/>
    <n v="10"/>
    <s v="Contrato por tiempo determinado"/>
    <n v="9000"/>
    <s v="Comisión de 4%, Prestaciones de Ley"/>
    <x v="0"/>
    <x v="3"/>
    <x v="1"/>
    <s v=""/>
    <s v="Comunicación, Gestión del rendimiento, Liderazgo, Planeación y organización, Sensibilización tecnológica, Toma de decisiones/valoraciones, Visión"/>
    <x v="0"/>
  </r>
  <r>
    <s v="MANTENIMIENTO"/>
    <s v="MANTENIMIENTO DE EDIFICIO E INSTALACIONES ELECTRICAS"/>
    <x v="27"/>
    <s v="Ahome"/>
    <x v="6"/>
    <n v="1"/>
    <s v="Contrato por tiempo indeterminado"/>
    <n v="9000"/>
    <s v="PESTACIONES DE LEY"/>
    <x v="0"/>
    <x v="0"/>
    <x v="0"/>
    <s v="Ninguno"/>
    <s v="Liderazgo, Planeación y organización, Responsabilidad, Sensibilización tecnológica, Visión"/>
    <x v="22"/>
  </r>
  <r>
    <s v="VENDEDOR"/>
    <s v="ENTREGA DE MERCANCIA, VENTAS, ATENCION A CLIENTES, "/>
    <x v="27"/>
    <s v="Ahome"/>
    <x v="6"/>
    <n v="3"/>
    <s v="Contrato por tiempo indeterminado"/>
    <n v="9000"/>
    <s v="PESTACIONES DE LEY"/>
    <x v="0"/>
    <x v="0"/>
    <x v="0"/>
    <s v="Ninguno"/>
    <s v="Liderazgo, Planeación y organización, Responsabilidad, Sensibilización tecnológica, Visión"/>
    <x v="22"/>
  </r>
  <r>
    <s v="CHEFER VENDEDOR"/>
    <s v="ENTREGA DE MERCANCIA, VENTAS, ATENCION A CLIENTES, "/>
    <x v="27"/>
    <s v="Ahome"/>
    <x v="6"/>
    <n v="1"/>
    <s v="Contrato por tiempo indeterminado"/>
    <n v="9000"/>
    <s v="PESTACIONES DE LEY"/>
    <x v="0"/>
    <x v="0"/>
    <x v="0"/>
    <s v="Ninguno"/>
    <s v="Liderazgo, Planeación y organización, Responsabilidad, Sensibilización tecnológica, Visión"/>
    <x v="22"/>
  </r>
  <r>
    <s v="GESTORIA DE OPERACIONES"/>
    <s v="DAR SEGUIMIENTO A REPORTES VARIOS, HACER LA RECEPCION Y CAPTURA DE JORNADAS Y UNIDADES, REALIZAR EL DESPACHO DE CONDUCTORES Y UNIDADES DURANTE SU JORNADA, REGISTRAR LAS INCIDENCIAS DE CONDUCTORES EN TALLERES Y RUTAS"/>
    <x v="16"/>
    <s v="Mérida"/>
    <x v="15"/>
    <n v="3"/>
    <s v="Contrato por tiempo indeterminado"/>
    <n v="9000"/>
    <s v="PRESTACIONES DE LEY"/>
    <x v="1"/>
    <x v="2"/>
    <x v="0"/>
    <s v="Ninguno"/>
    <s v="Responsabilidad"/>
    <x v="17"/>
  </r>
  <r>
    <s v="AUXILIAR ADMINISTRATIVO"/>
    <s v="CAPTURA DE INFORMACION Y ACTUALIZACION DE CONTROLES ADMINISTRATIVOS Y BASE DE DATOS, ELABORACION DE PRENOMINA DE DEPARTAMENTO, MANTENER COMUNICACIÓN ENLACE CON EL AREA DE RH POR TEMAS DE GESTION DE UNIFORMES, PERMISOS ETC, APOYO EN ACTIVIDES DE OFICINA."/>
    <x v="16"/>
    <s v="Mérida"/>
    <x v="15"/>
    <n v="2"/>
    <s v="Contrato por tiempo indeterminado"/>
    <n v="9000"/>
    <s v="PRESTACIONES DE LEY, FONDO DE AHORRO MENSUAL"/>
    <x v="1"/>
    <x v="3"/>
    <x v="0"/>
    <s v="Ninguno"/>
    <s v="Compromiso con el aprendizaje permanente, Construir la confianza, Gestión del rendimiento, Sensibilización tecnológica"/>
    <x v="17"/>
  </r>
  <r>
    <s v="TECNICO MECANICO DIESEL"/>
    <s v="DIAGNOSTICAR Y REPARAR MAQUINARIA AGRICOLA"/>
    <x v="3"/>
    <s v="Aguascalientes"/>
    <x v="2"/>
    <n v="3"/>
    <s v="Contrato por tiempo indeterminado"/>
    <n v="9000"/>
    <s v="PRESTACIONES DE LEY"/>
    <x v="1"/>
    <x v="0"/>
    <x v="0"/>
    <s v="Ninguno"/>
    <s v="Construir la confianza, Gestión del rendimiento, Planeación y organización, Responsabilidad, Trabajo en equipo"/>
    <x v="0"/>
  </r>
  <r>
    <s v="RECEPCIONISTA "/>
    <s v="Atender las solicitudes del huésped , Contestación de Conmutador, Manejo de caja, Manejo de quejas y situaciones , Manejo de sistema interno "/>
    <x v="23"/>
    <s v="León"/>
    <x v="1"/>
    <n v="1"/>
    <s v="Contrato por tiempo indeterminado"/>
    <n v="9000"/>
    <s v="comedor de empleados , Prestaciones de ley , Vales de despensa "/>
    <x v="5"/>
    <x v="3"/>
    <x v="2"/>
    <s v="Básico"/>
    <s v="Compromiso con el aprendizaje permanente, Construir la confianza, Gestión del rendimiento, Orientación al cliente, Responsabilidad, Sensibilización tecnológica, Trabajo en equipo"/>
    <x v="0"/>
  </r>
  <r>
    <s v="RECEPCIONISTA "/>
    <s v="ATENCIÓN A LOS HUESPEDES , LLAMADAS TELEFÓNICAS "/>
    <x v="0"/>
    <s v="Cuajimalpa de Morelos"/>
    <x v="1"/>
    <n v="3"/>
    <s v="Contrato por tiempo indeterminado"/>
    <n v="9000"/>
    <s v="PRESTACIONES DE LEY, BONOS "/>
    <x v="1"/>
    <x v="0"/>
    <x v="2"/>
    <s v="Intermedio"/>
    <s v="Compromiso con el aprendizaje permanente, Construir la confianza, Gestión del rendimiento, Planeación y organización"/>
    <x v="0"/>
  </r>
  <r>
    <s v="AYUDANTE DE COCINA"/>
    <s v="LIMPIEZA DE ÁREAS COMUNES, MANEJO Y CONTROL DE INSUMOS , MANTENER COCINA LIMPIA Y ORDENADA , PREPARACIÓN DE ALIMENTOS "/>
    <x v="6"/>
    <s v="Querétaro"/>
    <x v="3"/>
    <n v="2"/>
    <s v="Contrato por periodo de prueba"/>
    <n v="9000"/>
    <s v="PRESTACIONES DE LEY "/>
    <x v="0"/>
    <x v="0"/>
    <x v="0"/>
    <s v="Ninguno"/>
    <s v="Compromiso con el aprendizaje permanente, Gestión del rendimiento, Planeación y organización"/>
    <x v="0"/>
  </r>
  <r>
    <s v="COORDINADOR DE PLANEACIÓN Y RESURTIDO DE LA DEMANDA"/>
    <s v="ANALISIS E IMPLEMENTAR HERRAMIENTAS DE CONTROL DE CALIDAD, DETECTAR NECECIDADES DE CAPACITACIÓN DEL PERSONAL, GENERAR REPORTES SEMANALES, MANEJO Y CONTROL DE INVENTARIOS, SEGUIMIENTO SEMANAL, SUPERVICIÓN"/>
    <x v="0"/>
    <s v="Milpa Alta"/>
    <x v="2"/>
    <n v="1"/>
    <s v="Contrato por tiempo indeterminado"/>
    <n v="9000"/>
    <s v="DESPUES DE 3 MESES BONO DE ASISTENCIA Y DE PUNTUALIDAD, PRESTACIONES SUPERIORES A LAS DE LEY, COMEDOR SUBSIDIADO, prestaciones de ley"/>
    <x v="5"/>
    <x v="3"/>
    <x v="0"/>
    <s v="Ninguno"/>
    <s v="Compromiso con el aprendizaje permanente, Orientación al cliente, Responsabilidad"/>
    <x v="0"/>
  </r>
  <r>
    <s v="AUXILIAR DE INVENTARIO"/>
    <s v="CONTEO DE PRODUCTOS EN TIENDA Y ALMACÉN, CONTROL DE INVENTARIOS, REALIZAR INVENTARIOS EN TIENDA"/>
    <x v="27"/>
    <s v="Culiacán"/>
    <x v="8"/>
    <n v="1"/>
    <s v="Contrato por tiempo indeterminado"/>
    <n v="9000"/>
    <s v="TRABAJO DE PLANTA, PROMOCIÓN, CAPACITACIONES, PRESTACIONES DE LEY"/>
    <x v="1"/>
    <x v="0"/>
    <x v="0"/>
    <s v="Ninguno"/>
    <s v="Compromiso con el aprendizaje permanente, Comunicación, Gestión del rendimiento, Responsabilidad, Sensibilización tecnológica, Trabajo en equipo"/>
    <x v="10"/>
  </r>
  <r>
    <s v="ALBERQUERO"/>
    <s v="inicio de limpieza, manejar bomba para limpieza y aplicaion  de producto"/>
    <x v="28"/>
    <s v="Benito Juárez"/>
    <x v="7"/>
    <n v="2"/>
    <s v="Contrato por tiempo determinado"/>
    <n v="9000"/>
    <s v="ninguno, sueldo de neto, prestacion de ley"/>
    <x v="0"/>
    <x v="3"/>
    <x v="0"/>
    <s v="Ninguno"/>
    <s v="Compromiso con el aprendizaje permanente"/>
    <x v="23"/>
  </r>
  <r>
    <s v="VENDEDORA DE MOSTRADOR "/>
    <s v="VENTA DE MATERIALES PARA LA CONSTRUCCION "/>
    <x v="19"/>
    <s v="Monterrey"/>
    <x v="2"/>
    <n v="2"/>
    <s v="Contrato por tiempo indeterminado"/>
    <n v="9000"/>
    <s v="Bonos de productividad, Fondo de ahorro, Bono por puntualidad y asistencia, Prestaciones de ley, Salario base más comisiones"/>
    <x v="1"/>
    <x v="3"/>
    <x v="0"/>
    <s v="Ninguno"/>
    <s v="Compromiso con el aprendizaje permanente, Planeación y organización, Visión"/>
    <x v="0"/>
  </r>
  <r>
    <s v="SOLDADOR MIG"/>
    <s v="Medicion, Muestreo"/>
    <x v="0"/>
    <s v="Iztapalapa"/>
    <x v="5"/>
    <n v="1"/>
    <s v="Contrato por tiempo indeterminado"/>
    <n v="9000"/>
    <s v="Bono por puntualidad y asistencia y productividad, Vacaciones, Prestaciones de ley, Aguinaldo"/>
    <x v="0"/>
    <x v="4"/>
    <x v="0"/>
    <s v="Ninguno"/>
    <s v="Compromiso con el aprendizaje permanente, Gestión del rendimiento, Planeación y organización, Responsabilidad, Toma de decisiones/valoraciones, Visión"/>
    <x v="24"/>
  </r>
  <r>
    <s v="QUÍMICO ANALISTA"/>
    <s v="INTERPRETACION DE RESULTADOS, TOMA DE MUESTRAS"/>
    <x v="7"/>
    <s v="Tuxpan"/>
    <x v="3"/>
    <n v="1"/>
    <s v="Contrato por tiempo indeterminado"/>
    <n v="9000"/>
    <s v="PRESTACIONES DE LEY"/>
    <x v="5"/>
    <x v="0"/>
    <x v="0"/>
    <s v="Ninguno"/>
    <s v="Compromiso con el aprendizaje permanente, Construir la confianza, Creatividad, Gestión del rendimiento, Orientación al cliente, Responsabilidad, Sensibilización tecnológica, Trabajo en equipo"/>
    <x v="0"/>
  </r>
  <r>
    <s v="AUDITOR DE CALIDAD"/>
    <s v="REALIZAR AUDITORIAS AL PROCESO DE PRODUCCION Y AL PRODUCTO TERMINADO REGISTRANDO LOS DATOS. , VERIFICA QUE SE CUMPLAN LOS REQUERIMIENTOS DE CALIDAD DE LOS CLIENTES."/>
    <x v="15"/>
    <s v="Lerma"/>
    <x v="5"/>
    <n v="1"/>
    <s v="Contrato por tiempo indeterminado"/>
    <n v="9000"/>
    <s v="PRESTACIONES DE LEY, FONDO DE AHORRO, VALES DE DESPENSA, REPARTO DE UTILIDADES, UNIFRME GRATUITO"/>
    <x v="6"/>
    <x v="3"/>
    <x v="0"/>
    <s v="Ninguno"/>
    <s v="Compromiso con el aprendizaje permanente, Comunicación, Construir la confianza, Planeación y organización, Sensibilización tecnológica"/>
    <x v="13"/>
  </r>
  <r>
    <s v="CAJERA"/>
    <s v="NINGUNA"/>
    <x v="0"/>
    <s v="Cuauhtémoc"/>
    <x v="1"/>
    <n v="6"/>
    <s v="Contrato por tiempo indeterminado"/>
    <n v="9000"/>
    <s v="PRESTACIONES DE LEY"/>
    <x v="1"/>
    <x v="0"/>
    <x v="1"/>
    <s v=""/>
    <s v="Compromiso con el aprendizaje permanente, Gestión del rendimiento, Planeación y organización, Responsabilidad"/>
    <x v="0"/>
  </r>
  <r>
    <s v="GUARDIAS DE SEGURIDAD"/>
    <s v="REVISION DE ENTRADA Y SALIDA DEL PERSONAL"/>
    <x v="0"/>
    <s v="Iztacalco"/>
    <x v="0"/>
    <n v="30"/>
    <s v="Contrato por tiempo indeterminado"/>
    <n v="9000"/>
    <s v="PRESTACIONES DE LEY, BONO DE PRODUCTIVIDAD , VALES DE COMIDA, UNIFORME, CAPACITACION PAGADA"/>
    <x v="0"/>
    <x v="2"/>
    <x v="0"/>
    <s v="Ninguno"/>
    <s v="Compromiso con el aprendizaje permanente, Planeación y organización, Toma de decisiones/valoraciones, Visión"/>
    <x v="19"/>
  </r>
  <r>
    <s v="AUXILIAR DE PREVENCIÓN DE PÉRDIDAS"/>
    <s v="Atender a los clientes y responder a sus preguntas., Controlar el acceso a las instalaciones, verificando la identidad de los visitantes., Intervenir en situaciones de emergencia, como incendios o robos., Patrullar y vigilar las instalaciones para detectar cualquier actividad sospechosa., Revisar las instalaciones en busca de signos de vandalismo o intrusión."/>
    <x v="28"/>
    <s v="Solidaridad"/>
    <x v="6"/>
    <n v="1"/>
    <s v="Contrato por tiempo indeterminado"/>
    <n v="9000"/>
    <s v="Caja de ahorro, fondo de ahorro y vales de despensa entre otros., Prestaciones de ley"/>
    <x v="0"/>
    <x v="2"/>
    <x v="0"/>
    <s v="Ninguno"/>
    <s v="Compromiso con el aprendizaje permanente, Gestión del rendimiento, Planeación y organización, Sensibilización tecnológica, Visión"/>
    <x v="0"/>
  </r>
  <r>
    <s v="MONTACARGUISTA"/>
    <s v="MONTACARGAS"/>
    <x v="0"/>
    <s v="Azcapotzalco"/>
    <x v="2"/>
    <n v="5"/>
    <s v="Contrato por tiempo indeterminado"/>
    <n v="9000"/>
    <s v="PRESTACIONES DE LEY"/>
    <x v="0"/>
    <x v="0"/>
    <x v="0"/>
    <s v="Ninguno"/>
    <s v="Compromiso con el aprendizaje permanente"/>
    <x v="0"/>
  </r>
  <r>
    <s v="GERENTE DE SUCURSAL"/>
    <s v=" SUPERVISAR FINANCIAMIENTOS, ADMINISTRAR DE MANERA EFICIENTE LA SUCURSAL A CARGO, ASIGNAR FUNCIONES, MANEJO DE PERSONAL, VERIFICAR DOCUMENTOS"/>
    <x v="16"/>
    <s v="Valladolid"/>
    <x v="13"/>
    <n v="1"/>
    <s v="Contrato por tiempo indeterminado"/>
    <n v="9000"/>
    <s v="BONOS Y COMISIONES, APOYO DE TRANSPORTE, PRESTACIONES DE LEY"/>
    <x v="5"/>
    <x v="0"/>
    <x v="0"/>
    <s v="Ninguno"/>
    <s v="Capacitación de los demás, Compromiso con el aprendizaje permanente, Comunicación, Liderazgo, Orientación al cliente, Planeación y organización, Responsabilidad, Trabajo en equipo"/>
    <x v="0"/>
  </r>
  <r>
    <s v="CHÓFER"/>
    <s v="ENTREGAR PAQUETES A DOMICILIO"/>
    <x v="28"/>
    <s v="Benito Juárez"/>
    <x v="5"/>
    <n v="1"/>
    <s v="Contrato por tiempo indeterminado"/>
    <n v="9000"/>
    <s v="VALES DE DESPENSA, COMEDOR Y TRANSPORTE, PRESTACIONES DE LEY"/>
    <x v="0"/>
    <x v="3"/>
    <x v="0"/>
    <s v="Ninguno"/>
    <s v="Comunicación, Construir la confianza, Gestión del rendimiento, Responsabilidad, Sensibilización tecnológica"/>
    <x v="3"/>
  </r>
  <r>
    <s v="AYUDANTE DE CHEF"/>
    <s v="ELABORACION DE PLATILLOS, LIMPIEZA DEL AREA, REQUISICION DE PRODUCTOS"/>
    <x v="16"/>
    <s v="Mérida"/>
    <x v="9"/>
    <n v="1"/>
    <s v="Contrato por tiempo indeterminado"/>
    <n v="9000"/>
    <s v="PRESTACIONES DE LEY, UNIFORME SIN COSTO, SERVICIO DE COMEDOR Y BEBIDAS GRATUITAS"/>
    <x v="0"/>
    <x v="0"/>
    <x v="0"/>
    <s v="Ninguno"/>
    <s v="Compromiso con el aprendizaje permanente, Construir la confianza, Gestión del rendimiento, Sensibilización tecnológica"/>
    <x v="54"/>
  </r>
  <r>
    <s v="AUXILIAR CONTABLE FISCAL"/>
    <s v=" VERIFICAR LA VERSIÓN DE PAPELES DE TRABAJO TOTALES O PARCIALES ASIGNADOS, APOYAR EN LA RECOPILACIÓN DE INFORMACIÓN Y DOCUMENTACIÓN PARA QUE REQUISICIONES DE LO MENCIONADO JUNTO CON ARCHIVOS XMLs, CONTRIBUIR A PROYECTOS DE MEJORA EN LAS ÁREAS FINANCIERAS Y ADMINISTRATIVAS."/>
    <x v="16"/>
    <s v="Kanasín"/>
    <x v="6"/>
    <n v="1"/>
    <s v="Contrato por periodo de prueba"/>
    <n v="9000"/>
    <s v="LAS DE LEY Y SE ENTREGA FONDO DE AHORRO DEL 6% DEL SUELDO DIARIO, SE ENTREGA BONO POR PUNTUALIDAD Y ASITENCIA DE 5% PARA CADA UNO Y SE ENTREGA SEMANAL Y SE ENTREGA VALES DE DESPENSA POR $210 SEMANALES."/>
    <x v="5"/>
    <x v="0"/>
    <x v="0"/>
    <s v="Ninguno"/>
    <s v="Compromiso con el aprendizaje permanente, Comunicación, Creatividad, Orientación al cliente, Planeación y organización, Toma de decisiones/valoraciones, Visión"/>
    <x v="54"/>
  </r>
  <r>
    <s v="GUARDIA DE SEGURIDAD"/>
    <s v="RONDINES, TOMA DE EVIDENCIA FOTOGRAFICA , REPORTES LLENADO  DE BITACORA, SE ASIGNAN LUGARES PARA DAR SERVICIO CUBRIENDO DESCANSOS"/>
    <x v="11"/>
    <s v="Puebla"/>
    <x v="0"/>
    <n v="2"/>
    <s v="Contrato por tiempo indeterminado"/>
    <n v="9000"/>
    <s v="PRESTACIONES DE LEY "/>
    <x v="0"/>
    <x v="0"/>
    <x v="1"/>
    <s v=""/>
    <s v="Capacitación de los demás, Compromiso con el aprendizaje permanente, Gestión del rendimiento, Planeación y organización"/>
    <x v="26"/>
  </r>
  <r>
    <s v="TÉCNICO EN FOTOCOPIADORAS"/>
    <s v="1 REALIZAR MANTENIMIENTOS PREVENTIVOS Y CORRECTIVOS DE LOS EQUIPOS RENTADOS"/>
    <x v="16"/>
    <s v="Mérida"/>
    <x v="0"/>
    <n v="3"/>
    <s v="Contrato por tiempo indeterminado"/>
    <n v="9000"/>
    <s v="Bono por puntualidad, Prestaciones de ley, Bono por productividad, Fondo de ahorro"/>
    <x v="1"/>
    <x v="2"/>
    <x v="0"/>
    <s v="Ninguno"/>
    <s v="Compromiso con el aprendizaje permanente, Comunicación, Planeación y organización, Responsabilidad, Trabajo en equipo"/>
    <x v="55"/>
  </r>
  <r>
    <s v="AUXILIAR ADMINISTRATIVO"/>
    <s v="FACTURAR TICKETS DE COMPRA, REGISTRO DE ENTRADA Y SALIDA DE MATERIAL, CAPTURA Y ARCHIVO DE INCIDENCIAS FALTAS, VACACIONES, PERMISOS E INCAPACIDADES, DARLE SEGUIMIENTO AL PIZARRÓN DE COMUNICACIÓN, CONTROLAR EL ALMACÉN DE UNIFORMES, EPP, ARTÍCULOS DE OFICINA Y BOTIQUÍN MÉDICO, APOYO EN CAPACITACIONES, APLICACIONES DE ENCUENTAS DE CLIMA LABORAL, EVALUACIONES AL PERSONA, ASUNTOS DE COMEDOR Y TRANSPORTE"/>
    <x v="23"/>
    <s v="León"/>
    <x v="5"/>
    <n v="1"/>
    <s v="Contrato por tiempo indeterminado"/>
    <n v="9000"/>
    <s v="Prestaciones de Ley, Vales de despensa, Fondo de ahorro, Servicio de transporte de personal, Servicio de comedor"/>
    <x v="5"/>
    <x v="0"/>
    <x v="0"/>
    <s v="Ninguno"/>
    <s v="Compromiso con el aprendizaje permanente, Gestión del rendimiento"/>
    <x v="0"/>
  </r>
  <r>
    <s v="VENDEDOR"/>
    <s v="comunicar el valor único de un producto o servicio, entender las necesidades del cliente, y cerrar acuerdos de manera efectiva"/>
    <x v="19"/>
    <s v="San Nicolás de los Garza"/>
    <x v="2"/>
    <n v="10"/>
    <s v="Contrato por tiempo indeterminado"/>
    <n v="9000"/>
    <s v="PRESTACIONES DE LEY, Prestaciones superiores desde el primer día, PRESTACIONES DE LEY , Sueldo base + Vales de despensa, Bonos + Comisiones"/>
    <x v="1"/>
    <x v="0"/>
    <x v="1"/>
    <s v=""/>
    <s v="Gestión del rendimiento, Liderazgo, Planeación y organización, Responsabilidad, Sensibilización tecnológica"/>
    <x v="0"/>
  </r>
  <r>
    <s v="HOJALATEROS Y PINTORES"/>
    <s v="ACTIVIDADES BASICAS DE PINTURA Y COLOCACION DE LOGOS, PULIDOS DE CARROCERIA "/>
    <x v="11"/>
    <s v="Puebla"/>
    <x v="0"/>
    <n v="5"/>
    <s v="Contrato por tiempo indeterminado"/>
    <n v="9000"/>
    <s v="IMSS, INFONAVIT, VACACIONES, AGUINALDO, REPARTO DE UTILIDADES, SEGUIRO DE VIDA"/>
    <x v="2"/>
    <x v="0"/>
    <x v="1"/>
    <s v=""/>
    <s v="Compromiso con el aprendizaje permanente, Gestión del rendimiento, Planeación y organización, Responsabilidad"/>
    <x v="31"/>
  </r>
  <r>
    <s v="CARROCERO"/>
    <s v="MANTENIMIENTO EN ESTRUCTURA DE TRACTOCAMIONES"/>
    <x v="11"/>
    <s v="Puebla"/>
    <x v="0"/>
    <n v="10"/>
    <s v="Contrato por tiempo indeterminado"/>
    <n v="9000"/>
    <s v="IMSS, INFONAVIT, VACACIONES, AGUINALDO, REPARTO DE UTILIDADES, SEGUIRO DE VIDA"/>
    <x v="2"/>
    <x v="0"/>
    <x v="1"/>
    <s v=""/>
    <s v="Compromiso con el aprendizaje permanente, Gestión del rendimiento, Planeación y organización, Responsabilidad"/>
    <x v="31"/>
  </r>
  <r>
    <s v="AYUDANTES GENERALES"/>
    <s v="MANTENIMIENTO EN ESTRUCTURA DE TRACTOCAMIONES"/>
    <x v="11"/>
    <s v="Puebla"/>
    <x v="0"/>
    <n v="10"/>
    <s v="Contrato por tiempo indeterminado"/>
    <n v="9000"/>
    <s v="IMSS, INFONAVIT, VACACIONES, AGUINALDO, REPARTO DE UTILIDADES, SEGUIRO DE VIDA"/>
    <x v="2"/>
    <x v="0"/>
    <x v="1"/>
    <s v=""/>
    <s v="Compromiso con el aprendizaje permanente, Gestión del rendimiento, Planeación y organización, Responsabilidad"/>
    <x v="31"/>
  </r>
  <r>
    <s v="CHOFER"/>
    <s v="manejo de unidades 1/2 tonelada, torton, rabon. Licencia tipo E"/>
    <x v="0"/>
    <s v="Azcapotzalco"/>
    <x v="2"/>
    <n v="3"/>
    <s v="Contrato por tiempo indeterminado"/>
    <n v="9000"/>
    <s v="PRESTACIONES DE LEY"/>
    <x v="0"/>
    <x v="3"/>
    <x v="1"/>
    <s v=""/>
    <s v="Compromiso con el aprendizaje permanente, Construir la confianza, Gestión del rendimiento, Planeación y organización, Responsabilidad"/>
    <x v="0"/>
  </r>
  <r>
    <s v="MONITORISTAS"/>
    <s v="manejo de computadora, whatsapp, "/>
    <x v="0"/>
    <s v="Azcapotzalco"/>
    <x v="2"/>
    <n v="2"/>
    <s v="Contrato por tiempo indeterminado"/>
    <n v="9000"/>
    <s v="PRESTACIONES DE LEY"/>
    <x v="1"/>
    <x v="3"/>
    <x v="0"/>
    <s v="Ninguno"/>
    <s v="Compromiso con el aprendizaje permanente, Construir la confianza, Planeación y organización, Responsabilidad"/>
    <x v="0"/>
  </r>
  <r>
    <s v="MONTACARGUISTA"/>
    <s v="manejo de montacargas hombre a pie (RAYMOND, RICH y DOBLE RICH DIRECCION INVERSA) CONTAR CON DC3 VIGENTE (2022) INDISPENSABLE. Manejo de PC."/>
    <x v="0"/>
    <s v="Azcapotzalco"/>
    <x v="2"/>
    <n v="6"/>
    <s v="Contrato por tiempo indeterminado"/>
    <n v="9000"/>
    <s v="PRESTACIONES DE LEY"/>
    <x v="1"/>
    <x v="3"/>
    <x v="1"/>
    <s v=""/>
    <s v="Compromiso con el aprendizaje permanente, Construir la confianza, Gestión del rendimiento, Planeación y organización, Responsabilidad"/>
    <x v="0"/>
  </r>
  <r>
    <s v="CHOFER REPARTIDOR"/>
    <s v=" Revisar, verificar y llevar el control de las condiciones generales del vehículo., habilidad de manejo"/>
    <x v="15"/>
    <s v="Ecatepec de Morelos"/>
    <x v="2"/>
    <n v="2"/>
    <s v="Contrato por tiempo indeterminado"/>
    <n v="9000"/>
    <s v="Prestaciones de Ley"/>
    <x v="0"/>
    <x v="3"/>
    <x v="0"/>
    <s v="Ninguno"/>
    <s v="Planeación y organización, Toma de decisiones/valoraciones"/>
    <x v="4"/>
  </r>
  <r>
    <s v="AYUDANTE PARA EVENTOS"/>
    <s v="acomodo de bodegas, limpieza del área de trabajo, montar eventos"/>
    <x v="17"/>
    <s v="Huitzilac"/>
    <x v="1"/>
    <n v="10"/>
    <s v="Contrato por tiempo indeterminado"/>
    <n v="9000"/>
    <s v="prestaciones de ley, bonos"/>
    <x v="7"/>
    <x v="2"/>
    <x v="1"/>
    <s v=""/>
    <s v="Compromiso con el aprendizaje permanente"/>
    <x v="2"/>
  </r>
  <r>
    <s v="CHOFER PROMOTOR DE CREDITOS"/>
    <s v=" Evaluar la capacidad crediticia de los solicitantes , Prospectar clientes, Realizar cobranza"/>
    <x v="20"/>
    <s v="Campeche"/>
    <x v="13"/>
    <n v="8"/>
    <s v="Contrato por tiempo indeterminado"/>
    <n v="9000"/>
    <s v="Prestaciones de ley, Bonos por productividad"/>
    <x v="1"/>
    <x v="0"/>
    <x v="1"/>
    <s v=""/>
    <s v="Orientación al cliente"/>
    <x v="0"/>
  </r>
  <r>
    <s v="SUPERVISOR"/>
    <s v="BUENA PRESENTACION, ATENCION A PERSONAL, RESGUARDO DE UNIDAD, REGISTRO DE VISITAS, RECORRIDOS EN EL INTERIOR DEL LUGAR "/>
    <x v="11"/>
    <s v="Tepeaca"/>
    <x v="0"/>
    <n v="2"/>
    <s v="Contrato por tiempo indeterminado"/>
    <n v="9000"/>
    <s v="PRESTACIONES BASICAS DE LEY (SEGURO SOCIAL, INFONAVIT, VACACIONES, AGUINALDO), UNIFORMES"/>
    <x v="1"/>
    <x v="0"/>
    <x v="0"/>
    <s v="Ninguno"/>
    <s v="Capacitación de los demás, Compromiso con el aprendizaje permanente, Comunicación, Gestión del rendimiento, Liderazgo, Orientación al cliente, Planeación y organización, Responsabilidad, Sensibilización tecnológica, Trabajo en equipo"/>
    <x v="31"/>
  </r>
  <r>
    <s v="VIGILANTE"/>
    <s v="ATENCION A EMPLEADOS Y PROVEEDORES, RECORRIDOS POR LA EMPRESA, REGISTO DE MATERIALES, RESGUARDO DE VALORES DELA EMPRESA, REVISION DE PERSONAL"/>
    <x v="15"/>
    <s v="Cuautitlán"/>
    <x v="5"/>
    <n v="2"/>
    <s v="Contrato por tiempo indeterminado"/>
    <n v="9000"/>
    <s v="PRESTACIONES DE LEY , PREMIO DE PUNTUALIDAD Y ASISTENCIA MENSUAL DE DIA Y MEDIO DE SALARIO, 20 DIAS DE AGUINALDO, UTILIDADES"/>
    <x v="2"/>
    <x v="3"/>
    <x v="1"/>
    <s v=""/>
    <s v="Compromiso con el aprendizaje permanente, Gestión del rendimiento, Planeación y organización, Responsabilidad"/>
    <x v="0"/>
  </r>
  <r>
    <s v="ASISTENTE DE SISTEMAS E INTERNET "/>
    <s v="Programación, sistemas computacionales, electricidad, mecánica y softwares tales como: Maxima, Energy2d, SolidWorks, VaryPlot, ANSYS."/>
    <x v="0"/>
    <s v="Gustavo A. Madero"/>
    <x v="0"/>
    <n v="2"/>
    <s v="Contrato por tiempo indeterminado"/>
    <n v="9000"/>
    <s v="PRESTACIONES DE LEY"/>
    <x v="6"/>
    <x v="7"/>
    <x v="0"/>
    <s v="Ninguno"/>
    <s v="Compromiso con el aprendizaje permanente, Gestión del rendimiento, Planeación y organización, Responsabilidad, Trabajo en equipo"/>
    <x v="0"/>
  </r>
  <r>
    <s v="PERSONAL DE TRANSPORTE Y ALMACENAJE"/>
    <s v="BRINDAR UNA BUENA ATENCION AL CLIENTE, REALIZAR DILIGENCIAS, REALIZAR INVENTARIOS, REALIZAR REPARTO DE MATERIAL"/>
    <x v="16"/>
    <s v="Mérida"/>
    <x v="6"/>
    <n v="1"/>
    <s v="Contrato por tiempo indeterminado"/>
    <n v="9000"/>
    <s v="PRESTACIONES DE LEY"/>
    <x v="0"/>
    <x v="0"/>
    <x v="0"/>
    <s v="Ninguno"/>
    <s v="Compromiso con el aprendizaje permanente, Gestión del rendimiento, Sensibilización tecnológica"/>
    <x v="43"/>
  </r>
  <r>
    <s v="TÉCNICO ELECTRÓNICO "/>
    <s v="Conocimiento en circuitos electrónicos, Diagnostico preventivo y correctivo, Reparaciones, ensamble, compras."/>
    <x v="0"/>
    <s v="Benito Juárez"/>
    <x v="6"/>
    <n v="1"/>
    <s v="Contrato por tiempo indeterminado"/>
    <n v="9000"/>
    <s v="pretaciones de ley"/>
    <x v="8"/>
    <x v="0"/>
    <x v="0"/>
    <s v="Ninguno"/>
    <s v="Compromiso con el aprendizaje permanente, Construir la confianza, Creatividad, Planeación y organización"/>
    <x v="0"/>
  </r>
  <r>
    <s v="TELEMARKETING"/>
    <s v="ATENCIÓN A CLIENTES, VENTAS TELEFÓNICAS, RECEPCIÓN DE PEDIDOS "/>
    <x v="12"/>
    <s v="Durango"/>
    <x v="6"/>
    <n v="1"/>
    <s v="Contrato por tiempo indeterminado"/>
    <n v="9000"/>
    <s v="IMSS, INFONAVIT, AGUINALDO, VACACIONES, UTILIDADES"/>
    <x v="1"/>
    <x v="0"/>
    <x v="0"/>
    <s v="Ninguno"/>
    <s v="(logro de objetivos), Compromiso con el aprendizaje permanente, Comunicación, Construir la confianza, Gestión del rendimiento, Orientación al cliente, Responsabilidad, Sensibilización tecnológica, Trabajo en equipo, Visión"/>
    <x v="12"/>
  </r>
  <r>
    <s v="CHECADOR DE ASISTENCIAS EN OBRA"/>
    <s v="ELABORACION DE LISTAS DE ASISTENCIA EN PROYECTOS, ENVIO DE INFORMACION PARA ALTAS Y BAJAS A OFICINA CENTRAL, ENTREGA DE PAGOS EN OBRA A TRABAJADORES, COTEJO DE SUAS VS LISTA DE ASISTENCIA SEMANAL, ELABORACION Y ARCHIVO DE EXPEDIENTES DE TRABAJADORES, ATENCION OCASIONAL A DILIGENCIAS DE OFICINA."/>
    <x v="25"/>
    <s v="Los Cabos"/>
    <x v="19"/>
    <n v="2"/>
    <s v="Contrato por tiempo indeterminado"/>
    <n v="9000"/>
    <s v="Prestaciones de ley , Uniforme "/>
    <x v="1"/>
    <x v="2"/>
    <x v="0"/>
    <s v="Ninguno"/>
    <s v="Comunicación, Gestión del rendimiento, Responsabilidad, Sensibilización tecnológica"/>
    <x v="0"/>
  </r>
  <r>
    <s v="ANALISTA DE IMPUESTOS"/>
    <s v=" REVISAR LA INFORMACIÓN QUE PROPORCIONA EL DEPARTAMENTO DE CONTABILIDAD PARA GARANTIZAR QUE SE CUMPLA CON LAS DECLARACIONES EN CADA PERIODO, GESTIONAR ARCHIVOS CONTABLES, INTEGRAR CUALQUIER TIPO DE INFORMACIÓN CONTABLE QUE SOLICITE EL SISTEMA DE ADMINISTRACIÓN TRIBUTARIA (SAT), REGISTRAR EL IMPUESTO AL VALOR AGREGADO (IVA) DE LAS OPERACIONES CON TERCEROS A TRAVÉS DE COMPROBANTES FISCALES"/>
    <x v="16"/>
    <s v="Mérida"/>
    <x v="6"/>
    <n v="1"/>
    <s v="Contrato por tiempo indeterminado"/>
    <n v="9000"/>
    <s v="PRESTACIONES DE LEY, VALES DE DESPENSA"/>
    <x v="5"/>
    <x v="0"/>
    <x v="0"/>
    <s v="Ninguno"/>
    <s v="Orientación al cliente, Planeación y organización"/>
    <x v="2"/>
  </r>
  <r>
    <s v="AUXILIAR CONTABLE"/>
    <s v="Aclaraciones, Balances, Facturación y uso de aspel, Registros contables"/>
    <x v="15"/>
    <s v="Tlalnepantla de Baz"/>
    <x v="2"/>
    <n v="1"/>
    <s v="Contrato por tiempo indeterminado"/>
    <n v="9000"/>
    <s v="Prestaciones de ley, Vales de despensa a partir de un año laboral"/>
    <x v="5"/>
    <x v="0"/>
    <x v="0"/>
    <s v="Ninguno"/>
    <s v="Compromiso con el aprendizaje permanente, Construir la confianza, Gestión del rendimiento, Planeación y organización, Responsabilidad"/>
    <x v="26"/>
  </r>
  <r>
    <s v="GUARDIAS DE SEGURIDAD 12X12 Y 24X24 "/>
    <s v="COMUNICACION"/>
    <x v="15"/>
    <s v="Naucalpan de Juárez"/>
    <x v="4"/>
    <n v="2"/>
    <s v="Contrato por tiempo indeterminado"/>
    <n v="9000"/>
    <s v="PRESTACIONES DE LEY"/>
    <x v="0"/>
    <x v="3"/>
    <x v="0"/>
    <s v="Ninguno"/>
    <s v="Compromiso con el aprendizaje permanente, Construir la confianza"/>
    <x v="0"/>
  </r>
  <r>
    <s v="CHOFER "/>
    <s v="Exhibición de Productos en estantes , Rotación de Producto en tiendas., Venta de Productos"/>
    <x v="28"/>
    <s v="Benito Juárez"/>
    <x v="6"/>
    <n v="7"/>
    <s v="Contrato por tiempo determinado"/>
    <n v="9000"/>
    <s v="Bono por desempeño a fin de mes, Comisión por venta , Prestaciones de Ley "/>
    <x v="0"/>
    <x v="0"/>
    <x v="0"/>
    <s v="Ninguno"/>
    <s v="Compromiso con el aprendizaje permanente, Gestión del rendimiento, Sensibilización tecnológica"/>
    <x v="2"/>
  </r>
  <r>
    <s v="CHOFER "/>
    <s v="REPARTO DE MERCANCIA, DULCES ARTESANALES, GENERAL Y BOTANAS EN TIENDAS PARTICULARES Y PRIVADAS "/>
    <x v="13"/>
    <s v="Morelia"/>
    <x v="6"/>
    <n v="2"/>
    <s v="Contrato por tiempo indeterminado"/>
    <n v="9000"/>
    <s v="PRESTACIONES DE LEY "/>
    <x v="0"/>
    <x v="0"/>
    <x v="0"/>
    <s v="Ninguno"/>
    <s v="Compromiso con el aprendizaje permanente, Construir la confianza, Liderazgo, Sensibilización tecnológica"/>
    <x v="0"/>
  </r>
  <r>
    <s v="CHOFER REPARTIDOR"/>
    <s v="CONOCER LA CIUDAD"/>
    <x v="13"/>
    <s v="Lázaro Cárdenas"/>
    <x v="5"/>
    <n v="2"/>
    <s v="Contrato por tiempo indeterminado"/>
    <n v="9000"/>
    <s v="CAPACITACION, PROBABILIDAD DE PLANTA, PRESTACIONES DE LEY"/>
    <x v="0"/>
    <x v="0"/>
    <x v="1"/>
    <s v=""/>
    <s v="Compromiso con el aprendizaje permanente, Construir la confianza, Responsabilidad, Sensibilización tecnológica"/>
    <x v="25"/>
  </r>
  <r>
    <s v="AUXILIAR DE OPERACIONES"/>
    <s v="Promoción de servicios que ofrece la empresa, Realizar prospección en localidades nuevas y clientes nuevos, Recuperación de cartera"/>
    <x v="24"/>
    <s v="Salina Cruz"/>
    <x v="13"/>
    <n v="8"/>
    <s v="Contrato por tiempo indeterminado"/>
    <n v="9000"/>
    <s v="Bonos de productividad, Prestaciones de ley, 2 horas de comida, IMSS, vacaciones, aguinaldo"/>
    <x v="0"/>
    <x v="2"/>
    <x v="0"/>
    <s v="Ninguno"/>
    <s v="(logro de objetivos), Compromiso con el aprendizaje permanente, Comunicación, Creatividad, Planeación y organización, Responsabilidad"/>
    <x v="10"/>
  </r>
  <r>
    <s v="SEGURIDAD E HIGIENE"/>
    <s v="Coordinar junto con el área de capacitación, todo lo referente a la formación y adiestramiento de las brigadas de emergencia y capacitación especifica en materia de seguridad e higiene por área de acuerdo a la normatividad vigente. , Impartir platicas de seguridad en los trabajadores para concientizar sobre diversos riesgos., Integración de las carpetas de seguridad, Mantener la adecuada Seguridad e Higiene de la empresa, realizando recorridos de instalaciones e investigaciones de accidentes., Organizar que los equipos de protección de personal estén en orden, disponibles y en buenas condiciones, Realizar Check list de EPP, herramientas y maquinaria., Vigilar que la documentación auditable en materia de seguridad e higiene este vigente"/>
    <x v="0"/>
    <s v="Iztapalapa"/>
    <x v="5"/>
    <n v="1"/>
    <s v="Contrato por tiempo indeterminado"/>
    <n v="9000"/>
    <s v="Prestaciones de Ley"/>
    <x v="5"/>
    <x v="0"/>
    <x v="0"/>
    <s v="Ninguno"/>
    <s v="Compromiso con el aprendizaje permanente, Gestión del rendimiento, Planeación y organización, Responsabilidad, Visión"/>
    <x v="41"/>
  </r>
  <r>
    <s v="TECNICO EN MANTENIMIENTO"/>
    <s v="Diagnostico a equipos (montacargas, patines, baterias y cargadores, entre otros), Llenar Ordenes de Servicio, Llenar check list de equipos, Pintura y soldadura a equipos de levante , Realizar Mantenimiento preventivo a equipos de levante, Reparaciones menores a patines hidraulicos y/o electricos"/>
    <x v="15"/>
    <s v="Otzolotepec"/>
    <x v="12"/>
    <n v="1"/>
    <s v="Contrato por tiempo indeterminado"/>
    <n v="9000"/>
    <s v="Capacitaciones, Prestaciones de Ley, Desarrollo en la empresa"/>
    <x v="6"/>
    <x v="0"/>
    <x v="2"/>
    <s v="Básico"/>
    <s v="Capacitación de los demás, Compromiso con el aprendizaje permanente, Comunicación, Construir la confianza, Creatividad, Gestión del rendimiento, Planeación y organización, Responsabilidad, Sensibilización tecnológica, Trabajo en equipo, Visión"/>
    <x v="111"/>
  </r>
  <r>
    <s v="OPERADOR DE TREFILADO"/>
    <s v="FABRICACION DE ALAMBRES"/>
    <x v="14"/>
    <s v="San Luis Potosí"/>
    <x v="14"/>
    <n v="10"/>
    <s v="Contrato por tiempo indeterminado"/>
    <n v="9000"/>
    <s v="SEGURO DE VIDA, AYUDA PARA GASTOS DE NACIMIENTO, AYUDA GASTOS DE DEFUNCION, LENTES, PRESTACIONES DE LEY Y SUPERIORES, SERVICIO DE COMEDOR SIN COSTO, TRANSPORTE, AYUDA ESCOLAR, FONDO DE AHORRO, ETC"/>
    <x v="0"/>
    <x v="2"/>
    <x v="0"/>
    <s v="Ninguno"/>
    <s v="Compromiso con el aprendizaje permanente"/>
    <x v="10"/>
  </r>
  <r>
    <s v="LAVALOZAS"/>
    <s v="Lavado de utensilio de cocina, Limpieza general del cocina"/>
    <x v="19"/>
    <s v="San Pedro Garza García"/>
    <x v="0"/>
    <n v="2"/>
    <s v="Contrato por tiempo indeterminado"/>
    <n v="9000"/>
    <s v="Transporte en turno de cierre, Comedor gratuito, Prestaciones de ley"/>
    <x v="2"/>
    <x v="0"/>
    <x v="1"/>
    <s v=""/>
    <s v="Capacitación de los demás, Compromiso con el aprendizaje permanente, Construir la confianza, Gestión del rendimiento, Planeación y organización, Visión"/>
    <x v="0"/>
  </r>
  <r>
    <s v="AJUSTADOR "/>
    <s v="AJUSTE DE BICICLETAS , MANTENIMIENTO DE BICICLETAS, REPARACION DE LAS MISMAS "/>
    <x v="0"/>
    <s v="Cuauhtémoc"/>
    <x v="2"/>
    <n v="3"/>
    <s v="Contrato por tiempo determinado"/>
    <n v="9000"/>
    <s v="BONO, DE LEY"/>
    <x v="0"/>
    <x v="0"/>
    <x v="0"/>
    <s v="Ninguno"/>
    <s v="Compromiso con el aprendizaje permanente, Construir la confianza, Orientación al cliente, Planeación y organización"/>
    <x v="0"/>
  </r>
  <r>
    <s v="CAMARISTA"/>
    <s v="•_x0009_Enviar ropa sucia a la lavandería, •_x0009_Realizar limpieza en habitaciones y áreas generales del hotel (limpiar pasillos, cuadros, adornos, oficinas, baños, etc), •_x0009_Reportar al jefe inmediato sobre los desperfectos y anomalías encontradas en cada habitación. , •_x0009_Surtir de suministros (toallas, sábanas, batas, pantuflas, aguas, papel higiénico, kleenex)   , •_x0009_Verificar del estado de limpieza de cada una de las habitaciones"/>
    <x v="0"/>
    <s v="Cuauhtémoc"/>
    <x v="5"/>
    <n v="2"/>
    <s v="Contrato por tiempo indeterminado"/>
    <n v="9000"/>
    <s v="Prestaciones de Ley, Seguro Médico gastos menores"/>
    <x v="2"/>
    <x v="0"/>
    <x v="1"/>
    <s v=""/>
    <s v="Compromiso con el aprendizaje permanente, Construir la confianza, Gestión del rendimiento, Sensibilización tecnológica"/>
    <x v="0"/>
  </r>
  <r>
    <s v="AUXILIAR DE ALMACÉN"/>
    <s v="CARGA Y DESCARGA, ROTACION DEL PRODUCTO"/>
    <x v="3"/>
    <s v="Aguascalientes"/>
    <x v="2"/>
    <n v="5"/>
    <s v="Contrato por tiempo indeterminado"/>
    <n v="9000"/>
    <s v="VALES DE DESPENSA, FONDO DE AHORRO, BONOS, SEGURO DE VIDA, 30 DIAS DE AGUINALDO, DESCUETOS EN TIENDA, PRESTACIONES DE LEY "/>
    <x v="0"/>
    <x v="2"/>
    <x v="0"/>
    <s v="Ninguno"/>
    <s v="Compromiso con el aprendizaje permanente, Comunicación, Gestión del rendimiento, Liderazgo, Planeación y organización, Responsabilidad"/>
    <x v="5"/>
  </r>
  <r>
    <s v="GUARDIA DE SEGURIDAD"/>
    <s v="CUSTODIA DE ALMACEN Y OFICINAS DEL AGROPECUARIO"/>
    <x v="3"/>
    <s v="Aguascalientes"/>
    <x v="2"/>
    <n v="2"/>
    <s v="Contrato por tiempo indeterminado"/>
    <n v="9000"/>
    <s v="SEGURO DE VIDA, UNIFORMES, BONO SEMANAL, APOYO DE TRANSPORTE, VALES DE DESPENSA, FONDO DE AHORRO, DESCUENTO DE TIENDA, PRESTACIONES DE LEY"/>
    <x v="2"/>
    <x v="0"/>
    <x v="0"/>
    <s v="Ninguno"/>
    <s v="Compromiso con el aprendizaje permanente, Comunicación, Construir la confianza, Creatividad, Gestión del rendimiento, Planeación y organización, Responsabilidad, Sensibilización tecnológica, Trabajo en equipo"/>
    <x v="5"/>
  </r>
  <r>
    <s v="RESURTIDOR"/>
    <s v="SURTIR PEDIDOS, REFRIGERADORES, ANAQUELES, ALMACEN DE TIENDA, ATENCION AL CLIENTE"/>
    <x v="3"/>
    <s v="Aguascalientes"/>
    <x v="2"/>
    <n v="3"/>
    <s v="Contrato por tiempo indeterminado"/>
    <n v="9000"/>
    <s v="SEGURO DE VIDA Y UNIFORMES, PRESTACIONES DE LEY, BONO SEMANAL, APOYO A TRQANSPORTE, VALES DE DESPENSA, FONDO DE AHORRO, DESCUENTO EN TIENDA"/>
    <x v="0"/>
    <x v="2"/>
    <x v="0"/>
    <s v="Ninguno"/>
    <s v="Compromiso con el aprendizaje permanente, Comunicación, Gestión del rendimiento, Planeación y organización, Responsabilidad"/>
    <x v="5"/>
  </r>
  <r>
    <s v="AYUDANTE DE MECÁNICO"/>
    <s v="Reparación y Mantenimiento de unidades Blindadas"/>
    <x v="0"/>
    <s v="Cuauhtémoc"/>
    <x v="15"/>
    <n v="5"/>
    <s v="Contrato por tiempo indeterminado"/>
    <n v="9000"/>
    <s v="vales de despensa, descuentos en establecimientos, Prestaciones de ley, fondo/caja de ahorro, bono de productividad, convenios academicos, ayuda en gastos escolares"/>
    <x v="0"/>
    <x v="0"/>
    <x v="1"/>
    <s v=""/>
    <s v="Construir la confianza, Planeación y organización, Responsabilidad, Trabajo en equipo"/>
    <x v="0"/>
  </r>
  <r>
    <s v="AYUDANTE DE CARNICERIA "/>
    <s v="CORTE REBANO DE CARNE, ATENCION AL CLIENTE, LIMPIEZA Y ACOMODO"/>
    <x v="3"/>
    <s v="Aguascalientes"/>
    <x v="2"/>
    <n v="5"/>
    <s v="Contrato por tiempo indeterminado"/>
    <n v="9000"/>
    <s v="BONO SEMANAL, APOYO DE TRANSPORTE, VALES DE DESPENSA, FONDO DE AHORRO, DESCUENTOS EN TIENDA, PRESTACIONES DE LEY, UNIFORME, SEGURO DE VIDA"/>
    <x v="0"/>
    <x v="2"/>
    <x v="0"/>
    <s v="Ninguno"/>
    <s v="Compromiso con el aprendizaje permanente, Gestión del rendimiento, Planeación y organización, Responsabilidad, Sensibilización tecnológica"/>
    <x v="5"/>
  </r>
  <r>
    <s v="CAPTURISTA"/>
    <s v="CAPTURA, TRABAJO DE BASE DE DATOS"/>
    <x v="0"/>
    <s v="Iztacalco"/>
    <x v="19"/>
    <n v="5"/>
    <s v="Contrato por tiempo indeterminado"/>
    <n v="9000"/>
    <s v="Uniformes, Prestaciones de ley, Incremento salarial"/>
    <x v="6"/>
    <x v="0"/>
    <x v="1"/>
    <s v=""/>
    <s v="Compromiso con el aprendizaje permanente, Comunicación, Construir la confianza, Creatividad, Gestión del rendimiento, Orientación al cliente, Planeación y organización, Trabajo en equipo"/>
    <x v="0"/>
  </r>
  <r>
    <s v="ASESOR DE VENTAS TÉCNICAS"/>
    <s v="asesoría técnica, asistencia comercial , ventas y comercio"/>
    <x v="28"/>
    <s v="Benito Juárez"/>
    <x v="2"/>
    <n v="4"/>
    <s v="Contrato por tiempo indeterminado"/>
    <n v="9000"/>
    <s v="vales de despensa, Seguridad social, Prestaciones de ley, bono de puntualidad"/>
    <x v="6"/>
    <x v="3"/>
    <x v="0"/>
    <s v="Ninguno"/>
    <s v="Compromiso con el aprendizaje permanente, Creatividad, Gestión del rendimiento, Liderazgo, Responsabilidad, Sensibilización tecnológica"/>
    <x v="0"/>
  </r>
  <r>
    <s v="VENDEDOR"/>
    <s v="Acomodo de mercancia, Atención al cliente, Labor de Venta"/>
    <x v="5"/>
    <s v="Zapopan"/>
    <x v="0"/>
    <n v="4"/>
    <s v="Contrato por tiempo indeterminado"/>
    <n v="9000"/>
    <s v="Horario fijo, Prestaciones de ley, Sueldo base"/>
    <x v="1"/>
    <x v="2"/>
    <x v="1"/>
    <s v=""/>
    <s v="Gestión del rendimiento, Planeación y organización, Sensibilización tecnológica, Trabajo en equipo"/>
    <x v="2"/>
  </r>
  <r>
    <s v="ALMACENISTA "/>
    <s v="ACOMODO DE MERCANCIA , CONTROL DE STOCK, RECIBIR Y DAR SALIDA DE MATERIAL "/>
    <x v="5"/>
    <s v="Guadalajara"/>
    <x v="5"/>
    <n v="1"/>
    <s v="Contrato por tiempo indeterminado"/>
    <n v="9000"/>
    <s v="Capacitación pagada, Bono de puntualidad y asistencia, Sueldo base competitivo, Seguro de vida, Bono de productividad"/>
    <x v="2"/>
    <x v="2"/>
    <x v="0"/>
    <s v="Ninguno"/>
    <s v="Compromiso con el aprendizaje permanente, Creatividad, Gestión del rendimiento, Planeación y organización, Visión"/>
    <x v="0"/>
  </r>
  <r>
    <s v="MONTACARGUISTA DOBLE REACH"/>
    <s v=" Experiencia en el manejo de montacargas hombre parado y order picker. , · Acomodo y almacenaje de mercancía , · Apoyo en el área en general , · Captura de remisiones , · Contar con DC3 vigente , · Control de posiciones físicas , · Inventarios , · Limpieza del almacén, · Preparación de pedidos , · Recibo de devoluciones , · Recibo y salida de mercancía "/>
    <x v="0"/>
    <s v="Iztapalapa"/>
    <x v="15"/>
    <n v="3"/>
    <s v="Contrato por tiempo indeterminado"/>
    <n v="9000"/>
    <s v="sueldo competitivo, contratación directa con la empresa , prestaciones de ley"/>
    <x v="0"/>
    <x v="0"/>
    <x v="1"/>
    <s v=""/>
    <s v="Capacitación de los demás, Compromiso con el aprendizaje permanente, Comunicación, Creatividad, Orientación al cliente"/>
    <x v="59"/>
  </r>
  <r>
    <s v="AUXILIAR CONTABLE"/>
    <s v="APOYAR A LA EMPRESA EN EL AREA DE VENTAS CON LA FACTURACION,COBRANZA Y PROMOCION DEL  PRODUCTO EN REDES SOCIALES, ELABORACION DE FACTURAS, COMPLEMENTOS DE PAGO, CONCILIACION DE LA COBRANZA,, PENDIENTE DE REDES SOCIALES PROMOCIONANDO LOS PRODUCTOS Y REALIZANDO FLAYERS SOBRE LOS MISMOS., REPORTES, TRATO CON EL CLIENTE,VENDEDORES"/>
    <x v="16"/>
    <s v="Mérida"/>
    <x v="3"/>
    <n v="1"/>
    <s v="Contrato por tiempo indeterminado"/>
    <n v="9000"/>
    <s v="PRESTACIONES DE LEY, SI SE TRABAJA BAJO OBJETIVOS PUEDE SER MEDIO TIEMPO"/>
    <x v="4"/>
    <x v="3"/>
    <x v="0"/>
    <s v="Ninguno"/>
    <s v="Orientación al cliente"/>
    <x v="2"/>
  </r>
  <r>
    <s v="AUXILIARES DE ALMACÉN"/>
    <s v="Carga y descarga de vehículos, Entrada y salida de mercancía"/>
    <x v="24"/>
    <s v="Oaxaca de Juárez"/>
    <x v="12"/>
    <n v="4"/>
    <s v="Contrato por tiempo indeterminado"/>
    <n v="9000"/>
    <s v="Prestaciones de ley"/>
    <x v="1"/>
    <x v="0"/>
    <x v="1"/>
    <s v=""/>
    <s v="Compromiso con el aprendizaje permanente, Construir la confianza, Gestión del rendimiento, Liderazgo, Orientación al cliente, Responsabilidad, Toma de decisiones/valoraciones, Visión"/>
    <x v="22"/>
  </r>
  <r>
    <s v="PERSONAL DE VIGILANCIA"/>
    <s v="MONITORIANDO EL SISTEMA DE CÁMARAS DE SEGURIDAD Y ACTUAR ANTE EN CONSECUANCIA DE CUALQUIER EMERGENCIA , PRESTAR ATENCIÓN A CUALQUIER IRREGULARIDAD, VERIFICAR LA IDENTIDAD DE LAS PERSONAS QUE INGRESAN O SALEN DEL ÁREA Y ASEGURARSE QUE ESTÉN AUTORIZADAS, VIGILAR Y PATRULLAR EL ÁREA ASIGNADA"/>
    <x v="16"/>
    <s v="Mérida"/>
    <x v="0"/>
    <n v="1"/>
    <s v="Contrato por tiempo indeterminado"/>
    <n v="9000"/>
    <s v="PRESTACIONES DE LEY"/>
    <x v="0"/>
    <x v="0"/>
    <x v="0"/>
    <s v="Ninguno"/>
    <s v="Responsabilidad, Trabajo en equipo"/>
    <x v="22"/>
  </r>
  <r>
    <s v="TABLAJERO"/>
    <s v="CORTES DE CARNES , INVENTARIOS, LIMPIEZA DEL AREA DE TRABAJO "/>
    <x v="27"/>
    <s v="Culiacán"/>
    <x v="2"/>
    <n v="4"/>
    <s v="Contrato por tiempo indeterminado"/>
    <n v="9000"/>
    <s v="PRESTACIONES DE LEY "/>
    <x v="0"/>
    <x v="0"/>
    <x v="0"/>
    <s v="Ninguno"/>
    <s v="Compromiso con el aprendizaje permanente, Sensibilización tecnológica"/>
    <x v="24"/>
  </r>
  <r>
    <s v="AUXILIAR DE LIMPIEZA"/>
    <s v="Limpieza de áreas comunes e internas, Recolección de basura"/>
    <x v="0"/>
    <s v="Azcapotzalco"/>
    <x v="7"/>
    <n v="5"/>
    <s v="Contrato por tiempo indeterminado"/>
    <n v="9000"/>
    <s v="Prestaciones de ley, Bono por puntualidad + bono por asistencia + bono por productividad"/>
    <x v="0"/>
    <x v="0"/>
    <x v="0"/>
    <s v="Ninguno"/>
    <s v="Responsabilidad, Sensibilización tecnológica"/>
    <x v="12"/>
  </r>
  <r>
    <s v="AUXILIAR DE ALMACÉN"/>
    <s v="Asegurarse de que la carga y descarga se realice de manera totalmente segura., Carga y descarga de mercancía., Emplayar mercancía."/>
    <x v="5"/>
    <s v="Zapopan"/>
    <x v="0"/>
    <n v="10"/>
    <s v="Contrato por tiempo indeterminado"/>
    <n v="9000"/>
    <s v="Prestaciones de ley y superiores, Estabilidad laboral, Sueldo fijo., Reparto de utilidades., Bonos., PRESTACIONES DE LEY"/>
    <x v="0"/>
    <x v="2"/>
    <x v="0"/>
    <s v="Ninguno"/>
    <s v="Compromiso con el aprendizaje permanente, Comunicación, Gestión del rendimiento"/>
    <x v="78"/>
  </r>
  <r>
    <s v="PROFESORA DE DANZA"/>
    <s v="CLASES DE DANZA"/>
    <x v="0"/>
    <s v="Tláhuac"/>
    <x v="16"/>
    <n v="1"/>
    <s v="Contrato por tiempo indeterminado"/>
    <n v="9000"/>
    <s v="prestaciones de ley"/>
    <x v="5"/>
    <x v="3"/>
    <x v="0"/>
    <s v="Ninguno"/>
    <s v="Compromiso con el aprendizaje permanente, Creatividad, Gestión del rendimiento, Planeación y organización, Visión"/>
    <x v="0"/>
  </r>
  <r>
    <s v="GUARDIAS DE SEGURIDAD"/>
    <s v="CUIDADO DE ACCESOS DE ENTRADA Y SALIDA, RESGUARDO DEL INMUEBLE, PROTECCION DE LOS USUARIOS."/>
    <x v="15"/>
    <s v="Tlalnepantla de Baz"/>
    <x v="18"/>
    <n v="5"/>
    <s v="Contrato por tiempo indeterminado"/>
    <n v="9000"/>
    <s v="PRESTACIONES DE LEY, VACACIONES, AGUINALDO. SEGURO ISEMIN "/>
    <x v="0"/>
    <x v="2"/>
    <x v="0"/>
    <s v="Ninguno"/>
    <s v="Capacitación de los demás, Compromiso con el aprendizaje permanente, Comunicación, Construir la confianza, Gestión del rendimiento, Sensibilización tecnológica, Toma de decisiones/valoraciones, Trabajo en equipo, Visión"/>
    <x v="0"/>
  </r>
  <r>
    <s v="PREVENTISTA"/>
    <s v="Armado de carga, Capturar pedidos, Ofrecer todo el catálogo de productos a cada uno de los puntos de ventas del territorio asignado, Visita de clientes"/>
    <x v="24"/>
    <s v="Salina Cruz"/>
    <x v="2"/>
    <n v="3"/>
    <s v="Contrato por tiempo indeterminado"/>
    <n v="9000"/>
    <s v="Prima vacacional, Prestaciones de ley, IMSS, vacaciones, aguinaldo, Bono de productividad, 2 horas de comida"/>
    <x v="0"/>
    <x v="0"/>
    <x v="0"/>
    <s v="Ninguno"/>
    <s v="Compromiso con el aprendizaje permanente, Comunicación, Creatividad, Gestión del rendimiento, Planeación y organización, Responsabilidad"/>
    <x v="2"/>
  </r>
  <r>
    <s v="JARDINERO"/>
    <s v="Mantener en óptimas condiciones las áreas verdes del hotel, poda, corte de pasto, cortar ramas y palmeras., Revisión de limpieza diaria de las plantas y el tamaño de corte del pasto"/>
    <x v="28"/>
    <s v="Tulum"/>
    <x v="1"/>
    <n v="15"/>
    <s v="Contrato por tiempo indeterminado"/>
    <n v="9000"/>
    <s v="Crecimiento Laboral, Traslado a la Riviera Maya, Prestaciones de Ley, Fondo de Ahorro, Vivienda, Vales de Despensa"/>
    <x v="0"/>
    <x v="2"/>
    <x v="0"/>
    <s v="Ninguno"/>
    <s v="Compromiso con el aprendizaje permanente, Creatividad, Gestión del rendimiento, Planeación y organización, Responsabilidad"/>
    <x v="0"/>
  </r>
  <r>
    <s v="TECNICO CNC"/>
    <s v="Analiza las fallas durante la producción y propone una solución., Asegura que la calidad de sus piezas o ensambles elaborados son conforme a los estándares establecidos por el cliente., Encargado de realizar el set up de los herramentales y hacer los ajustes necesarios para liberar la primera pieza de producción de acuerdo a las especificaciones del cliente. , Realiza actividades de limpieza general., Se asegura que el plan de trabajo se cumpla y alcance en los tiempos establecidos."/>
    <x v="29"/>
    <s v="Chihuahua"/>
    <x v="5"/>
    <n v="7"/>
    <s v="Contrato por tiempo indeterminado"/>
    <n v="9000"/>
    <s v="Bono de asistencia y puntualidad., Sueldo base pago semanal., aguinaldo 30 dias, servicio de comedor, Fondo de ahorro, Prestaciones de Ley"/>
    <x v="8"/>
    <x v="0"/>
    <x v="2"/>
    <s v="Básico"/>
    <s v="Gestión del rendimiento, Orientación al cliente, Responsabilidad, Sensibilización tecnológica"/>
    <x v="33"/>
  </r>
  <r>
    <s v="CHOFER DE CARGA"/>
    <s v="conducción de unidades de carga de 3.5 toneladas, conteo de mercancía a detalle para recolección y entrega"/>
    <x v="15"/>
    <s v="Cuautitlán"/>
    <x v="15"/>
    <n v="8"/>
    <s v="Contrato por tiempo indeterminado"/>
    <n v="9000"/>
    <s v="bonos por productividad, bonos de puntualidad, bonos de asistencia, bono por productividad y presentación"/>
    <x v="0"/>
    <x v="3"/>
    <x v="1"/>
    <s v=""/>
    <s v="Responsabilidad"/>
    <x v="78"/>
  </r>
  <r>
    <s v="AUXILIAR DE RECIBO"/>
    <s v="Colaborar en el control de inventarios, Mantener el punto de venta organizado y limpio, Venta de productos, atender al cliente y asesorarles sobre los productos o servicios que ofrecen"/>
    <x v="28"/>
    <s v="Solidaridad"/>
    <x v="6"/>
    <n v="1"/>
    <s v="Contrato por tiempo indeterminado"/>
    <n v="9000"/>
    <s v="Prestaciones superiores , Prestaciones de ley"/>
    <x v="0"/>
    <x v="2"/>
    <x v="0"/>
    <s v="Ninguno"/>
    <s v="Construir la confianza, Liderazgo, Orientación al cliente, Responsabilidad, Sensibilización tecnológica"/>
    <x v="0"/>
  </r>
  <r>
    <s v="MECANICO DIESEL "/>
    <s v="Apoyo de limpieza y mantenimiento del taller, Atención y seguimiento a reparaciones asignadas en taller, Realizar mantenimientos preventivos y correctivos a motores, transmisiones y sistemas eléctricos, Rescates carreteros , Solicitar refacciones para efectuar reparaciones"/>
    <x v="5"/>
    <s v="San Pedro Tlaquepaque"/>
    <x v="0"/>
    <n v="4"/>
    <s v="Contrato por tiempo indeterminado"/>
    <n v="9000"/>
    <s v="Pago de horas extra , Bono mensual , Prestaciones de ley "/>
    <x v="1"/>
    <x v="3"/>
    <x v="0"/>
    <s v="Ninguno"/>
    <s v="Capacitación de los demás, Compromiso con el aprendizaje permanente, Construir la confianza, Creatividad, Gestión del rendimiento, Planeación y organización, Responsabilidad, Toma de decisiones/valoraciones, Trabajo en equipo, Visión"/>
    <x v="0"/>
  </r>
  <r>
    <s v="ASISTENTE EJECUTIVO "/>
    <s v="FUNCIONES CONTABLES, FUNCIONES SECRETARIALES"/>
    <x v="12"/>
    <s v="Gómez Palacio"/>
    <x v="2"/>
    <n v="1"/>
    <s v="Contrato por tiempo indeterminado"/>
    <n v="9000"/>
    <s v="PRESTACIONES DE LEY "/>
    <x v="1"/>
    <x v="3"/>
    <x v="0"/>
    <s v="Ninguno"/>
    <s v="Compromiso con el aprendizaje permanente, Comunicación, Planeación y organización"/>
    <x v="23"/>
  </r>
  <r>
    <s v="ELECTROMECÁNICO"/>
    <s v="MANEJO DE MÁQUINAS INDUSTRIALES, MANTENIMIENTO DE MÁQUINAS INDUSTRIALES"/>
    <x v="11"/>
    <s v="Puebla"/>
    <x v="5"/>
    <n v="1"/>
    <s v="Contrato por tiempo determinado"/>
    <n v="9000"/>
    <s v="AGUINALDO, PRIMA VACACIONAL, PRESTACIONES DE LEY   VACACIONES  PRIMA VACACIONAL  AGUINALDO  UNIFORMES  EPP  IMSS  INFONAVIT"/>
    <x v="4"/>
    <x v="0"/>
    <x v="0"/>
    <s v="Ninguno"/>
    <s v="(logro de objetivos), Compromiso con el aprendizaje permanente, Construir la confianza"/>
    <x v="23"/>
  </r>
  <r>
    <s v="MECÁNICO DE PISO"/>
    <s v="MANEJO MÁQUINAS INDUSTRIALES, MANTENIMIENTO MÁQUINAS INDUSTRIALES"/>
    <x v="11"/>
    <s v="Puebla"/>
    <x v="5"/>
    <n v="1"/>
    <s v="Contrato por tiempo determinado"/>
    <n v="9000"/>
    <s v="PRESTACIONES DE LEY , VACACIONES , PRIMA VACACIONAL, AGUINALDO, UNIFORMES, EPP, IMSS,  INFONAVIT, AGUINALDO, INFONAVIT"/>
    <x v="6"/>
    <x v="0"/>
    <x v="0"/>
    <s v="Ninguno"/>
    <s v="Compromiso con el aprendizaje permanente, Responsabilidad"/>
    <x v="23"/>
  </r>
  <r>
    <s v="REPARTIDOR MOTOCICLISTA"/>
    <s v="Realizar la entrega oportuna al cliente, predeterminando la ruta específica revisar los pedidos antes de la entrega., Recoger los productos o servicios en el lugar de origen para su entrega., Revisar las notas y se asegura de dejar la mercancía solicitada al cliente correspondiente."/>
    <x v="28"/>
    <s v="Solidaridad"/>
    <x v="6"/>
    <n v="1"/>
    <s v="Contrato por tiempo indeterminado"/>
    <n v="9000"/>
    <s v="Prestaciones de ley"/>
    <x v="0"/>
    <x v="0"/>
    <x v="0"/>
    <s v="Ninguno"/>
    <s v="Construir la confianza, Liderazgo, Planeación y organización, Visión"/>
    <x v="1"/>
  </r>
  <r>
    <s v="AUXILIAR MULTIFUNCIONAL"/>
    <s v="PREPARACIÓN DE INVENTARIOS, TRABAJO DE ESTIBO DE PRODUCTO EN BODEGA Y ALMACÉN, CAMBIO DE PRECIO ETIQUETAS. "/>
    <x v="16"/>
    <s v="Mérida"/>
    <x v="6"/>
    <n v="10"/>
    <s v="Contrato por tiempo indeterminado"/>
    <n v="9000"/>
    <s v="FONDO DE AHORRO, VALES DE DESPENSA, PRESTACIONES DE LEY"/>
    <x v="0"/>
    <x v="0"/>
    <x v="0"/>
    <s v="Ninguno"/>
    <s v="(logro de objetivos), Construir la confianza, Creatividad, Gestión del rendimiento, Planeación y organización, Responsabilidad, Sensibilización tecnológica, Toma de decisiones/valoraciones, Trabajo en equipo, Visión"/>
    <x v="0"/>
  </r>
  <r>
    <s v="AUXILIAR DE MANTENIMIENTO"/>
    <s v="Mantenimiento general en toda la planta, Mantenimiento preventivo , correctivo en las maquinas de las diferentes áreasy correctivo en las maquinas de las diferentes áreas"/>
    <x v="0"/>
    <s v="Iztapalapa"/>
    <x v="5"/>
    <n v="2"/>
    <s v="Contrato por tiempo indeterminado"/>
    <n v="9000"/>
    <s v="Contrato por tiempo indeterminado, Prestaciones de ley, Trabajo estable"/>
    <x v="6"/>
    <x v="0"/>
    <x v="0"/>
    <s v="Ninguno"/>
    <s v="Compromiso con el aprendizaje permanente, Construir la confianza, Creatividad, Gestión del rendimiento, Toma de decisiones/valoraciones"/>
    <x v="7"/>
  </r>
  <r>
    <s v="AUXILIAR CONTABLE"/>
    <s v="ELABORACIÓN DE DECLARACIONES CALCULO DE IMPUESTOS MOVIMIENTOS AFILIATORIOS ELABORACIÓN DE PAPELES DE TRABAJO CAPTURA EN SISTEMA CONTABLE CONTPAQI"/>
    <x v="11"/>
    <s v="Puebla"/>
    <x v="1"/>
    <n v="1"/>
    <s v="Contrato por tiempo indeterminado"/>
    <n v="9000"/>
    <s v="PRESTACIONES DE LEY"/>
    <x v="5"/>
    <x v="3"/>
    <x v="0"/>
    <s v="Ninguno"/>
    <s v="Comunicación, Liderazgo, Orientación al cliente, Planeación y organización, Responsabilidad, Trabajo en equipo"/>
    <x v="9"/>
  </r>
  <r>
    <s v="TÉCNICO EN SEGURIDAD INDUSTRIAL"/>
    <s v="CONOCIMIENTOS EN TEMAS DE SEGURIDAD E HIGIENE INDUSTRIAL"/>
    <x v="11"/>
    <s v="Amozoc"/>
    <x v="10"/>
    <n v="2"/>
    <s v="Contrato por tiempo indeterminado"/>
    <n v="9000"/>
    <s v="TRANSPORTE, PRESTACIONES DE LEY"/>
    <x v="1"/>
    <x v="3"/>
    <x v="0"/>
    <s v="Ninguno"/>
    <s v="Gestión del rendimiento, Planeación y organización, Responsabilidad, Visión"/>
    <x v="26"/>
  </r>
  <r>
    <s v="PERSONAL DE CAJAS"/>
    <s v="BRINDAR Y DAR ATENCION A LOS CLIENTES CON LOS SERVICIOS QUE SE BRINDAN, COMUNICARSE EFECTIVAMENTE CON LOS CLIENTES, RECARGAR LAS TARJETAS DE LOS CLIENTES"/>
    <x v="16"/>
    <s v="Mérida"/>
    <x v="9"/>
    <n v="3"/>
    <s v="Contrato por tiempo indeterminado"/>
    <n v="9000"/>
    <s v="PRESTACIONES DE LEY, BONO POR PRODUCTIVIDAD"/>
    <x v="6"/>
    <x v="0"/>
    <x v="0"/>
    <s v="Ninguno"/>
    <s v="Compromiso con el aprendizaje permanente, Construir la confianza, Orientación al cliente, Sensibilización tecnológica"/>
    <x v="21"/>
  </r>
  <r>
    <s v="MONITORISTA PARA CAMARAS DE SEGURIDAD"/>
    <s v="COMUNICARSE DE MANERA EFECTIVA CON EL EQUIPO DE SEGURIDAD Y SEGUIR LOS PROTOCOLOS ESTABLECIDOS, MONITOREAR DE MANERA ACTIVA LAS CAMARAS DE SEGURIDAD"/>
    <x v="16"/>
    <s v="Mérida"/>
    <x v="9"/>
    <n v="7"/>
    <s v="Contrato por tiempo indeterminado"/>
    <n v="9000"/>
    <s v="BONO POR PUNTUALIDAD, PRESTACIONES DE LEY"/>
    <x v="6"/>
    <x v="0"/>
    <x v="0"/>
    <s v="Ninguno"/>
    <s v="Construir la confianza, Gestión del rendimiento, Sensibilización tecnológica"/>
    <x v="21"/>
  </r>
  <r>
    <s v="OPTOMETRISTA"/>
    <s v="APLICAR EXAMEN DE LA VISTA DE ACUERDO A NUESTRO PROTOCOLO ESTANDARIZADO, ATENDER A NUESTROS CLIENTES, ASESORAR EN LA SELECCION DE SOLUCIONES QUE AYUDEN A LOS CLIENTES A VER Y VERSE BIEN, PROMOVER PRODUCTOS Y SERVICIOS"/>
    <x v="16"/>
    <s v="Mérida"/>
    <x v="5"/>
    <n v="3"/>
    <s v="Contrato por tiempo indeterminado"/>
    <n v="9000"/>
    <s v="PRESTACIONES DE LEY "/>
    <x v="8"/>
    <x v="0"/>
    <x v="0"/>
    <s v="Ninguno"/>
    <s v="Capacitación de los demás, Compromiso con el aprendizaje permanente, Construir la confianza, Gestión del rendimiento, Orientación al cliente, Responsabilidad, Sensibilización tecnológica"/>
    <x v="21"/>
  </r>
  <r>
    <s v="GUARDIA DE SEGURIDAD "/>
    <s v="RESGUARDO, LLENADO DE BITACORAS, RONDINES"/>
    <x v="11"/>
    <s v="Puebla"/>
    <x v="0"/>
    <n v="10"/>
    <s v="Contrato por tiempo indeterminado"/>
    <n v="9000"/>
    <s v="IMSS, INFONAVIT, FONACOT,AGUINALDO, PRIMA VACACIONAL, UTILIDADES"/>
    <x v="0"/>
    <x v="2"/>
    <x v="0"/>
    <s v="Ninguno"/>
    <s v="Compromiso con el aprendizaje permanente, Liderazgo, Trabajo en equipo, Visión"/>
    <x v="25"/>
  </r>
  <r>
    <s v="FACTURISTA "/>
    <s v=" AUXILIAR CONTABLE , ELABORACION DE FACTURACION A HOSPITALES , UNIVERSIDADES, GOBIERNO Y PRIVADO, Seguimiento y control de facturas, Folios, bakcorder de pedidos, seguimiento con proveedores de OC, aviso para entregas a clientes con respectivos representantes internas de empresa"/>
    <x v="15"/>
    <s v="Tlalnepantla de Baz"/>
    <x v="3"/>
    <n v="1"/>
    <s v="Contrato por tiempo determinado"/>
    <n v="9000"/>
    <s v="INSENTIVO MOTIVACIONAL"/>
    <x v="8"/>
    <x v="0"/>
    <x v="2"/>
    <s v="Básico"/>
    <s v="Capacitación de los demás, Compromiso con el aprendizaje permanente, Construir la confianza, Gestión del rendimiento, Liderazgo, Orientación al cliente, Responsabilidad, Sensibilización tecnológica, Trabajo en equipo, Visión"/>
    <x v="4"/>
  </r>
  <r>
    <s v="AUXILIAR DE LIMPIEZA"/>
    <s v="ALMACEN  Y MANTENIMIENTO, ATENCIÓN A LA LAVANDERÍA DE MANDILES, BAÑOS DEL AREA DE PRODUCCION, LAVAR PISOS, LIMPIEZA DE OFICINAS Y AREA DE PRODUCCION, SACAR BASURA"/>
    <x v="16"/>
    <s v="Mérida"/>
    <x v="5"/>
    <n v="1"/>
    <s v="Contrato por tiempo indeterminado"/>
    <n v="9000"/>
    <s v="PRESTACIONES DE LEY, BONO DE PRODUCTIVIDAD, FONDO DE AHORRO, BONO DE PUNTUALIDAD, VALES DE DESPENSA, SERVICIO DE COMEDOR"/>
    <x v="2"/>
    <x v="2"/>
    <x v="0"/>
    <s v="Ninguno"/>
    <s v="Compromiso con el aprendizaje permanente, Gestión del rendimiento, Planeación y organización, Responsabilidad"/>
    <x v="31"/>
  </r>
  <r>
    <s v="ALMACENISTA"/>
    <s v="PICKING DE MATERIALES, ACOMODAR Y LIMPIEZA  CONTEOS CÍCLICOS  CARGA Y DESCARGA DE MATERIALES. TRABAJO FÍSICO"/>
    <x v="16"/>
    <s v="Mérida"/>
    <x v="10"/>
    <n v="4"/>
    <s v="Contrato por tiempo indeterminado"/>
    <n v="9000"/>
    <s v="BONO DE PUNTUALIDAD Y ASISTENCIA, PRESTACIONES DE LEY, BONO DE PERMANENCIA"/>
    <x v="0"/>
    <x v="0"/>
    <x v="0"/>
    <s v="Ninguno"/>
    <s v="(logro de objetivos), Compromiso con el aprendizaje permanente, Construir la confianza, Creatividad, Gestión del rendimiento, Planeación y organización, Responsabilidad, Toma de decisiones/valoraciones, Trabajo en equipo, Visión"/>
    <x v="0"/>
  </r>
  <r>
    <s v="AUXILIAR GENERAL"/>
    <s v="ARMAR CAJAS, EMPACADO DE PRODUCTO, HACER TARIMAS"/>
    <x v="16"/>
    <s v="Mérida"/>
    <x v="5"/>
    <n v="5"/>
    <s v="Contrato por tiempo indeterminado"/>
    <n v="9000"/>
    <s v="BONO DE PUNTUALIDAD, SERVICIO DE COMEDOR, VALES DE DESPENSA, PRESTACIONES DE LEY, FONDO DE AHORRO, BONO DE PRODUCTIVIDAD"/>
    <x v="2"/>
    <x v="2"/>
    <x v="0"/>
    <s v="Ninguno"/>
    <s v="Compromiso con el aprendizaje permanente, Responsabilidad, Toma de decisiones/valoraciones"/>
    <x v="31"/>
  </r>
  <r>
    <s v="ENCARGADO GENERAL DE COCINA  "/>
    <s v="RESPONSABLE DE LA LIMPIEZA Y ORGANIZACION DEL AREA DE TRABAJO, APOYO EN LA PREPARACION DE ALIMENTOS, PESAR O MEDIR ALIMENTOS, GUARDAR LA CONSERVACION DE LOS PRODUCTOS PERECEDEROS."/>
    <x v="27"/>
    <s v="Culiacán"/>
    <x v="8"/>
    <n v="1"/>
    <s v="Contrato por tiempo indeterminado"/>
    <n v="9000"/>
    <s v="PRESTACIONES DE LEY "/>
    <x v="0"/>
    <x v="0"/>
    <x v="0"/>
    <s v="Ninguno"/>
    <s v="Compromiso con el aprendizaje permanente, Construir la confianza, Gestión del rendimiento, Planeación y organización, Responsabilidad"/>
    <x v="10"/>
  </r>
  <r>
    <s v="TECNICO DE MANTENIMIENTO"/>
    <s v="MANTENIMIENTO CORRECTIVO, MANTENIMIENTO PREVENTIVO, REAPARACIÓN "/>
    <x v="5"/>
    <s v="Guadalajara"/>
    <x v="2"/>
    <n v="3"/>
    <s v="Contrato por tiempo indeterminado"/>
    <n v="9000"/>
    <s v="BONO DE PRODUCTIVIDAD, VIATICOS, PRESTACIONES DE LEY, PAGO DE TIEMPO EXTRA, MEMBRESIA DE GIMNASIO"/>
    <x v="0"/>
    <x v="0"/>
    <x v="1"/>
    <s v=""/>
    <s v="Compromiso con el aprendizaje permanente, Construir la confianza, Creatividad, Responsabilidad"/>
    <x v="0"/>
  </r>
  <r>
    <s v="LAVADOR DE AUTOS"/>
    <s v="LAVAR Y DETALLAR LOS VEHICULOS CUMPLIENDO CON EL ORDEN Y LOS TIEMPOS DE ENTREGA ESTABLECIDOS, APEGANDOSE A LA GUIA DE LAVADO PROPORCIONADA."/>
    <x v="28"/>
    <s v="Othón P. Blanco"/>
    <x v="6"/>
    <n v="1"/>
    <s v="Contrato por tiempo indeterminado"/>
    <n v="9000"/>
    <s v="Bono de productividad, Prestaciones de ley"/>
    <x v="1"/>
    <x v="0"/>
    <x v="0"/>
    <s v="Ninguno"/>
    <s v="Construir la confianza, Gestión del rendimiento, Responsabilidad"/>
    <x v="0"/>
  </r>
  <r>
    <s v="CHOFER "/>
    <s v="Carga y descarga de unidades., Entrega de pedidos con clientes., Manejo de unidades por Guadalajara y zonas cercanas."/>
    <x v="5"/>
    <s v="Guadalajara"/>
    <x v="2"/>
    <n v="1"/>
    <s v="Contrato por capacitación inicial"/>
    <n v="9000"/>
    <s v="Vales de restaurante., Bono de puntualidad., Prestaciones de ley., Bono de asistencia."/>
    <x v="0"/>
    <x v="0"/>
    <x v="1"/>
    <s v=""/>
    <s v="Compromiso con el aprendizaje permanente, Construir la confianza, Creatividad, Toma de decisiones/valoraciones"/>
    <x v="54"/>
  </r>
  <r>
    <s v="ALMACENISTA NOCTURNO "/>
    <s v="ARMADO DE BULTOS, CUMPLIR CON TIEMPOS DE SURTIDO, SURTIDO DE MERCANCIA"/>
    <x v="27"/>
    <s v="Culiacán"/>
    <x v="15"/>
    <n v="5"/>
    <s v="Contrato por tiempo indeterminado"/>
    <n v="9000"/>
    <s v="PRESTACIONES SUPERIORES A LA LEY, BONO POR ASISTENCIA, PUNTUALIDAD Y APOYO A TRANSPORTES, COMEDOR, ENFERMERIA Y VALES DE DESPENSA"/>
    <x v="0"/>
    <x v="0"/>
    <x v="1"/>
    <s v=""/>
    <s v="Compromiso con el aprendizaje permanente, Comunicación, Responsabilidad"/>
    <x v="10"/>
  </r>
  <r>
    <s v="AUXILIAR DE MANTENIMEINTO"/>
    <s v="MANTENIMIENTO GENERAL, PLOMERÍA, PINTURA, ELECTRICIDAD, ETC"/>
    <x v="27"/>
    <s v="Culiacán"/>
    <x v="15"/>
    <n v="1"/>
    <s v="Contrato por tiempo indeterminado"/>
    <n v="9000"/>
    <s v="PRESTACIONES DE LEY"/>
    <x v="1"/>
    <x v="0"/>
    <x v="0"/>
    <s v="Ninguno"/>
    <s v="(logro de objetivos), Compromiso con el aprendizaje permanente, Comunicación, Creatividad, Planeación y organización, Responsabilidad"/>
    <x v="10"/>
  </r>
  <r>
    <s v="AUXILIAR DE ALMACEN "/>
    <s v="ATENCION AL CLIENTE,  INVENTARIOS, LIMPIEZA DEL AREA DE TRABAJO "/>
    <x v="25"/>
    <s v="Los Cabos"/>
    <x v="19"/>
    <n v="6"/>
    <s v="Contrato por tiempo indeterminado"/>
    <n v="9000"/>
    <s v="PRESTACIONES DE LEY "/>
    <x v="3"/>
    <x v="2"/>
    <x v="0"/>
    <s v="Ninguno"/>
    <s v="Compromiso con el aprendizaje permanente, Construir la confianza, Sensibilización tecnológica"/>
    <x v="10"/>
  </r>
  <r>
    <s v="OPERADOR TORNERO / FRESADOR"/>
    <s v="OPERACIÓN DE TORNO, FRESADORA TANTO MANUALES COMO CNC, RECTIFICADORAS."/>
    <x v="3"/>
    <s v="Aguascalientes"/>
    <x v="5"/>
    <n v="2"/>
    <s v="Contrato por tiempo indeterminado"/>
    <n v="9000"/>
    <s v="PRESTACIONES DE LEY, SERVICIO DE COMEDOR, VALES DE DESPENSA Y APOYO DE TRANSPORTE"/>
    <x v="0"/>
    <x v="2"/>
    <x v="1"/>
    <s v=""/>
    <s v="Creatividad, Gestión del rendimiento, Responsabilidad, Visión"/>
    <x v="112"/>
  </r>
  <r>
    <s v="OFICIAL DE REACCIÓN"/>
    <s v="INDICAR NORMATIVAS, REALIZAR RECORRIDOS EN LAS INSTALACIONES DEL CENTRO COMERCIAL Y REALIZAR DETECCIONES Y DETENCIONES DE PERSONAS CON ACTUTUD SOSPECHOSAS"/>
    <x v="11"/>
    <s v="Puebla"/>
    <x v="0"/>
    <n v="20"/>
    <s v="Contrato por tiempo indeterminado"/>
    <n v="9000"/>
    <s v="PRESTACIONES DE LEY"/>
    <x v="0"/>
    <x v="0"/>
    <x v="0"/>
    <s v="Ninguno"/>
    <s v="Compromiso con el aprendizaje permanente, Gestión del rendimiento, Responsabilidad, Sensibilización tecnológica"/>
    <x v="26"/>
  </r>
  <r>
    <s v="ELEMENTO DE SEGURIDAD"/>
    <s v="Servicios de seguridad y vigilancia privada"/>
    <x v="7"/>
    <s v="Veracruz"/>
    <x v="14"/>
    <n v="15"/>
    <s v="Contrato por tiempo indeterminado"/>
    <n v="9000"/>
    <s v="Capacitación, Prestaciones de ley, Bono de referidos"/>
    <x v="0"/>
    <x v="0"/>
    <x v="0"/>
    <s v="Ninguno"/>
    <s v="Gestión del rendimiento, Orientación al cliente, Trabajo en equipo"/>
    <x v="7"/>
  </r>
  <r>
    <s v="GUARDIA DE SEGURIDAD"/>
    <s v="OBSERVAR Y REPORTAR,PREVENIR Y DETECTAR,REACCIONAR ANTE EMERGENCIAS,CONTROLAR LOS ACCESOS, IDENTIFICAR RIESGOS A LA SEGURIDAD"/>
    <x v="11"/>
    <s v="Puebla"/>
    <x v="0"/>
    <n v="3"/>
    <s v="Contrato por tiempo indeterminado"/>
    <n v="9000"/>
    <s v="IMSS, VACACIONES, PRIMA VACACIONAL"/>
    <x v="0"/>
    <x v="0"/>
    <x v="0"/>
    <s v="Ninguno"/>
    <s v="Capacitación de los demás, Compromiso con el aprendizaje permanente, Comunicación, Gestión del rendimiento, Liderazgo, Orientación al cliente, Planeación y organización, Responsabilidad, Sensibilización tecnológica, Trabajo en equipo"/>
    <x v="25"/>
  </r>
  <r>
    <s v="VALUADOR PRENDARIO"/>
    <s v="Valuar, conocimiento de oro y plata, manejo de lentes"/>
    <x v="15"/>
    <s v="Naucalpan de Juárez"/>
    <x v="0"/>
    <n v="2"/>
    <s v="Contrato por tiempo indeterminado"/>
    <n v="9000"/>
    <s v="Incentivo, Prestaciones de Ley"/>
    <x v="6"/>
    <x v="3"/>
    <x v="1"/>
    <s v=""/>
    <s v="Compromiso con el aprendizaje permanente, Construir la confianza, Creatividad, Gestión del rendimiento, Liderazgo, Responsabilidad, Sensibilización tecnológica"/>
    <x v="0"/>
  </r>
  <r>
    <s v="OPERADOR DE PRODUCCIÓN"/>
    <s v="ACONDIOCIONAMIENTO DE DIFERENTES FORMAS FAMACEUTICA, CUMPLIMIENTO DE BUENAS PRACTICAS DE FABRICACIÓN"/>
    <x v="11"/>
    <s v="San Andrés Cholula"/>
    <x v="5"/>
    <n v="5"/>
    <s v="Contrato por tiempo indeterminado"/>
    <n v="9000"/>
    <s v="Servicio de Comedor, Vales de Despensa, Uniformes gratuitos, Seguro de vida, Prestaciones de Ley , Opción a contrato indefinido"/>
    <x v="1"/>
    <x v="3"/>
    <x v="0"/>
    <s v="Ninguno"/>
    <s v="Compromiso con el aprendizaje permanente, Construir la confianza, Gestión del rendimiento"/>
    <x v="31"/>
  </r>
  <r>
    <s v="ALMACENISTA"/>
    <s v="Inventarios, conteo de mercancia, entrada y salida de mercancia, surtido de pedidos en almacén, atención a clientes, proveedores en mostrador."/>
    <x v="24"/>
    <s v="San Sebastián Tutla"/>
    <x v="2"/>
    <n v="1"/>
    <s v="Contrato por tiempo indeterminado"/>
    <n v="9000"/>
    <s v="Vales de despensa, fondo de ahorro, ayuda escolar, Prestaciones de ley, Uniformes, Prestaciones superiores a las de ley"/>
    <x v="1"/>
    <x v="0"/>
    <x v="1"/>
    <s v=""/>
    <s v="Compromiso con el aprendizaje permanente, Construir la confianza, Planeación y organización, Sensibilización tecnológica"/>
    <x v="0"/>
  </r>
  <r>
    <s v="SUPERVISOR EN CAMPO "/>
    <s v="Manejo de bitacoras, gestión de personal, registro de incidencias"/>
    <x v="7"/>
    <s v="Poza Rica de Hidalgo"/>
    <x v="0"/>
    <n v="2"/>
    <s v="Contrato por tiempo indeterminado"/>
    <n v="9000"/>
    <s v="prestaciones de ley, viáticos "/>
    <x v="0"/>
    <x v="3"/>
    <x v="1"/>
    <s v=""/>
    <s v="Capacitación de los demás, Compromiso con el aprendizaje permanente, Planeación y organización"/>
    <x v="0"/>
  </r>
  <r>
    <s v="TÉCNICO INSTALADOR"/>
    <s v="Ejecutar los trabajos de instalación correcta, eficaz y eficientemente, conforme a tiempos y recursos programados, para asegurar la calidad, confiabilidad y desempeño de los equipos purificadores., Entregar a su supervisor las evidencias recabadas en la instalación de los proyectos para la administración del supervisor con el cliente interno y externo., Mantenimiento General: Instalaciones Eléctrica, Hidráulica y Fontaneria, Mantenimiento y Reparación de Equipos Purifikadores, Realizar las actividades apegadas a los procedimientos conforme a la proyección y presupuesto planeado, así como el apego a las Normas de Calidad y Seguridad e Higiene, y demás establecidas por el cliente., Reportar directamente a supervisor las necesidades, recursos, anomalías, desvíos o necesidades presentadas en las instalaciones para asegurar la ejecución correcta conforme a la planeación del proyecto."/>
    <x v="23"/>
    <s v="León"/>
    <x v="12"/>
    <n v="2"/>
    <s v="Contrato por tiempo indeterminado"/>
    <n v="9000"/>
    <s v="Vales de Despensa, Prestaciones de Ley"/>
    <x v="6"/>
    <x v="3"/>
    <x v="1"/>
    <s v=""/>
    <s v="Gestión del rendimiento, Planeación y organización, Responsabilidad, Sensibilización tecnológica"/>
    <x v="19"/>
  </r>
  <r>
    <s v="ANALISTA DE RECLUTAMIENTO"/>
    <s v="VOLANTEO Y POSTEO DE VACANTES, ALTAS EN EL SISTEMA, CONTRATO DE PERSONAL, ENTREVISTAS"/>
    <x v="16"/>
    <s v="Mérida"/>
    <x v="10"/>
    <n v="3"/>
    <s v="Contrato por tiempo indeterminado"/>
    <n v="9000"/>
    <s v="PRESTACIONES DE LEY"/>
    <x v="4"/>
    <x v="3"/>
    <x v="0"/>
    <s v="Ninguno"/>
    <s v="(logro de objetivos), Compromiso con el aprendizaje permanente, Construir la confianza, Creatividad, Gestión del rendimiento, Planeación y organización, Responsabilidad, Toma de decisiones/valoraciones, Trabajo en equipo, Visión"/>
    <x v="24"/>
  </r>
  <r>
    <s v="AUXILIAR TECNICO INSTALADOR"/>
    <s v="APOYO GENERAL A TECNICO"/>
    <x v="5"/>
    <s v="Puerto Vallarta"/>
    <x v="4"/>
    <n v="15"/>
    <s v="Contrato por tiempo indeterminado"/>
    <n v="9000"/>
    <s v="PRESTACIONES DE LEY"/>
    <x v="2"/>
    <x v="2"/>
    <x v="0"/>
    <s v="Ninguno"/>
    <s v="Compromiso con el aprendizaje permanente, Planeación y organización, Trabajo en equipo, Visión"/>
    <x v="13"/>
  </r>
  <r>
    <s v="MECANICO"/>
    <s v="REPARACION DE EQUIPOS DE GASOLINA JARDINERIA"/>
    <x v="13"/>
    <s v="Lázaro Cárdenas"/>
    <x v="5"/>
    <n v="1"/>
    <s v="Contrato por tiempo indeterminado"/>
    <n v="9000"/>
    <s v="PRESTACIONES DE LEY"/>
    <x v="3"/>
    <x v="0"/>
    <x v="0"/>
    <s v="Ninguno"/>
    <s v="Compromiso con el aprendizaje permanente, Comunicación, Construir la confianza, Planeación y organización, Responsabilidad, Sensibilización tecnológica"/>
    <x v="22"/>
  </r>
  <r>
    <s v="RECEPCIONISTA"/>
    <s v="CONOCIMIENTOS EN OFFICE, MANEJO DE CONMUTADOR, MANEJO Y CONTROL DE DINERO Y TARJETAS"/>
    <x v="17"/>
    <s v="Cuernavaca"/>
    <x v="1"/>
    <n v="1"/>
    <s v="Contrato por tiempo indeterminado"/>
    <n v="9000"/>
    <s v="PRESTACIONES DE LEY, VALES DE DESPENSA"/>
    <x v="1"/>
    <x v="0"/>
    <x v="1"/>
    <s v=""/>
    <s v="Compromiso con el aprendizaje permanente, Comunicación, Orientación al cliente, Planeación y organización, Responsabilidad, Sensibilización tecnológica, Visión"/>
    <x v="0"/>
  </r>
  <r>
    <s v="ASESOR COMERCIAL DE VENTAS "/>
    <s v=" sobre los productos o servicios que mejor satisfacen sus necesidades y los conduce hacia el final del embudo de ventas. , BUSCAR NUEVOS CLIENTES, se encarga de desarrollar, planificar e implementar estrategias comerciales para una empresa. "/>
    <x v="19"/>
    <s v="Monterrey"/>
    <x v="4"/>
    <n v="50"/>
    <s v="Contrato por tiempo indeterminado"/>
    <n v="9000"/>
    <s v="IMSS desde el primer día 💫 Fondo de ahorro 💫Utilidades 💫Aguinaldo Vacaciones 💫 Descuentos Servicios de IZZI 💫Uniformes💫, PRESTACIONES DE LEY"/>
    <x v="0"/>
    <x v="2"/>
    <x v="0"/>
    <s v="Ninguno"/>
    <s v="Comunicación, Gestión del rendimiento, Planeación y organización"/>
    <x v="13"/>
  </r>
  <r>
    <s v="*AUXILIAR  CONTABLE* ZONA SUR CDMX "/>
    <s v="Imprimir  recibos de nomina, conciliaciones  bancarias , depreciación de  activo  fijo , elaborar de declaración  mensual diot "/>
    <x v="0"/>
    <s v="Tláhuac"/>
    <x v="19"/>
    <n v="1"/>
    <s v="Contrato por tiempo indeterminado"/>
    <n v="9000"/>
    <s v="HORARIO DE L-V DE 9 A 18 HRS.  Y  SABADOS DE 9 A 13 HRS, , PRESTACIONES DE LEY (SEGURO SOCIAL, AGUINALDO, VACACIONES, PRIMA VACACIONAL, UTILIDADES), SUELDO  SEMANAL "/>
    <x v="8"/>
    <x v="4"/>
    <x v="1"/>
    <s v=""/>
    <s v="Compromiso con el aprendizaje permanente, Construir la confianza, Gestión del rendimiento, Orientación al cliente, Planeación y organización, Visión"/>
    <x v="24"/>
  </r>
  <r>
    <s v="ATENCION A CLIENTES"/>
    <s v="ATENCION A CLIENTES, Alta y liberación de pedidos del cliente, Confirmación de recibo de informacion por parte del cliente., Confirmación de recibo de información por parte del cliente. , Facturaciones oportunas., Recibo de pedidos y confirmación de pedidos al cliente., Verificación y validación de la información proporcionada por ventas mediante el formato de solicitud de cotizaciones., Verificación y validación de los inventarios físicos que cuadren con el sistema."/>
    <x v="5"/>
    <s v="Tlajomulco de Zúñiga"/>
    <x v="5"/>
    <n v="2"/>
    <s v="Contrato por tiempo indeterminado"/>
    <n v="9000"/>
    <s v="PRESTACIONES DE LEY"/>
    <x v="1"/>
    <x v="3"/>
    <x v="1"/>
    <s v=""/>
    <s v="Compromiso con el aprendizaje permanente, Creatividad, Liderazgo, Planeación y organización, Responsabilidad, Trabajo en equipo, Visión"/>
    <x v="8"/>
  </r>
  <r>
    <s v="VENDEDOR A DETALLE"/>
    <s v="Visitar clientes.  Realizar y cargar pedidos en Cedis. Prospección de clientes. Vender productor a bordo. Liquidar valores_x0009__x0009__x0009__x0009__x0009_"/>
    <x v="27"/>
    <s v="Navolato"/>
    <x v="2"/>
    <n v="1"/>
    <s v="Contrato por tiempo indeterminado"/>
    <n v="9000"/>
    <s v="Fondo de ahorro, utilidades, COMISIONES POR VENTAS, PRESTACIONES DE LEY"/>
    <x v="1"/>
    <x v="3"/>
    <x v="1"/>
    <s v=""/>
    <s v="Compromiso con el aprendizaje permanente, Comunicación, Liderazgo, Orientación al cliente, Trabajo en equipo"/>
    <x v="12"/>
  </r>
  <r>
    <s v="AUXILIAR DE RUTA"/>
    <s v="Ayudar en el llenado de documentos, cobranza, recepción y validación de documentos de los solicitantes de créditos. "/>
    <x v="20"/>
    <s v="Campeche"/>
    <x v="13"/>
    <n v="1"/>
    <s v="Contrato por tiempo indeterminado"/>
    <n v="9000"/>
    <s v="Prestaciones de ley. , Seguro de vida."/>
    <x v="1"/>
    <x v="0"/>
    <x v="0"/>
    <s v="Ninguno"/>
    <s v="Capacitación de los demás, Compromiso con el aprendizaje permanente, Orientación al cliente, Planeación y organización, Responsabilidad, Sensibilización tecnológica, Trabajo en equipo"/>
    <x v="0"/>
  </r>
  <r>
    <s v="AUXILIAR MECÁNICO AUTOMOTRIZ"/>
    <s v="Ayudan a los trabajadores de ocupaciones relacionadas con la instalación,, Cambios de aceite, Conocimientos básicos de mecánica, mantenimiento y reparación en las tareas de mantenimiento,"/>
    <x v="5"/>
    <s v="Zapopan"/>
    <x v="2"/>
    <n v="1"/>
    <s v="Contrato por tiempo indeterminado"/>
    <n v="9000"/>
    <s v="Prestaciones de ley, Dia de goce por cumpleaños"/>
    <x v="0"/>
    <x v="0"/>
    <x v="1"/>
    <s v=""/>
    <s v="Compromiso con el aprendizaje permanente, Orientación al cliente, Planeación y organización, Visión"/>
    <x v="26"/>
  </r>
  <r>
    <s v="AUXILIAR CONTABLE"/>
    <s v="Llevar el archivo de contabilidad, Realizar captura de pólizas, Realizar funciones administrativas y contables"/>
    <x v="9"/>
    <s v="Tampico"/>
    <x v="10"/>
    <n v="1"/>
    <s v="Contrato por tiempo indeterminado"/>
    <n v="9000"/>
    <s v="Prestaciones de ley, Vales de Despensa"/>
    <x v="6"/>
    <x v="3"/>
    <x v="0"/>
    <s v="Ninguno"/>
    <s v="Compromiso con el aprendizaje permanente, Construir la confianza, Creatividad, Planeación y organización, Sensibilización tecnológica"/>
    <x v="23"/>
  </r>
  <r>
    <s v="PERSONAL PARA SUBGERENTE DE COBRANZA "/>
    <s v="SUBGERENTE DE COBRANZA "/>
    <x v="13"/>
    <s v="Uruapan"/>
    <x v="13"/>
    <n v="1"/>
    <s v="Contrato por tiempo indeterminado"/>
    <n v="9000"/>
    <s v="PRESTACIONES DE LEY "/>
    <x v="5"/>
    <x v="3"/>
    <x v="0"/>
    <s v="Ninguno"/>
    <s v="Compromiso con el aprendizaje permanente, Construir la confianza, Gestión del rendimiento, Liderazgo, Orientación al cliente, Planeación y organización, Responsabilidad, Sensibilización tecnológica"/>
    <x v="27"/>
  </r>
  <r>
    <s v="AYUDANTE DE MECÁNICO"/>
    <s v=". Distinguir los combustibles y lubricantes de acuerdo a sus características., Extraer y Limpiar los principales elementos de una unidad liviana o pesada., REALIZAR EL PROCEDIMIENTO GENERAL DE SERVICIO DURANTE LA JORNADA LABORAL."/>
    <x v="25"/>
    <s v="Los Cabos"/>
    <x v="8"/>
    <n v="1"/>
    <s v="Contrato por tiempo indeterminado"/>
    <n v="9000"/>
    <s v="PRESTACIONES DE LEY "/>
    <x v="1"/>
    <x v="3"/>
    <x v="1"/>
    <s v=""/>
    <s v="Comunicación"/>
    <x v="5"/>
  </r>
  <r>
    <s v="RECEPCIONISTA"/>
    <s v="Cobro y  facturación, Invitarlos a proporcionar opiniones en distintas plataformas sobre el servicio, Recibir y despedir clientes"/>
    <x v="6"/>
    <s v="Querétaro"/>
    <x v="1"/>
    <n v="3"/>
    <s v="Contrato por tiempo indeterminado"/>
    <n v="9000"/>
    <s v="Servicio de comedor dentro de su horario laboral, Apoyo de transporte entrada y salida, Oportunidad de crecimiento dentro de la compañía, Capacitación constante, Vales de despensa mensuales, Transporte a su casa - hotel - casa según horario laboral, Uniformes, Pretaciones de ley, Seguro de vida"/>
    <x v="1"/>
    <x v="3"/>
    <x v="2"/>
    <s v="Intermedio"/>
    <s v="Capacitación de los demás, Compromiso con el aprendizaje permanente, Comunicación, Construir la confianza, Creatividad, Gestión del rendimiento, Liderazgo, Planeación y organización, Responsabilidad, Sensibilización tecnológica, Toma de decisiones/valoraciones, Trabajo en equipo, Visión"/>
    <x v="0"/>
  </r>
  <r>
    <s v="TÉCNICO EN MANTENIMIENTO"/>
    <s v="ENTREGA DE MERCANCÍA, LIMPIEZA DE LOS EQUIPOS DE GIMNACIO, MANTENIMIENTO"/>
    <x v="0"/>
    <s v="Cuajimalpa de Morelos"/>
    <x v="2"/>
    <n v="2"/>
    <s v="Contrato por tiempo indeterminado"/>
    <n v="9000"/>
    <s v="PRESTACIONES DE LEY"/>
    <x v="9"/>
    <x v="0"/>
    <x v="0"/>
    <s v="Ninguno"/>
    <s v="Capacitación de los demás, Compromiso con el aprendizaje permanente, Comunicación, Construir la confianza, Gestión del rendimiento"/>
    <x v="2"/>
  </r>
  <r>
    <s v="EJECUTIVO DE RUTA"/>
    <s v="Actualización de ofertas comerciales en sus visitas dependiendo de las marcas, Atender la cartera de socios que ya tenemos, Búsqueda e integración de nuevos socios comerciales, Reportar a través de WhatsApp un resumen por cada visita, Revisión de inventarios de consignas de sim a los socios, Uso de aplicaciones ligadas al GPS para registros en el sistema"/>
    <x v="11"/>
    <s v="Puebla"/>
    <x v="2"/>
    <n v="2"/>
    <s v="Contrato por tiempo indeterminado"/>
    <n v="9000"/>
    <s v="prestaciones de ley, Comisiones, Bonos"/>
    <x v="1"/>
    <x v="3"/>
    <x v="1"/>
    <s v=""/>
    <s v="Compromiso con el aprendizaje permanente, Gestión del rendimiento, Planeación y organización, Responsabilidad, Sensibilización tecnológica, Visión"/>
    <x v="22"/>
  </r>
  <r>
    <s v="AYUDANTE DE MECÁNICO"/>
    <s v="CONOCIMIENTO DE HERRAMIENTAS. MANTENER EL TALLER LIMPIO Y ORDENADO. CONOCIMIENTO DE MECÁNICA DIESEL. "/>
    <x v="27"/>
    <s v="Culiacán"/>
    <x v="8"/>
    <n v="1"/>
    <s v="Contrato por tiempo indeterminado"/>
    <n v="9000"/>
    <s v="PRESTACIONES DE LEY, SEGURO DE VIDA, PRÉSTAMOS POR MEDIO DE FONACOT, UNIFORMES Y VALES DE CALZADO. "/>
    <x v="1"/>
    <x v="0"/>
    <x v="1"/>
    <s v=""/>
    <s v="Compromiso con el aprendizaje permanente, Trabajo en equipo"/>
    <x v="7"/>
  </r>
  <r>
    <s v="CHOFER NOCTURNO "/>
    <s v="APOYAR CON LA SUPERVISIÓN DE ALARMAS"/>
    <x v="27"/>
    <s v="Culiacán"/>
    <x v="5"/>
    <n v="1"/>
    <s v="Contrato por tiempo indeterminado"/>
    <n v="9000"/>
    <s v="SEGURO SOCIAL, AGUINALDO , VACACIONES , JORNADA LABORAL "/>
    <x v="0"/>
    <x v="0"/>
    <x v="0"/>
    <s v="Ninguno"/>
    <s v="Capacitación de los demás, Construir la confianza, Gestión del rendimiento, Planeación y organización"/>
    <x v="10"/>
  </r>
  <r>
    <s v="COCINERO"/>
    <s v="PREPARACION DE ALIMENTOS , PROCESO DE ALIMENTOS "/>
    <x v="27"/>
    <s v="Culiacán"/>
    <x v="1"/>
    <n v="1"/>
    <s v="Contrato por tiempo indeterminado"/>
    <n v="9000"/>
    <s v="Prestaciones de ley"/>
    <x v="1"/>
    <x v="3"/>
    <x v="0"/>
    <s v="Ninguno"/>
    <s v="Compromiso con el aprendizaje permanente, Construir la confianza, Gestión del rendimiento, Planeación y organización, Responsabilidad"/>
    <x v="1"/>
  </r>
  <r>
    <s v="GUARDIA DE SEGURIDAD OFICINA CORPORATIVA"/>
    <s v="RONDINES "/>
    <x v="27"/>
    <s v="Culiacán"/>
    <x v="2"/>
    <n v="2"/>
    <s v="Contrato por tiempo indeterminado"/>
    <n v="9000"/>
    <s v="PRESTACIONES DE LEY "/>
    <x v="0"/>
    <x v="0"/>
    <x v="0"/>
    <s v="Ninguno"/>
    <s v="Compromiso con el aprendizaje permanente, Construir la confianza, Gestión del rendimiento, Planeación y organización, Responsabilidad"/>
    <x v="24"/>
  </r>
  <r>
    <s v="EJECUTIVO TELEFONICO"/>
    <s v="ATENCION AL CLIENTE POR TELEFONO"/>
    <x v="27"/>
    <s v="Culiacán"/>
    <x v="8"/>
    <n v="1"/>
    <s v="Contrato por tiempo indeterminado"/>
    <n v="9000"/>
    <s v="PRESTACIONES DE LEY"/>
    <x v="1"/>
    <x v="0"/>
    <x v="0"/>
    <s v="Ninguno"/>
    <s v="Construir la confianza, Liderazgo, Sensibilización tecnológica, Trabajo en equipo"/>
    <x v="1"/>
  </r>
  <r>
    <s v="PROMOTOR DE VENTAS CARNES FRIAS Y LACTEOS"/>
    <s v="ATENCION A CLIENTES, VENTAS Y MANEJO DE PRODUCTOS PERECEDEROS, ROTACION DE PRODUCTOS, ALBORACION DE PEDIDOS"/>
    <x v="27"/>
    <s v="Navolato"/>
    <x v="2"/>
    <n v="11"/>
    <s v="Contrato por tiempo indeterminado"/>
    <n v="9000"/>
    <s v="PRESTACIONES DE LEY "/>
    <x v="2"/>
    <x v="2"/>
    <x v="0"/>
    <s v="Ninguno"/>
    <s v="Compromiso con el aprendizaje permanente, Responsabilidad, Sensibilización tecnológica"/>
    <x v="1"/>
  </r>
  <r>
    <s v="AUXILIAR DE NOMINA"/>
    <s v="APOYAR EN EL MECANISMO DE PAGO AL PERSONAL SEA EL ADECUADO, SOLICITANDO TARJETAS BANCARIAS A LA INSTITUCIÓN CORRESPONDIENTE, ENTREGA DE LAS MISMAS O BIEN PAGO EN EFECTIVO., ATENCIÓN PERSONALIZADA A EMPLEADOS O A TRAVÉS DE CORREOS Y DAR RESPUESTA EFECTIVA A DIFERENTES INCIDENCIAS PARA LOS CÁLCULOS NOMINALES, SOLICITUDES DE BAJAS, ALTAS O RESPUESTA CON RESPECTO AL CÁLCULO DE NÓMINA."/>
    <x v="27"/>
    <s v="Culiacán"/>
    <x v="2"/>
    <n v="1"/>
    <s v="Contrato por tiempo indeterminado"/>
    <n v="9000"/>
    <s v="PRESTACIONES DE LEY "/>
    <x v="5"/>
    <x v="0"/>
    <x v="0"/>
    <s v="Ninguno"/>
    <s v="Compromiso con el aprendizaje permanente, Construir la confianza, Responsabilidad, Toma de decisiones/valoraciones"/>
    <x v="10"/>
  </r>
  <r>
    <s v="ELECTRICISTA"/>
    <s v="MANEJO DE CONTROL, ARRANCADORES, MOTORES, CADENAS, BANDAS, CUCHILLAS, MANEO DE TABLEROS ELECTRICOS"/>
    <x v="27"/>
    <s v="Culiacán"/>
    <x v="5"/>
    <n v="1"/>
    <s v="Contrato por tiempo indeterminado"/>
    <n v="9000"/>
    <s v="PRESTACIONES DE LEY"/>
    <x v="3"/>
    <x v="0"/>
    <x v="1"/>
    <s v=""/>
    <s v="Construir la confianza, Creatividad, Gestión del rendimiento, Responsabilidad, Trabajo en equipo"/>
    <x v="10"/>
  </r>
  <r>
    <s v="AUXILIAR DE MANTENIMIENTO"/>
    <s v="Electricidad, Plomeria"/>
    <x v="0"/>
    <s v="Cuauhtémoc"/>
    <x v="1"/>
    <n v="1"/>
    <s v="Contrato por tiempo indeterminado"/>
    <n v="9000"/>
    <s v="Prestaciones de ley"/>
    <x v="0"/>
    <x v="4"/>
    <x v="0"/>
    <s v="Ninguno"/>
    <s v="Capacitación de los demás, Comunicación, Construir la confianza, Gestión del rendimiento, Planeación y organización, Responsabilidad, Visión"/>
    <x v="57"/>
  </r>
  <r>
    <s v="GUARDIA DE SEGURIDAD"/>
    <s v="MANEJO DE CLIENTES, RESGUARDO DE INMUEBLES, DOS DÍAS DE DESCANSO EN LA SEMANA., REALIZAR INSPECCIÓN DE RUTINA, INSPECCIÓN DE INGRESOS , REALIZAR RONDAS DE INSPECCION."/>
    <x v="27"/>
    <s v="Culiacán"/>
    <x v="14"/>
    <n v="4"/>
    <s v="Contrato por tiempo indeterminado"/>
    <n v="9000"/>
    <s v="PRESTACIONES DE SERVICIO."/>
    <x v="1"/>
    <x v="3"/>
    <x v="0"/>
    <s v="Ninguno"/>
    <s v="(logro de objetivos), Compromiso con el aprendizaje permanente, Construir la confianza, Gestión del rendimiento, Responsabilidad, Sensibilización tecnológica, Toma de decisiones/valoraciones"/>
    <x v="10"/>
  </r>
  <r>
    <s v="EMPLEADO DE MOSTRADOR EN PASTELERIA "/>
    <s v="SERVICIO AL CLIENTE , VENTA DE PRODUCTOS EN RESTAURANTE"/>
    <x v="27"/>
    <s v="Culiacán"/>
    <x v="1"/>
    <n v="30"/>
    <s v="Contrato por tiempo indeterminado"/>
    <n v="9000"/>
    <s v="PRESTACIONES DE LEY"/>
    <x v="1"/>
    <x v="0"/>
    <x v="0"/>
    <s v="Ninguno"/>
    <s v="Compromiso con el aprendizaje permanente, Gestión del rendimiento, Planeación y organización, Sensibilización tecnológica"/>
    <x v="10"/>
  </r>
  <r>
    <s v="INGENIERO DE CAMPO TI"/>
    <s v="Adopción de AP´S, Configurar equipos cisco y teldat, Configurar modem  a modo puente, Pruebas WIFI, Reemplazo de equipos , Revisión de modems "/>
    <x v="0"/>
    <s v="Iztapalapa"/>
    <x v="8"/>
    <n v="5"/>
    <s v="Contrato por tiempo indeterminado"/>
    <n v="9000"/>
    <s v="Prestaciones de ley"/>
    <x v="4"/>
    <x v="0"/>
    <x v="0"/>
    <s v="Ninguno"/>
    <s v="Compromiso con el aprendizaje permanente, Gestión del rendimiento, Planeación y organización, Toma de decisiones/valoraciones"/>
    <x v="0"/>
  </r>
  <r>
    <s v="INGENIERO DE CAMPO TI"/>
    <s v="Adopción de AP´S, Configurar equipos Cisco y Teldat , Configurar modem a modo puente, Pruebas WIFI, Rastreo de cableado , Reemplazo de equipos , Revisión de modems "/>
    <x v="15"/>
    <s v="Chimalhuacán"/>
    <x v="8"/>
    <n v="5"/>
    <s v="Contrato por tiempo indeterminado"/>
    <n v="9000"/>
    <s v="Prestaciones de ley"/>
    <x v="4"/>
    <x v="0"/>
    <x v="0"/>
    <s v="Ninguno"/>
    <s v="Compromiso con el aprendizaje permanente, Gestión del rendimiento, Planeación y organización, Toma de decisiones/valoraciones"/>
    <x v="0"/>
  </r>
  <r>
    <s v="RESPONSABLE DE TURNO"/>
    <s v="COBRO EN TERMINAL, DESCARGA DE PIPA DE COMBUSTIBLE, ELABORAR PRENOMINA, LIMPIEZA EN AREA DE TRABAJO, MANEJO DE VALORES, SUPERVISAR LA ATENCIÓN AL CLIENTE DE LOS ASESORES DE SERVICIO Y MANTENER EL ORDEN Y LA CORRECTA OPERACIÓN DE LA ESTACIÓN DE SERVICIO, SUPERVISION DE LOS ASESORES DE VENTAS"/>
    <x v="16"/>
    <s v="Mérida"/>
    <x v="17"/>
    <n v="5"/>
    <s v="Contrato por tiempo indeterminado"/>
    <n v="9000"/>
    <s v="UNIFORMES, CAJA DE AHORRO, PRESTACIONES DE LEY, SEGURO DE VIDA, BONO POR VENTA DE LITRO, PRESTAMOS INTERNOS"/>
    <x v="1"/>
    <x v="0"/>
    <x v="0"/>
    <s v="Ninguno"/>
    <s v="Capacitación de los demás, Liderazgo, Visión"/>
    <x v="3"/>
  </r>
  <r>
    <s v="VIGILANTE"/>
    <s v="Manejo de bitácora , Rondines"/>
    <x v="5"/>
    <s v="Zapopan"/>
    <x v="2"/>
    <n v="1"/>
    <s v="Contrato por tiempo indeterminado"/>
    <n v="9000"/>
    <s v="Dia de goce por cumpleaños, Prestaciones de ley"/>
    <x v="0"/>
    <x v="0"/>
    <x v="1"/>
    <s v=""/>
    <s v="Capacitación de los demás, Compromiso con el aprendizaje permanente, Gestión del rendimiento, Planeación y organización, Responsabilidad, Visión"/>
    <x v="26"/>
  </r>
  <r>
    <s v="ASISTENTE DE GERENCIA"/>
    <s v="ARCHIVOS, ATENCION A CLIENTES, HACER DILIGENCIAS DEL GERENTE, MANEJO DE AGENDA DE GERENTE, ORGANIZACION DE ACTIVIDADES DEL GERENTE, REUNIONES"/>
    <x v="16"/>
    <s v="Mérida"/>
    <x v="1"/>
    <n v="1"/>
    <s v="Contrato por tiempo indeterminado"/>
    <n v="9000"/>
    <s v="VALES DE DESPENSA, PRESTACIONES DE LEY, SERVICIO DE COMEDOR, FONDO DE AHORRO"/>
    <x v="5"/>
    <x v="3"/>
    <x v="2"/>
    <s v="Intermedio"/>
    <s v="Compromiso con el aprendizaje permanente, Construir la confianza, Liderazgo, Orientación al cliente, Sensibilización tecnológica"/>
    <x v="55"/>
  </r>
  <r>
    <s v="AUXILIAR DE ALMACEN"/>
    <s v="CONOCIMIENTO EN INVENTARIOS, INGRESOS, SALIDAS Y SURTIMIENTO DE PEDIDOS"/>
    <x v="11"/>
    <s v="Puebla"/>
    <x v="0"/>
    <n v="6"/>
    <s v="Contrato por tiempo indeterminado"/>
    <n v="9000"/>
    <s v="IMSS, INFONAVIT, VACACIONES, AGUINALDO, REPARTO DE UTILIDADES, SEGUIRO DE VIDA"/>
    <x v="0"/>
    <x v="0"/>
    <x v="0"/>
    <s v="Ninguno"/>
    <s v="Compromiso con el aprendizaje permanente, Comunicación, Gestión del rendimiento, Liderazgo, Planeación y organización, Responsabilidad, Sensibilización tecnológica, Trabajo en equipo, Visión"/>
    <x v="31"/>
  </r>
  <r>
    <s v="MECÁNICO"/>
    <s v="MANTENIMIENTO DE MECÁNICA GENERAL DE TRACTOCAMIONES."/>
    <x v="11"/>
    <s v="Puebla"/>
    <x v="0"/>
    <n v="13"/>
    <s v="Contrato por tiempo indeterminado"/>
    <n v="9000"/>
    <s v="PRESTACIONES DE LEY"/>
    <x v="0"/>
    <x v="0"/>
    <x v="0"/>
    <s v="Ninguno"/>
    <s v="Compromiso con el aprendizaje permanente, Comunicación, Planeación y organización, Responsabilidad, Trabajo en equipo"/>
    <x v="31"/>
  </r>
  <r>
    <s v="CAPTURISTA DE TURNO 12X36"/>
    <s v="ENTREGA DE DOCUMENTOS A OPERADORES, CONTROL DE VIAJES, REPORTE DE EXCEL, ACTIVIDADES VARÍAN DE ACUERDO AL ÁREA QUE SE TENGA DISPONIBLE"/>
    <x v="11"/>
    <s v="Puebla"/>
    <x v="0"/>
    <n v="2"/>
    <s v="Contrato por tiempo indeterminado"/>
    <n v="9000"/>
    <s v="PRESTACIONES DE LEY, UNIFORMES, SEGURO DE VIDA"/>
    <x v="0"/>
    <x v="0"/>
    <x v="1"/>
    <s v=""/>
    <s v="Compromiso con el aprendizaje permanente, Comunicación, Liderazgo, Orientación al cliente, Trabajo en equipo"/>
    <x v="37"/>
  </r>
  <r>
    <s v="MECANICO APARATISTA"/>
    <s v="INTERPRETACION DE PLANOS E INSTRUMENTOS DE MEDICION USO DE MAQUINAS."/>
    <x v="0"/>
    <s v="Milpa Alta"/>
    <x v="5"/>
    <n v="3"/>
    <s v="Contrato por tiempo indeterminado"/>
    <n v="9000"/>
    <s v="PRESTACIONES DE LEY"/>
    <x v="5"/>
    <x v="4"/>
    <x v="0"/>
    <s v="Ninguno"/>
    <s v="Compromiso con el aprendizaje permanente, Creatividad, Planeación y organización, Visión"/>
    <x v="10"/>
  </r>
  <r>
    <s v="AUXILIAR ELÉCTRICO "/>
    <s v="REALIZAR INSTALACIONES ELÉCTRICAS DE MEDIA Y ALTA TENSIÓN, EN COMERCIOS "/>
    <x v="12"/>
    <s v="Durango"/>
    <x v="0"/>
    <n v="2"/>
    <s v="Contrato por tiempo indeterminado"/>
    <n v="9000"/>
    <s v="IMSS, VACACIONES, AGUINALDO, INFONAVIT "/>
    <x v="5"/>
    <x v="0"/>
    <x v="0"/>
    <s v="Ninguno"/>
    <s v="Capacitación de los demás, Compromiso con el aprendizaje permanente, Orientación al cliente"/>
    <x v="8"/>
  </r>
  <r>
    <s v="AUXILIAR CONTABLE"/>
    <s v="ARCHIVAR, CONTABILIZAR, DESCARGAR ARCHIVOS ELECTRONICOS, CAPTURAR INFORMACION DE EGRESOS EN EL SISITMA, EFECTUAR CONCILIACIONES BANCARIAS"/>
    <x v="0"/>
    <s v="Gustavo A. Madero"/>
    <x v="15"/>
    <n v="1"/>
    <s v="Contrato por tiempo indeterminado"/>
    <n v="9000"/>
    <s v="PRESTACIONES DE LEY"/>
    <x v="1"/>
    <x v="0"/>
    <x v="0"/>
    <s v="Ninguno"/>
    <s v="Compromiso con el aprendizaje permanente, Gestión del rendimiento, Planeación y organización"/>
    <x v="0"/>
  </r>
  <r>
    <s v="AUXILIAR DE MANTENIMIENTO"/>
    <s v="REALIZAR TRABAJO DE MANTENIMIENTO CORRECTIVO Y PREVENTIVO EN LAS INSTALACIONES Y EQUIPOS DE INSTITUCION, REPARACION Y MANTENIMIENTO DE EQUIPOS DE AIRES ACONDICIONADOS"/>
    <x v="16"/>
    <s v="Mérida"/>
    <x v="16"/>
    <n v="1"/>
    <s v="Contrato por periodo de prueba"/>
    <n v="9000"/>
    <s v="PRESTACIONES DE LEY"/>
    <x v="2"/>
    <x v="3"/>
    <x v="0"/>
    <s v="Ninguno"/>
    <s v="Construir la confianza, Orientación al cliente, Responsabilidad"/>
    <x v="55"/>
  </r>
  <r>
    <s v="AUXILIAR DE LIMPIEZA"/>
    <s v="BARRER, MOPEAR, LIMPIEZA DE CRISTALES., CRISTALES Y LIMPIEZA DE AREAS EXTERIORES, LIMPIEZA DE SANITARIOS, LIMPIEZA PROFUNDA DE HOSPITALES., LIMPIEZA PROFUNDA EN HOSPITALES"/>
    <x v="16"/>
    <s v="Mérida"/>
    <x v="10"/>
    <n v="10"/>
    <s v="Contrato por tiempo indeterminado"/>
    <n v="9000"/>
    <s v="PRESTACIONES DE LEY, APOYO A TRANSPORTE UBER"/>
    <x v="3"/>
    <x v="0"/>
    <x v="0"/>
    <s v="Ninguno"/>
    <s v="Construir la confianza, Planeación y organización, Responsabilidad, Sensibilización tecnológica, Visión"/>
    <x v="11"/>
  </r>
  <r>
    <s v="EMPLEADO GENERAL"/>
    <s v="ACOMODO DE MERCANCÍA, COBRO Y ATENCION A CLIENTES, INVENTARIOS, LIMPIEZA EN GENERAL"/>
    <x v="16"/>
    <s v="Mérida"/>
    <x v="6"/>
    <n v="5"/>
    <s v="Contrato por tiempo indeterminado"/>
    <n v="9000"/>
    <s v="VALES DE DESPENSA, PRESTACIONES DE LEY, BONO DE PRODUCTIVIDAD, BONO DE PUNTUALIDAD"/>
    <x v="0"/>
    <x v="2"/>
    <x v="0"/>
    <s v="Ninguno"/>
    <s v="Compromiso con el aprendizaje permanente, Construir la confianza, Liderazgo, Planeación y organización, Visión"/>
    <x v="2"/>
  </r>
  <r>
    <s v="MANTENIMIENTO EN GENERAL"/>
    <s v="Actividades de mantenimiento en general de oficinas, Restaurar paredes, pintar, manejar, etc..., yudar cuando sea necesario a la ruta del chofer."/>
    <x v="0"/>
    <s v="Benito Juárez"/>
    <x v="6"/>
    <n v="1"/>
    <s v="Contrato por tiempo indeterminado"/>
    <n v="9000"/>
    <s v="Prestaciones de ley"/>
    <x v="1"/>
    <x v="3"/>
    <x v="1"/>
    <s v=""/>
    <s v="Compromiso con el aprendizaje permanente"/>
    <x v="0"/>
  </r>
  <r>
    <s v="AUXILIAR DE PRODUCCION"/>
    <s v="CARGA Y DESCARGA DE MATERIAL, DAR EL CUMPLIMIENTO AL PLAN DE PRODUCCIÓN DIARIA, LIMPIEZA DE AREA, ORGANIZACIÓN DE PIEZAS PRODUCIDAS"/>
    <x v="16"/>
    <s v="Conkal"/>
    <x v="5"/>
    <n v="8"/>
    <s v="Contrato por tiempo indeterminado"/>
    <n v="9000"/>
    <s v="SERVICIO DE COMEDOR, PRESTACIONES DE LEY"/>
    <x v="2"/>
    <x v="2"/>
    <x v="0"/>
    <s v="Ninguno"/>
    <s v="Compromiso con el aprendizaje permanente, Construir la confianza, Planeación y organización, Responsabilidad"/>
    <x v="2"/>
  </r>
  <r>
    <s v="PERSONAL DE ALMACEN"/>
    <s v="ACOMODAR, SURTIR, EMPACAR PEDIDOS DE REFACCIONES _x0009__x0009__x0009__x0009__x0009__x0009__x0009_, LIMPIEZA DE SU AREA DE TRABAJO."/>
    <x v="16"/>
    <s v="Mérida"/>
    <x v="6"/>
    <n v="1"/>
    <s v="Contrato por tiempo indeterminado"/>
    <n v="9000"/>
    <s v="PRESTACIONES DE LEY"/>
    <x v="0"/>
    <x v="0"/>
    <x v="0"/>
    <s v="Ninguno"/>
    <s v="Compromiso con el aprendizaje permanente, Creatividad, Responsabilidad"/>
    <x v="55"/>
  </r>
  <r>
    <s v="MONTACARGUISTA"/>
    <s v="ACOMODO DE MATERIAL, RECIBO DE MATERIAL CON EL USO DE MONTACARGA"/>
    <x v="3"/>
    <s v="Jesús María"/>
    <x v="5"/>
    <n v="1"/>
    <s v="Contrato por tiempo indeterminado"/>
    <n v="9000"/>
    <s v="PRESTACIONES DE LEY, UNIFORME, VALES DE DESPENSA, SEGURO DE VIDA, CAJA DE AHORRO "/>
    <x v="1"/>
    <x v="0"/>
    <x v="0"/>
    <s v="Ninguno"/>
    <s v="Compromiso con el aprendizaje permanente, Responsabilidad, Trabajo en equipo"/>
    <x v="12"/>
  </r>
  <r>
    <s v="ENCARGADO DE COMPRAS "/>
    <s v="Atencion a clientes, Busqueda de proveedores nuevos, Cotizaciones"/>
    <x v="13"/>
    <s v="Uruapan"/>
    <x v="5"/>
    <n v="1"/>
    <s v="Contrato por tiempo indeterminado"/>
    <n v="9000"/>
    <s v="Bono de productividad, Prestaciones de ley, Estacionamiento"/>
    <x v="4"/>
    <x v="3"/>
    <x v="0"/>
    <s v="Ninguno"/>
    <s v="Creatividad, Liderazgo, Orientación al cliente, Planeación y organización"/>
    <x v="25"/>
  </r>
  <r>
    <s v="AUXILIAR ADMINISTRATIVO ÁREA DE DOCUMENTOS"/>
    <s v="Atención de llamadas telefónicas a candidatos. Asesoría informativa virtual y presencial, Revisión, integración de expedientes, Toma de decisiones con base a procesos establecidos, Control y seguimiento a solicitudes con candidatos, integración de expedientes."/>
    <x v="0"/>
    <s v="Álvaro Obregón"/>
    <x v="4"/>
    <n v="1"/>
    <s v="Contrato por tiempo indeterminado"/>
    <n v="9000"/>
    <s v="Prestaciones de Ley"/>
    <x v="5"/>
    <x v="0"/>
    <x v="2"/>
    <s v="Básico"/>
    <s v="Compromiso con el aprendizaje permanente, Comunicación, Creatividad, Gestión del rendimiento"/>
    <x v="14"/>
  </r>
  <r>
    <s v="AYUDANTE DE ALBAÑIL"/>
    <s v="COLADO DE MOLDES Y VIGAS, DESMOLDE DE VIGAS"/>
    <x v="16"/>
    <s v="Kanasín"/>
    <x v="19"/>
    <n v="7"/>
    <s v="Contrato por tiempo indeterminado"/>
    <n v="9000"/>
    <s v="PRESTACIONES DE LEY"/>
    <x v="2"/>
    <x v="0"/>
    <x v="0"/>
    <s v="Ninguno"/>
    <s v="(logro de objetivos), Compromiso con el aprendizaje permanente, Construir la confianza, Creatividad, Gestión del rendimiento, Planeación y organización, Responsabilidad, Toma de decisiones/valoraciones, Trabajo en equipo, Visión"/>
    <x v="15"/>
  </r>
  <r>
    <s v="VENTAS DE MOSTRADOR"/>
    <s v="APOYAR EN LA LIMPIEZA Y ORDEN DE TODO LO REQUERIDO PARA LA APERTURA Y CIERRE DEL RESTAURANTE., INVENTARIOS, OFRECER EL PRODUCTO A NUESTROS CLIENTES POTENCIALES"/>
    <x v="16"/>
    <s v="Mérida"/>
    <x v="1"/>
    <n v="5"/>
    <s v="Contrato por tiempo indeterminado"/>
    <n v="9000"/>
    <s v=""/>
    <x v="0"/>
    <x v="2"/>
    <x v="0"/>
    <s v="Ninguno"/>
    <s v="Compromiso con el aprendizaje permanente, Orientación al cliente, Planeación y organización, Sensibilización tecnológica"/>
    <x v="3"/>
  </r>
  <r>
    <s v="PERSONAL DE REPARTO DE COMIDA"/>
    <s v=""/>
    <x v="16"/>
    <s v="Mérida"/>
    <x v="1"/>
    <n v="3"/>
    <s v="Contrato por tiempo indeterminado"/>
    <n v="9000"/>
    <s v="SERVICIO DE COMEDOR, PRESTACIONES DE LEY"/>
    <x v="0"/>
    <x v="0"/>
    <x v="0"/>
    <s v="Ninguno"/>
    <s v=""/>
    <x v="3"/>
  </r>
  <r>
    <s v="MONITORISTA"/>
    <s v="MONITOREO DE UNIDADES POR MEDIO GPS SEGUIMIENTO A LLAMADAS TELEFÓNICAS"/>
    <x v="11"/>
    <s v="Puebla"/>
    <x v="12"/>
    <n v="10"/>
    <s v="Contrato por tiempo indeterminado"/>
    <n v="9000"/>
    <s v="PRESTACIONES DE LEY, BONO DE PRODUCTIVIDAD MENSUAL"/>
    <x v="1"/>
    <x v="3"/>
    <x v="1"/>
    <s v=""/>
    <s v="Compromiso con el aprendizaje permanente, Planeación y organización, Responsabilidad"/>
    <x v="66"/>
  </r>
  <r>
    <s v="AGENTE DE SEGURIDAD"/>
    <s v="RESGUARDAR LA INTEGRIDAD DE HUESPEDES Y COLABORADORES DE ACUERDO A LINEAMIENTOS DEL ESTABLECIMIENTO"/>
    <x v="18"/>
    <s v="Bahía de Banderas"/>
    <x v="1"/>
    <n v="2"/>
    <s v="Contrato por tiempo determinado"/>
    <n v="9000"/>
    <s v="Prestaciones de ley, Sueldo base"/>
    <x v="0"/>
    <x v="0"/>
    <x v="0"/>
    <s v="Avanzado"/>
    <s v="Compromiso con el aprendizaje permanente, Gestión del rendimiento, Responsabilidad, Visión"/>
    <x v="23"/>
  </r>
  <r>
    <s v="GUARDAVIDAS"/>
    <s v="MONITOREA Y SUPERVISA LAS ACTIVIDADES ACUÁTICAS, ASEGURÁNDOSE QUE LOS USUARIOS CUMPLAN CON LAS MEDIDAS DE SEGURIDAD PREESTABLECIDAS, A LOS FINES DE EVITAR LESIONES Y ACCIDENTES"/>
    <x v="18"/>
    <s v="Bahía de Banderas"/>
    <x v="1"/>
    <n v="1"/>
    <s v="Contrato por tiempo determinado"/>
    <n v="9000"/>
    <s v="Sueldo base, Prestaciones de ley"/>
    <x v="0"/>
    <x v="3"/>
    <x v="0"/>
    <s v="Intermedio"/>
    <s v="Compromiso con el aprendizaje permanente, Comunicación, Gestión del rendimiento, Visión"/>
    <x v="23"/>
  </r>
  <r>
    <s v="CUSTODIO"/>
    <s v="Mantener la paz y el orden en todo momento, Vigilar , atender las necesidades del servicio"/>
    <x v="0"/>
    <s v="Azcapotzalco"/>
    <x v="0"/>
    <n v="20"/>
    <s v="Contrato por tiempo indeterminado"/>
    <n v="9000"/>
    <s v="uniformes sin costo, Bono de productividad, prestaciones de ley"/>
    <x v="0"/>
    <x v="4"/>
    <x v="0"/>
    <s v="Ninguno"/>
    <s v="Compromiso con el aprendizaje permanente, Construir la confianza, Gestión del rendimiento, Planeación y organización, Responsabilidad, Trabajo en equipo, Visión"/>
    <x v="43"/>
  </r>
  <r>
    <s v="AUXILIAR DE VENTAS_x0009__x0009__x0009_"/>
    <s v="Apoyo en el seguimiento a la cotización, pedido, surtido, entrega de los pedidos a los clientes._x0009_, Atención y prospección a clientes., Participar en los eventos, ferias y expos (recabar la base de datos de los visitantes del stand)_x0009_"/>
    <x v="0"/>
    <s v="Tlalpan"/>
    <x v="0"/>
    <n v="4"/>
    <s v="Contrato por tiempo indeterminado"/>
    <n v="9000"/>
    <s v="Prestaciones de ley"/>
    <x v="1"/>
    <x v="3"/>
    <x v="1"/>
    <s v=""/>
    <s v="Liderazgo, Planeación y organización, Responsabilidad, Sensibilización tecnológica"/>
    <x v="0"/>
  </r>
  <r>
    <s v="JARDINERO"/>
    <s v="MANTENIMIENTO DE JARDINERIA EN GENERAL"/>
    <x v="18"/>
    <s v="Bahía de Banderas"/>
    <x v="9"/>
    <n v="3"/>
    <s v="Contrato por tiempo indeterminado"/>
    <n v="9000"/>
    <s v="AYUDA DE TRANSPORTE, PRESTACIONES DE LEY, SEGURO DE VIDA"/>
    <x v="2"/>
    <x v="2"/>
    <x v="0"/>
    <s v="Ninguno"/>
    <s v="Compromiso con el aprendizaje permanente, Gestión del rendimiento, Visión"/>
    <x v="13"/>
  </r>
  <r>
    <s v="PINTOR AUTOMOTRIZ"/>
    <s v="ARMADO Y DESARMADO DE ACCESOR, DAR MANTENIMIENTO A EQUIPO DE TRABAJO (COMPRESORA, PISTOLA, LIJADORA ETC.), DETERMINAR Y EVALUAR EL MATERIAL NECESARIO PARA LAS REPARACIONES, ENDEREZADO DE PARTES METALICAS, EXAMINAR Y DIAGNOSTICAS ESTADO DE CARROCERIA Y PINTURA , FABRICACION DE COMPRONENTES EN FIBRA DE VIDRIO Y RESINA, LIJADO Y PULIDO DE IMPUREZAS Y RAYONES "/>
    <x v="0"/>
    <s v="Iztapalapa"/>
    <x v="8"/>
    <n v="1"/>
    <s v="Contrato por tiempo indeterminado"/>
    <n v="9000"/>
    <s v="PRESTACIONES DE LEY Y SUPERIORES, VALES DE DESPENSA, COMEDOR DENTRO DE LA EMPRESA"/>
    <x v="0"/>
    <x v="3"/>
    <x v="0"/>
    <s v="Ninguno"/>
    <s v="Capacitación de los demás, Compromiso con el aprendizaje permanente, Gestión del rendimiento"/>
    <x v="62"/>
  </r>
  <r>
    <s v="ASESOR DE ATENCIÓN A CLIENTES CON EXPERIENCIA EN VENTA "/>
    <s v="Brindar información y resolver dudas, Prospectar y fidelizar clientes, Solucionar problemas del cliente"/>
    <x v="0"/>
    <s v="Benito Juárez"/>
    <x v="13"/>
    <n v="10"/>
    <s v="Contrato por tiempo indeterminado"/>
    <n v="9000"/>
    <s v="Vales de despensa, Prestaciones de ley, Bono de asistencia y puntualidad"/>
    <x v="6"/>
    <x v="0"/>
    <x v="0"/>
    <s v="Ninguno"/>
    <s v="Creatividad, Toma de decisiones/valoraciones"/>
    <x v="0"/>
  </r>
  <r>
    <s v="TRAMITADOR ADUANAL"/>
    <s v="Realiza una función de naturaleza mercantil enfocada a facilitar , Trámites ante dependencias gubernamentales"/>
    <x v="15"/>
    <s v="Zumpango"/>
    <x v="12"/>
    <n v="10"/>
    <s v="Contrato por tiempo determinado"/>
    <n v="9000"/>
    <s v="Prestaciones de ley"/>
    <x v="1"/>
    <x v="3"/>
    <x v="0"/>
    <s v="Ninguno"/>
    <s v="Capacitación de los demás, Comunicación, Liderazgo, Orientación al cliente, Planeación y organización"/>
    <x v="0"/>
  </r>
  <r>
    <s v="MEDICO VETERINARIO "/>
    <s v="DIAGNOSTICO"/>
    <x v="27"/>
    <s v="Culiacán"/>
    <x v="3"/>
    <n v="2"/>
    <s v="Contrato por tiempo indeterminado"/>
    <n v="9000"/>
    <s v="PRESTACIONES DE LEY "/>
    <x v="5"/>
    <x v="3"/>
    <x v="0"/>
    <s v="Ninguno"/>
    <s v="Gestión del rendimiento, Orientación al cliente, Responsabilidad, Trabajo en equipo"/>
    <x v="10"/>
  </r>
  <r>
    <s v="INGENIERO EN PROGRAMACIÓN"/>
    <s v="Desarrollo de interfaces y servicios para integrar y conectar con las soluciones de inteligencia artificial., Generar soluciones digitales que integren el uso de voz, texto, imágenes y video haciendo uso de plataformas de inteligencia artificial."/>
    <x v="0"/>
    <s v="Álvaro Obregón"/>
    <x v="2"/>
    <n v="4"/>
    <s v="Contrato por tiempo indeterminado"/>
    <n v="9000"/>
    <s v="PRIMA VACACIONAL, SEGURO SOCIAL, PRESTACIONES DE LEY"/>
    <x v="5"/>
    <x v="3"/>
    <x v="1"/>
    <s v=""/>
    <s v="(logro de objetivos), Capacitación de los demás, Compromiso con el aprendizaje permanente, Comunicación, Construir la confianza, Creatividad, Gestión del rendimiento, Liderazgo, Orientación al cliente, Visión"/>
    <x v="109"/>
  </r>
  <r>
    <s v="EJECUTIVO RELACIONES COMERCIALES"/>
    <s v="•_x0009_Atención a clientes corporativos, •_x0009_Desarrollo de procesos, •_x0009_Desarrollo de procesos •_x0009_Atención a clientes corporativos •_x0009_Desarrollo de proveedores., •_x0009_Desarrollo de proveedores., •_x0009_Manejo de archivo electrónico y físico"/>
    <x v="15"/>
    <s v="Nezahualcóyotl"/>
    <x v="19"/>
    <n v="2"/>
    <s v="Contrato por tiempo indeterminado"/>
    <n v="9000"/>
    <s v="•_x0009_Seguridad Laboral •_x0009_oportunidad de crecimiento •_x0009_Pagos puntuales •_x0009_Capacitación pagada •_x0009_Material de publicidad y de presentación •_x0009_Plan de carrera y desarrollo., Prestaciones de ley"/>
    <x v="5"/>
    <x v="4"/>
    <x v="1"/>
    <s v=""/>
    <s v="(logro de objetivos), Comunicación, Construir la confianza, Creatividad, Gestión del rendimiento, Liderazgo, Planeación y organización, Responsabilidad, Sensibilización tecnológica, Toma de decisiones/valoraciones"/>
    <x v="24"/>
  </r>
  <r>
    <s v="INGENIERO ELECTRICISTA "/>
    <s v="Cálculo de instalaciones eléctricas. , Gestoría de trámites ante la CFE, Supervisión de obras y servicios eléctricos"/>
    <x v="15"/>
    <s v="Nezahualcóyotl"/>
    <x v="19"/>
    <n v="2"/>
    <s v="Contrato por tiempo indeterminado"/>
    <n v="9000"/>
    <s v="Prestaciones de ley, •_x0009_Capacitación •_x0009_Uniforme de trabajo •_x0009_Herramientas •_x0009_Seguridad Laboral"/>
    <x v="5"/>
    <x v="0"/>
    <x v="1"/>
    <s v=""/>
    <s v="Capacitación de los demás, Compromiso con el aprendizaje permanente, Construir la confianza, Creatividad, Gestión del rendimiento, Planeación y organización, Responsabilidad, Trabajo en equipo, Visión"/>
    <x v="24"/>
  </r>
  <r>
    <s v="AUXILIAR DE VENTAS"/>
    <s v="Atender llamadas telefónicas., Guiar a los clientes a la zona adecuada., Responder a sus preguntas., Saludar a los clientes."/>
    <x v="3"/>
    <s v="Aguascalientes"/>
    <x v="6"/>
    <n v="1"/>
    <s v="Contrato por tiempo indeterminado"/>
    <n v="9000"/>
    <s v="PRESTACIONES DE LEY"/>
    <x v="1"/>
    <x v="3"/>
    <x v="0"/>
    <s v="Ninguno"/>
    <s v="Compromiso con el aprendizaje permanente, Comunicación, Liderazgo, Planeación y organización, Sensibilización tecnológica, Visión"/>
    <x v="13"/>
  </r>
  <r>
    <s v="INGENIERO DE CAMPO TI"/>
    <s v="Configuraciones de rt y sw, Mantenimiento preventivi a pc´s y laptop , Recovery password, Revisión de conexiones y wifi, Revisión de equipos teldat y cisco, Revisión de teléfonos IP (extensiones telefónicas)"/>
    <x v="15"/>
    <s v="Tultepec"/>
    <x v="8"/>
    <n v="5"/>
    <s v="Contrato por tiempo indeterminado"/>
    <n v="9000"/>
    <s v="Prestaciones de ley"/>
    <x v="4"/>
    <x v="0"/>
    <x v="0"/>
    <s v="Ninguno"/>
    <s v="Compromiso con el aprendizaje permanente, Creatividad, Gestión del rendimiento, Planeación y organización, Toma de decisiones/valoraciones"/>
    <x v="0"/>
  </r>
  <r>
    <s v="AUXILIAR DE MANTENIMIENTO "/>
    <s v="instalaciones eléctricas , mantenimiento preventivo y correctivo , plomería "/>
    <x v="28"/>
    <s v="Solidaridad"/>
    <x v="12"/>
    <n v="1"/>
    <s v="Contrato por tiempo determinado"/>
    <n v="9000"/>
    <s v="CETINA &amp; JIMENEZ, Prestaciones de ley  "/>
    <x v="1"/>
    <x v="3"/>
    <x v="0"/>
    <s v="Ninguno"/>
    <s v="Compromiso con el aprendizaje permanente, Construir la confianza, Gestión del rendimiento, Planeación y organización"/>
    <x v="15"/>
  </r>
  <r>
    <s v="INGENIERO DE CAMPO TI"/>
    <s v=" Realizar mantenimiento preventivo, correctivo e instalaciones de dispositivos de red a diversos clientes., Diseño, implementación, evaluación y mantenimiento de los sistemas informáticos., Soluciones Eficaces a Problemas Complejos de Ingeniería"/>
    <x v="15"/>
    <s v="Ecatepec de Morelos"/>
    <x v="8"/>
    <n v="5"/>
    <s v="Contrato por tiempo indeterminado"/>
    <n v="9000"/>
    <s v="Prestaciones de ley, Capacitación en cisco"/>
    <x v="6"/>
    <x v="0"/>
    <x v="0"/>
    <s v="Ninguno"/>
    <s v="Compromiso con el aprendizaje permanente, Construir la confianza, Creatividad, Gestión del rendimiento, Planeación y organización"/>
    <x v="0"/>
  </r>
  <r>
    <s v="ASESOR DE ATC CON EXPERIENCIA EN VENTAS "/>
    <s v="actualización, registro y almacenamiento de información, recepción de clientes , resolución de dudas"/>
    <x v="0"/>
    <s v="Benito Juárez"/>
    <x v="13"/>
    <n v="10"/>
    <s v="Contrato por tiempo indeterminado"/>
    <n v="9000"/>
    <s v="Vales de despensa, Prestaciones de ley"/>
    <x v="1"/>
    <x v="0"/>
    <x v="0"/>
    <s v="Ninguno"/>
    <s v="(logro de objetivos), Compromiso con el aprendizaje permanente, Comunicación, Gestión del rendimiento, Orientación al cliente, Planeación y organización, Responsabilidad, Sensibilización tecnológica, Visión"/>
    <x v="2"/>
  </r>
  <r>
    <s v="AUXILIAR DE COSTOS"/>
    <s v="ANALISIS DE COSTOS POR DEPARTEMENTOS Y EN  GENERAL, REGISTRO DE ACTIVOS DE LA EMPRESA "/>
    <x v="3"/>
    <s v="Jesús María"/>
    <x v="5"/>
    <n v="1"/>
    <s v="Contrato por tiempo indeterminado"/>
    <n v="9000"/>
    <s v="DIAS ADICIONALES A LOS MARCADOS EN LA LFT, ENTRE OTRAS, SEGURO DE VIDA UNIFORME CAJA DE AHORRO VALES DE DESPENSA , PRESTACIONES DE LEY "/>
    <x v="5"/>
    <x v="3"/>
    <x v="0"/>
    <s v="Ninguno"/>
    <s v="Gestión del rendimiento, Planeación y organización, Responsabilidad, Trabajo en equipo, Visión"/>
    <x v="12"/>
  </r>
  <r>
    <s v="RECEPCIONISTA "/>
    <s v="Envio de reportes, Venta de habitaciones, atender huespedes, auditar las transacciones realizadas durante el dia, facturacion"/>
    <x v="3"/>
    <s v="Aguascalientes"/>
    <x v="1"/>
    <n v="1"/>
    <s v="Contrato por tiempo indeterminado"/>
    <n v="9000"/>
    <s v="transporte, comedor, Prestaciones de ley "/>
    <x v="5"/>
    <x v="0"/>
    <x v="2"/>
    <s v="Básico"/>
    <s v="Capacitación de los demás, Compromiso con el aprendizaje permanente, Construir la confianza, Liderazgo, Sensibilización tecnológica, Trabajo en equipo"/>
    <x v="39"/>
  </r>
  <r>
    <s v="OFICIAL DE MANTENIMIENTO"/>
    <s v="Instalación o cambio de termostatos, Mantenimiento, reparación(fugas y cambio de compresores) carga de refrigerante de equipos tipo mini Split, fan&amp;coil y manejadora, en R22 Y R410., Plomería, Electricidad, soldadura eléctrica nivel medio"/>
    <x v="1"/>
    <s v="Acapulco de Juárez"/>
    <x v="7"/>
    <n v="2"/>
    <s v="Contrato por tiempo indeterminado"/>
    <n v="9000"/>
    <s v="prestaciones de ley, puntualidad y asistencia, bono anual "/>
    <x v="1"/>
    <x v="3"/>
    <x v="0"/>
    <s v="Ninguno"/>
    <s v="Compromiso con el aprendizaje permanente, Construir la confianza, Gestión del rendimiento, Planeación y organización, Toma de decisiones/valoraciones"/>
    <x v="0"/>
  </r>
  <r>
    <s v="AUXILIAR DE DISEÑO."/>
    <s v="Actualizar, modificar y crear formatos., Editar imágenes y videos para campañas., Participar en el diseño de imagen de la empresa., Participar en la creación de campañas y publicidad., Realizar plantillas."/>
    <x v="0"/>
    <s v="Benito Juárez"/>
    <x v="8"/>
    <n v="1"/>
    <s v="Contrato por tiempo indeterminado"/>
    <n v="9000"/>
    <s v="Capacitación. , Prestaciones de ley."/>
    <x v="5"/>
    <x v="0"/>
    <x v="2"/>
    <s v="Avanzado"/>
    <s v="(logro de objetivos), Compromiso con el aprendizaje permanente, Comunicación, Construir la confianza, Planeación y organización, Visión"/>
    <x v="0"/>
  </r>
  <r>
    <s v="AUXILIAR DE RECURSOS HUMANOS"/>
    <s v="Manejo de computadora, Nomina, Reclutamiento "/>
    <x v="0"/>
    <s v="Cuauhtémoc"/>
    <x v="0"/>
    <n v="2"/>
    <s v="Contrato por tiempo indeterminado"/>
    <n v="9000"/>
    <s v="Prestaciones de Ley"/>
    <x v="1"/>
    <x v="0"/>
    <x v="2"/>
    <s v="Básico"/>
    <s v="Compromiso con el aprendizaje permanente, Comunicación, Liderazgo, Orientación al cliente, Trabajo en equipo"/>
    <x v="19"/>
  </r>
  <r>
    <s v="MONTACARGUISTA"/>
    <s v="1. Conducir y operar maquinaria móvil (montacargas). , 2. Remolcar vehículos. , 3. Cargar la plataforma de camiones. , 5. Estibar productos o mercancía en almacenes o centros de carga."/>
    <x v="13"/>
    <s v="Jacona"/>
    <x v="5"/>
    <n v="1"/>
    <s v="Contrato por tiempo indeterminado"/>
    <n v="9000"/>
    <s v="Prestaciones como vacaciones prima vacacional y aguinaldo"/>
    <x v="1"/>
    <x v="3"/>
    <x v="0"/>
    <s v="Ninguno"/>
    <s v="Compromiso con el aprendizaje permanente, Comunicación, Gestión del rendimiento, Sensibilización tecnológica"/>
    <x v="23"/>
  </r>
  <r>
    <s v="TÉCNICO INSTALADOR DE CRISTALES AUTOMOTRICES "/>
    <s v="Colocación de película de seguridad, Corte de lunas, Instalación de todo tipo de cristal automotriz "/>
    <x v="0"/>
    <s v="Iztapalapa"/>
    <x v="8"/>
    <n v="2"/>
    <s v="Contrato por periodo de prueba"/>
    <n v="9000"/>
    <s v="Prestaciones de ley "/>
    <x v="1"/>
    <x v="4"/>
    <x v="1"/>
    <s v=""/>
    <s v="Capacitación de los demás, Compromiso con el aprendizaje permanente, Construir la confianza, Gestión del rendimiento, Liderazgo, Planeación y organización, Responsabilidad, Sensibilización tecnológica, Toma de decisiones/valoraciones, Trabajo en equipo"/>
    <x v="2"/>
  </r>
  <r>
    <s v="PERSONAL PARA MOSTRADOR"/>
    <s v="Acomodo de producto, Atención a cliente y asesoría, Fenteado de producto, sesoría"/>
    <x v="24"/>
    <s v="Oaxaca de Juárez"/>
    <x v="6"/>
    <n v="10"/>
    <s v="Contrato por tiempo indeterminado"/>
    <n v="9000"/>
    <s v="Capacitación, Prestaciones de Ley, Ambiente agradable"/>
    <x v="0"/>
    <x v="0"/>
    <x v="0"/>
    <s v="Ninguno"/>
    <s v="Compromiso con el aprendizaje permanente, Gestión del rendimiento, Liderazgo, Planeación y organización, Responsabilidad, Sensibilización tecnológica, Visión"/>
    <x v="10"/>
  </r>
  <r>
    <s v="CAMARISTA"/>
    <s v="Limpiar habitaciones de acuerdo a prioridades del dia y estándares establecidos., Verificar estatus físico de las habitaciones, organizar blancos, suministros y equipo de trabajo necesarios para sus actividades, de igual forma apoyan al departamento en los casos que la operación lo requiera"/>
    <x v="28"/>
    <s v="Tulum"/>
    <x v="1"/>
    <n v="5"/>
    <s v="Contrato por tiempo indeterminado"/>
    <n v="9000"/>
    <s v="Vales de Despensa, Crecimiento Laboral, Fondo de  Ahorro, Vivienda, Traslado a la Riviera Maya, Prestaciones de Ley"/>
    <x v="0"/>
    <x v="0"/>
    <x v="0"/>
    <s v="Ninguno"/>
    <s v="Compromiso con el aprendizaje permanente, Construir la confianza, Gestión del rendimiento, Planeación y organización"/>
    <x v="0"/>
  </r>
  <r>
    <s v="MONTACARGUISTA"/>
    <s v="DESCARGA DE MERCANCIA"/>
    <x v="10"/>
    <s v="Acuña"/>
    <x v="15"/>
    <n v="5"/>
    <s v="Contrato por tiempo indeterminado"/>
    <n v="9000"/>
    <s v="PRESTACIONES DE LEY"/>
    <x v="2"/>
    <x v="0"/>
    <x v="0"/>
    <s v="Ninguno"/>
    <s v="Compromiso con el aprendizaje permanente, Construir la confianza"/>
    <x v="9"/>
  </r>
  <r>
    <s v="AUXILIAR DE ALMACEN "/>
    <s v="ATENCION AL CLIENTE,  INVENTARIOS, LIMPIEZA DEL AREA DE TRABAJO "/>
    <x v="25"/>
    <s v="Los Cabos"/>
    <x v="19"/>
    <n v="13"/>
    <s v="Contrato por tiempo indeterminado"/>
    <n v="9000"/>
    <s v="PRESTACIONES DE LEY "/>
    <x v="3"/>
    <x v="2"/>
    <x v="0"/>
    <s v="Ninguno"/>
    <s v="Compromiso con el aprendizaje permanente, Construir la confianza, Sensibilización tecnológica"/>
    <x v="10"/>
  </r>
  <r>
    <s v="COTIZACIONES"/>
    <s v="Cotizaciones, Inventario, Manejo de Excel"/>
    <x v="0"/>
    <s v="Cuauhtémoc"/>
    <x v="0"/>
    <n v="89"/>
    <s v="Contrato por tiempo indeterminado"/>
    <n v="9000"/>
    <s v="Prestaciones de Ley"/>
    <x v="4"/>
    <x v="0"/>
    <x v="0"/>
    <s v="Ninguno"/>
    <s v="Compromiso con el aprendizaje permanente, Comunicación, Liderazgo, Orientación al cliente, Trabajo en equipo"/>
    <x v="105"/>
  </r>
  <r>
    <s v="AUXILIAR DE COTIZACIÓN "/>
    <s v="Atención a los clientes de manera personalizada, Determinar costo y valor de los servicios de limpieza a las prendas de alta gama, Seguimiento preciso a los tiempos de entrega del servicio"/>
    <x v="0"/>
    <s v="Cuauhtémoc"/>
    <x v="0"/>
    <n v="66"/>
    <s v="Contrato por tiempo indeterminado"/>
    <n v="9000"/>
    <s v="Prestaciones de Ley"/>
    <x v="4"/>
    <x v="4"/>
    <x v="0"/>
    <s v="Ninguno"/>
    <s v="Compromiso con el aprendizaje permanente, Comunicación, Liderazgo, Orientación al cliente, Trabajo en equipo, Visión"/>
    <x v="113"/>
  </r>
  <r>
    <s v="COTIZADOR"/>
    <s v="Atender las solicitudes de bienes y servicios., Confeccionar formularios de cotizaciones, cuadros de cotizaciones, órdenes de compra, Realizar cotizaciones de precios de bienes y servicios en general"/>
    <x v="0"/>
    <s v="Cuauhtémoc"/>
    <x v="0"/>
    <n v="37"/>
    <s v="Contrato por tiempo indeterminado"/>
    <n v="9000"/>
    <s v="Prestaciones de Ley"/>
    <x v="4"/>
    <x v="3"/>
    <x v="2"/>
    <s v="Básico"/>
    <s v="Compromiso con el aprendizaje permanente, Comunicación, Liderazgo, Orientación al cliente, Trabajo en equipo, Visión"/>
    <x v="105"/>
  </r>
  <r>
    <s v="COTIZADOR"/>
    <s v="Atencion al Cliente, Determinar costo y valor de los servicios de limpieza a las prendas de alta gama, Realizar cotizaciones de precios de bienes y servicios en general"/>
    <x v="0"/>
    <s v="Cuauhtémoc"/>
    <x v="0"/>
    <n v="40"/>
    <s v="Contrato por tiempo indeterminado"/>
    <n v="9000"/>
    <s v="Prestaciones de Ley"/>
    <x v="4"/>
    <x v="3"/>
    <x v="0"/>
    <s v="Ninguno"/>
    <s v="Compromiso con el aprendizaje permanente, Comunicación, Gestión del rendimiento, Liderazgo, Orientación al cliente, Trabajo en equipo"/>
    <x v="113"/>
  </r>
  <r>
    <s v="GESTOR  DE SEVICIOS "/>
    <s v="VISITA Y SEGUIMIENTO A FARMACIAS DE CADENA, GESTIÓN DE  DEVOLUCIONES."/>
    <x v="0"/>
    <s v="Cuauhtémoc"/>
    <x v="2"/>
    <n v="3"/>
    <s v="Contrato por tiempo indeterminado"/>
    <n v="9005"/>
    <s v="CAPACITACION PAGADO , CAPACITACION PAGADA , VALES , PRESTACIONES DE LEY "/>
    <x v="1"/>
    <x v="0"/>
    <x v="0"/>
    <s v="Ninguno"/>
    <s v="Creatividad, Liderazgo, Responsabilidad"/>
    <x v="39"/>
  </r>
  <r>
    <s v="PERSONAL DE CAJAS"/>
    <s v="ATENCION Y SEGUIMIENTO AL CLIENTE, COBRO AL CLIENTE, MANEJO DE EFECTIVO Y TERMINAL BANCARIA"/>
    <x v="16"/>
    <s v="Mérida"/>
    <x v="6"/>
    <n v="2"/>
    <s v="Contrato por tiempo indeterminado"/>
    <n v="9014"/>
    <s v="IMSS, INFONAVIT"/>
    <x v="1"/>
    <x v="3"/>
    <x v="0"/>
    <s v="Ninguno"/>
    <s v="Compromiso con el aprendizaje permanente, Construir la confianza, Liderazgo, Sensibilización tecnológica, Visión"/>
    <x v="3"/>
  </r>
  <r>
    <s v="COCINERO"/>
    <s v="APOYO EN OTRAS ÁREAS, CONTROL DE INSUMOS, DESPACHO DE PRODUCTOS, LIMPIEZA DEL PUNTO DE VENTA, PREPARACION Y FRITURACION DE ALIMENTOS"/>
    <x v="21"/>
    <s v="Tuxtla Gutiérrez"/>
    <x v="1"/>
    <n v="3"/>
    <s v="Contrato por tiempo indeterminado"/>
    <n v="9015"/>
    <s v="PRESTACIONES DE LEY "/>
    <x v="1"/>
    <x v="2"/>
    <x v="0"/>
    <s v="Ninguno"/>
    <s v="Compromiso con el aprendizaje permanente, Comunicación, Planeación y organización, Sensibilización tecnológica, Visión"/>
    <x v="24"/>
  </r>
  <r>
    <s v="PERSONAL PARA CARGA DE MATERIAL DE CONSTRUCCION"/>
    <s v="CARGA Y DESCARGA DE MATERIAL, PRODUCTOS PESADOS DE ACERO, METAL COMO, LAMINAS, VIGAS,MALLAS,TUBOS."/>
    <x v="16"/>
    <s v="Mérida"/>
    <x v="6"/>
    <n v="3"/>
    <s v="Contrato por tiempo indeterminado"/>
    <n v="9015"/>
    <s v="VALES DE DESPENSA, PRESTACIONES DE LEY"/>
    <x v="2"/>
    <x v="3"/>
    <x v="0"/>
    <s v="Ninguno"/>
    <s v="Compromiso con el aprendizaje permanente, Creatividad, Gestión del rendimiento, Responsabilidad, Sensibilización tecnológica"/>
    <x v="2"/>
  </r>
  <r>
    <s v="OPERADOR DE PRODUCCIÓN"/>
    <s v="INYECCIÓN DE PLÁSTICO, OPERACIÓN DE PRENSA"/>
    <x v="6"/>
    <s v="Querétaro"/>
    <x v="0"/>
    <n v="5"/>
    <s v="Contrato por tiempo indeterminado"/>
    <n v="9016"/>
    <s v="PRESTACIONES DE LEY, BONO DE ASISTENCIA, FONDO DE AHORRO, PRIMA VACACIONAL"/>
    <x v="2"/>
    <x v="2"/>
    <x v="0"/>
    <s v="Ninguno"/>
    <s v="Compromiso con el aprendizaje permanente, Construir la confianza, Gestión del rendimiento, Planeación y organización, Responsabilidad"/>
    <x v="31"/>
  </r>
  <r>
    <s v="TALACHERO"/>
    <s v="Calibración de neumáticos , Cambios, montaje y desmontaje de llantas, Inpsección, calibración, rotación, desgastes irregulares de llantas, Inventario de llantas"/>
    <x v="0"/>
    <s v="Iztapalapa"/>
    <x v="5"/>
    <n v="1"/>
    <s v="Contrato por tiempo indeterminado"/>
    <n v="9020"/>
    <s v="Vales de despensa, Servicio de comedor, Fondo de ahorro, Prestaciones de ley"/>
    <x v="6"/>
    <x v="3"/>
    <x v="0"/>
    <s v="Ninguno"/>
    <s v="Capacitación de los demás, Compromiso con el aprendizaje permanente, Comunicación, Construir la confianza, Gestión del rendimiento, Responsabilidad, Trabajo en equipo"/>
    <x v="10"/>
  </r>
  <r>
    <s v="TALACHERO"/>
    <s v="Calibración de neumáticos , Cambios, montaje y desmontaje de llantas, Inpsección, calibración, rotación, desgastes irregulares de llantas, Inventario de llantas"/>
    <x v="0"/>
    <s v="Iztapalapa"/>
    <x v="5"/>
    <n v="1"/>
    <s v="Contrato por tiempo indeterminado"/>
    <n v="9020"/>
    <s v="Prestaciones de ley, Servicio de comedor, Fondo de ahorro, Vales de despensa"/>
    <x v="6"/>
    <x v="3"/>
    <x v="0"/>
    <s v="Ninguno"/>
    <s v="Capacitación de los demás, Compromiso con el aprendizaje permanente, Comunicación, Construir la confianza, Gestión del rendimiento, Responsabilidad, Trabajo en equipo"/>
    <x v="0"/>
  </r>
  <r>
    <s v="CHOFER LOCAL "/>
    <s v="ATENCION A CLIENTES , TRASLADO DE MERCANCIA "/>
    <x v="15"/>
    <s v="Ixtapaluca"/>
    <x v="6"/>
    <n v="5"/>
    <s v="Contrato por tiempo indeterminado"/>
    <n v="9020"/>
    <s v="PRESTACIONES DE LEY "/>
    <x v="0"/>
    <x v="3"/>
    <x v="0"/>
    <s v="Ninguno"/>
    <s v="Compromiso con el aprendizaje permanente, Liderazgo, Responsabilidad"/>
    <x v="0"/>
  </r>
  <r>
    <s v="GUARDIA DE SEGURIDAD"/>
    <s v="REVISION DE EQUIPAJE, REVISION DE PASES DE ABORDAR, REVISON DE PASAJEROS"/>
    <x v="0"/>
    <s v="Venustiano Carranza"/>
    <x v="10"/>
    <n v="150"/>
    <s v="Contrato por tiempo indeterminado"/>
    <n v="9020"/>
    <s v="BONO DE ASISTENCIA, UNIFORMES GRATUITOS, PRESTACIONES DE LEY"/>
    <x v="0"/>
    <x v="2"/>
    <x v="1"/>
    <s v=""/>
    <s v="Compromiso con el aprendizaje permanente, Gestión del rendimiento, Planeación y organización, Sensibilización tecnológica, Visión"/>
    <x v="10"/>
  </r>
  <r>
    <s v="GUARDIA AEROPUERTO"/>
    <s v="PROTEGIENDOLOS DE CONDUCTAS QUE PONGAN EN RIESGO SU INTEGRIDAD, VIGILAR, RESGUARDAR, SUPERVISAR FISICAMENTE LAS AREAS EMPLEADOS, USUARIOS"/>
    <x v="0"/>
    <s v="Venustiano Carranza"/>
    <x v="10"/>
    <n v="30"/>
    <s v="Contrato por tiempo indeterminado"/>
    <n v="9020"/>
    <s v="Vacaciones , PRESTACIONES D LEY, Uniformes , Aguinaldo , IMSS "/>
    <x v="0"/>
    <x v="2"/>
    <x v="0"/>
    <s v="Ninguno"/>
    <s v="Compromiso con el aprendizaje permanente, Gestión del rendimiento, Planeación y organización, Sensibilización tecnológica"/>
    <x v="19"/>
  </r>
  <r>
    <s v="VIGILANTE DE SEGURIDAD AEROPORTUARIO"/>
    <s v="N"/>
    <x v="0"/>
    <s v="Venustiano Carranza"/>
    <x v="10"/>
    <n v="10"/>
    <s v="Contrato por tiempo indeterminado"/>
    <n v="9020"/>
    <s v="uniformes y calzado sin costo, pago de dobletes en efectivo al siguiente día, PRESTACIONES DE LEY"/>
    <x v="0"/>
    <x v="2"/>
    <x v="0"/>
    <s v="Ninguno"/>
    <s v="Compromiso con el aprendizaje permanente, Construir la confianza"/>
    <x v="10"/>
  </r>
  <r>
    <s v="GUARDIA"/>
    <s v="GUARDIA "/>
    <x v="10"/>
    <s v="Monclova"/>
    <x v="0"/>
    <n v="1"/>
    <s v="Contrato por tiempo indeterminado"/>
    <n v="9024"/>
    <s v="PRESTACIONES DE LEY "/>
    <x v="0"/>
    <x v="0"/>
    <x v="0"/>
    <s v="Ninguno"/>
    <s v="Visión"/>
    <x v="23"/>
  </r>
  <r>
    <s v="AUXILIAR DE ALMACÉN E - COMMERCE "/>
    <s v="Realizar el rellenado de racks para la optimización de tiempos de surtido de pedidos., Realizar las maniobras de carga/descarga de unidades dentro del almacén, Recibir, estibar y ordenar la mercancía en el lugar asignado dentro del almacén."/>
    <x v="0"/>
    <s v="Iztapalapa"/>
    <x v="15"/>
    <n v="5"/>
    <s v="Contrato por salario por unidad de tiempo"/>
    <n v="9024"/>
    <s v="Prestaciones de ley, Oportunidad de crecimiento , Premio por permanencia"/>
    <x v="0"/>
    <x v="0"/>
    <x v="1"/>
    <s v=""/>
    <s v="Compromiso con el aprendizaje permanente, Comunicación"/>
    <x v="0"/>
  </r>
  <r>
    <s v="PROMOTORES DE AUTOSERVICIO "/>
    <s v="PROPORCIONAR ATENCION Y SERVICIO A CLIENTES, MAYORISTAS Y DETALLISTAS  DE LA LOCALIDAD, DESARROLLANDO LAS ACTIVIDADES DE LIMPIEZA, ROTACION, ETIQUETADO Y SURTIDO AL MUEBLE DEL PRODUCTO."/>
    <x v="27"/>
    <s v="Culiacán"/>
    <x v="8"/>
    <n v="1"/>
    <s v="Contrato por tiempo indeterminado"/>
    <n v="9025"/>
    <s v="PRESTACIONES DE LEY "/>
    <x v="1"/>
    <x v="0"/>
    <x v="0"/>
    <s v="Ninguno"/>
    <s v="Compromiso con el aprendizaje permanente, Construir la confianza, Sensibilización tecnológica"/>
    <x v="24"/>
  </r>
  <r>
    <s v="OPERADORES DE TRACTO CAMION"/>
    <s v="carga y descarga, montar y desmontar la unidad "/>
    <x v="15"/>
    <s v="Tlalnepantla de Baz"/>
    <x v="19"/>
    <n v="3"/>
    <s v="Contrato por tiempo indeterminado"/>
    <n v="9025"/>
    <s v="prestaciones de ley, mas comisiones"/>
    <x v="1"/>
    <x v="4"/>
    <x v="0"/>
    <s v="Ninguno"/>
    <s v="Construir la confianza"/>
    <x v="0"/>
  </r>
  <r>
    <s v="OPERADOR TRAILER "/>
    <s v="carga y descarga , tranporte de unidad "/>
    <x v="15"/>
    <s v="Tlalnepantla de Baz"/>
    <x v="19"/>
    <n v="2"/>
    <s v="Contrato por tiempo indeterminado"/>
    <n v="9025"/>
    <s v="prestaciones de Ley, comisiones"/>
    <x v="1"/>
    <x v="4"/>
    <x v="0"/>
    <s v="Ninguno"/>
    <s v="Compromiso con el aprendizaje permanente"/>
    <x v="0"/>
  </r>
  <r>
    <s v="LIMPIEZA LAVALOZA"/>
    <s v="LIMPIEZA GENERAL"/>
    <x v="19"/>
    <s v="Monterrey"/>
    <x v="6"/>
    <n v="3"/>
    <s v="Contrato por tiempo indeterminado"/>
    <n v="9030"/>
    <s v="Servicio medico, Bono por puntualidad y asistencia, Aguinaldo"/>
    <x v="2"/>
    <x v="0"/>
    <x v="0"/>
    <s v="Ninguno"/>
    <s v="Compromiso con el aprendizaje permanente"/>
    <x v="2"/>
  </r>
  <r>
    <s v="AYUDANTE GENERAL"/>
    <s v="PODAR Y ENREDAR PLANTAS, COSECHAR EL PIMIENTO Y SELECCIONAR Y EMPACAR EL PRODUCTO."/>
    <x v="10"/>
    <s v="Saltillo"/>
    <x v="11"/>
    <n v="30"/>
    <s v="Contrato por tiempo indeterminado"/>
    <n v="9030"/>
    <s v="CAJA Y FONDO DE AHORRO, VALES DE DESPENSA Y AYUDAS ECONOMICAS"/>
    <x v="2"/>
    <x v="2"/>
    <x v="0"/>
    <s v="Ninguno"/>
    <s v="Compromiso con el aprendizaje permanente, Construir la confianza, Gestión del rendimiento, Planeación y organización, Responsabilidad"/>
    <x v="40"/>
  </r>
  <r>
    <s v="AUXILIAR DE OPERACIONES "/>
    <s v="AUXILIAR DE RECEPCION, ACOMODO Y CLASIFICACION DE PAQUETES, DESARROLLO, ARCHIVO, CONTROL, ANALISIS Y ADMINISTRACION EN OPERACION, SEGUIMIENTO A GUIAS CON PROBLEMAS DE DESTINO CON ATENCION DIRECTA AL CLIENTE"/>
    <x v="5"/>
    <s v="Puerto Vallarta"/>
    <x v="15"/>
    <n v="2"/>
    <s v="Contrato por tiempo indeterminado"/>
    <n v="9030"/>
    <s v="PRESTACIONES DE LEY, UNIFORMES, BONOS , VALES DE DESPENSA "/>
    <x v="0"/>
    <x v="0"/>
    <x v="0"/>
    <s v="Ninguno"/>
    <s v="Gestión del rendimiento, Responsabilidad, Sensibilización tecnológica"/>
    <x v="14"/>
  </r>
  <r>
    <s v="AUXILIAR DE LOGISTICA "/>
    <s v="ACOMODO Y TRASLADO DE MATERIA PRIMA Y PRODUCTO TERMINADO "/>
    <x v="0"/>
    <s v="Tlalpan"/>
    <x v="5"/>
    <n v="5"/>
    <s v="Contrato por tiempo indeterminado"/>
    <n v="9031"/>
    <s v="PRESTACIONES DE LEY "/>
    <x v="1"/>
    <x v="0"/>
    <x v="0"/>
    <s v="Ninguno"/>
    <s v="Compromiso con el aprendizaje permanente, Comunicación, Gestión del rendimiento"/>
    <x v="13"/>
  </r>
  <r>
    <s v="AUXILIAR DE LOGÍSTICA"/>
    <s v="CARGA Y DESCARGA"/>
    <x v="0"/>
    <s v="Tlalpan"/>
    <x v="5"/>
    <n v="4"/>
    <s v="Contrato por tiempo indeterminado"/>
    <n v="9031"/>
    <s v="PRESTACIONES DE LEY, BONO DE PRODUCTIVIDAD"/>
    <x v="1"/>
    <x v="3"/>
    <x v="0"/>
    <s v="Ninguno"/>
    <s v="Compromiso con el aprendizaje permanente, Responsabilidad"/>
    <x v="0"/>
  </r>
  <r>
    <s v="MONTACARGUISTA "/>
    <s v="EMBARQUE DE MATERIAS PRIMAS Y MATERIALES DENTRO Y FUERA DEL ALMACEN, MANEJO DE MONTACARGAS  PARA LA FLUIDEZ DE LOS MOVIMIENTOS DE LOS PRODUCTOS Y MERCANCIAS EN EL AREA DE ALMACEN PARA LA BUENA PRESERVACION DEL PRODUCTO, OPERACION DEL MONTACARGAS EN ALMACEN "/>
    <x v="5"/>
    <s v="Zapopan"/>
    <x v="5"/>
    <n v="3"/>
    <s v="Contrato por tiempo indeterminado"/>
    <n v="9031"/>
    <s v="VALES, COMEDOR, BONOS, PRESTACIONES DE LEY"/>
    <x v="2"/>
    <x v="0"/>
    <x v="0"/>
    <s v="Ninguno"/>
    <s v="Compromiso con el aprendizaje permanente, Gestión del rendimiento, Planeación y organización, Visión"/>
    <x v="9"/>
  </r>
  <r>
    <s v="SUBGERENTES DE TIENDA"/>
    <s v="FUNCIONES EN ÁREA ADMINISTRATIVAS Y ÁREAS OPERATIVAS "/>
    <x v="22"/>
    <s v="Hermosillo"/>
    <x v="2"/>
    <n v="10"/>
    <s v="Contrato por tiempo indeterminado"/>
    <n v="9033"/>
    <s v="PRESTACIONES DE LEY , BONOS DE DESCUENTO, CAPACITACION, CRECIMIENTO DENTRO DE LA COMPAÑÍA."/>
    <x v="1"/>
    <x v="2"/>
    <x v="0"/>
    <s v="Ninguno"/>
    <s v="Compromiso con el aprendizaje permanente, Gestión del rendimiento"/>
    <x v="41"/>
  </r>
  <r>
    <s v="SUB JEFE DE PROTECCION"/>
    <s v="LLENADO DE VITACORA, MAJENO DE RADIO, MANEJO DE PERSONAL"/>
    <x v="27"/>
    <s v="Mazatlán"/>
    <x v="6"/>
    <n v="1"/>
    <s v="Contrato por tiempo indeterminado"/>
    <n v="9036"/>
    <s v="PRESTACIONES DE LEY"/>
    <x v="1"/>
    <x v="0"/>
    <x v="1"/>
    <s v=""/>
    <s v="Compromiso con el aprendizaje permanente, Gestión del rendimiento"/>
    <x v="44"/>
  </r>
  <r>
    <s v="JARDINERO"/>
    <s v="Control de plagas y enfermedades, Diseño y planificación del paisaje, Instalación y mantenimiento de sistemas de riego, Manejo de equipos y herramientas, Mantenimiento de plantas y césped"/>
    <x v="14"/>
    <s v="Villa de Reyes"/>
    <x v="5"/>
    <n v="5"/>
    <s v="Contrato por tiempo indeterminado"/>
    <n v="9040"/>
    <s v="FONDO DE AHORRO, SERVICIO DE COMEDOR, PRESTACIONES DE LEY, VALES DE DESPENSA, UNIFORME, TRANSPORTE"/>
    <x v="0"/>
    <x v="0"/>
    <x v="0"/>
    <s v="Ninguno"/>
    <s v="Compromiso con el aprendizaje permanente"/>
    <x v="39"/>
  </r>
  <r>
    <s v="AUXILIAR GENERAL"/>
    <s v="CARGA Y DESCARGA DE MATERIA PRIMA Y SACOS DE PRODUCTO TERMINADO, RECOGER Y DESECHAR LOS RESIDUOS, APOYAR EN LA LIMPIEZA DE EQUIPOS Y MAQUINARIA, SELLAR LOS SACOS DE PRODUCTO TERMINADO"/>
    <x v="16"/>
    <s v="Umán"/>
    <x v="5"/>
    <n v="7"/>
    <s v="Contrato por tiempo indeterminado"/>
    <n v="9046"/>
    <s v="FONDO DE AHORRO, VALES DE DESPENSA, BONO DE PRODUCTIVIDAD, SERVICIO DE COMEDOR, PRESTACIONES DE LEY"/>
    <x v="0"/>
    <x v="0"/>
    <x v="0"/>
    <s v="Ninguno"/>
    <s v="Compromiso con el aprendizaje permanente, Construir la confianza, Gestión del rendimiento"/>
    <x v="31"/>
  </r>
  <r>
    <s v="STEWARD"/>
    <s v="LAVADO DE LOZA, EQUIPO DE COCINA Y ÁREAS DE COCINA EN GENERAL"/>
    <x v="18"/>
    <s v="Bahía de Banderas"/>
    <x v="1"/>
    <n v="5"/>
    <s v="Contrato por tiempo determinado"/>
    <n v="9048"/>
    <s v="Transporte, Uniformes, Comedor, Hospedaje por 3 meses, Prestaciones superiores a las de la Ley"/>
    <x v="2"/>
    <x v="2"/>
    <x v="0"/>
    <s v="Ninguno"/>
    <s v="Compromiso con el aprendizaje permanente, Gestión del rendimiento, Planeación y organización"/>
    <x v="42"/>
  </r>
  <r>
    <s v="VALET  PARKING"/>
    <s v="ACOMODADOR DE LOS AUTOMOVILES DE LA RECEPCION AL ESTACIONAMIENTO., ATENCION Y SERVICIO A LOS PACIENTES, ENTREGA Y RECEPCION DE VEHICULOS, HABILIDAD"/>
    <x v="5"/>
    <s v="Guadalajara"/>
    <x v="3"/>
    <n v="2"/>
    <s v="Contrato por tiempo indeterminado"/>
    <n v="9050"/>
    <s v="PRESTAIONES DE LEY, VALES DE DESPENSA, BONOS"/>
    <x v="0"/>
    <x v="0"/>
    <x v="1"/>
    <s v=""/>
    <s v="Compromiso con el aprendizaje permanente, Construir la confianza, Gestión del rendimiento, Planeación y organización, Sensibilización tecnológica"/>
    <x v="2"/>
  </r>
  <r>
    <s v="PERSONAL DE SEGURIDAD"/>
    <s v="LLENADO DE BITACORAS DIGITALES, ESCRITOS Y REPORTE DIARIOS , REVISIONES AL INGRESAR EL PERSONAL Y RETIRARSE DE LAS INSTALACIONES, RONDAS EN PLANTA, RECORRIDOS DENTRO Y ALREDEDOR "/>
    <x v="16"/>
    <s v="Mérida"/>
    <x v="5"/>
    <n v="1"/>
    <s v="Contrato por tiempo indeterminado"/>
    <n v="9050"/>
    <s v="VALES DE DESPENSA, PRESTACIONES DE LEY, BONO DE PUNTUALIDAD, BONO DE PRODUCTIVIDAD"/>
    <x v="0"/>
    <x v="0"/>
    <x v="0"/>
    <s v="Ninguno"/>
    <s v="Comunicación, Sensibilización tecnológica"/>
    <x v="21"/>
  </r>
  <r>
    <s v="EJECUTIVO DE VENTAS"/>
    <s v="NEGOCIACIÓN, ORIENTACIÓN AL CLIENTE Y ORIENTACIÓN A LAS VENTAS"/>
    <x v="11"/>
    <s v="Puebla"/>
    <x v="0"/>
    <n v="1"/>
    <s v="Contrato por tiempo indeterminado"/>
    <n v="9052"/>
    <s v="PRESTACIONES DE LEY"/>
    <x v="1"/>
    <x v="0"/>
    <x v="0"/>
    <s v="Ninguno"/>
    <s v="Construir la confianza, Planeación y organización, Sensibilización tecnológica, Toma de decisiones/valoraciones"/>
    <x v="22"/>
  </r>
  <r>
    <s v="AYUDANTE GENERAL DE MANTENIMIENTO"/>
    <s v="Cumplimiento de actividades diarias: Pintura de nichos de medición, limpieza de rejillas de pozos pluviales, reparación de lamparas dañadas, etc_x0009__x0009__x0009__x0009__x0009__x0009__x0009__x0009__x0009__x0009_, Ingreso de datos en bitácora de trabajo, entrega de bitácora para revisión._x0009__x0009__x0009__x0009__x0009__x0009__x0009__x0009__x0009__x0009_, Trabajos de rutina de mantenimiento general_x0009__x0009__x0009__x0009__x0009__x0009__x0009__x0009__x0009__x0009_"/>
    <x v="16"/>
    <s v="Mérida"/>
    <x v="9"/>
    <n v="1"/>
    <s v="Contrato por tiempo indeterminado"/>
    <n v="9066"/>
    <s v="PRESTACIONES DE LEY , VALES DE DESPENSA , CAJA DE AHORRO, TRANSPORTE DE PERSONAL , SEGURO DE VIDA "/>
    <x v="2"/>
    <x v="0"/>
    <x v="0"/>
    <s v="Ninguno"/>
    <s v="Compromiso con el aprendizaje permanente, Construir la confianza, Creatividad, Gestión del rendimiento, Planeación y organización, Visión"/>
    <x v="90"/>
  </r>
  <r>
    <s v="ALMACENISTA"/>
    <s v="CARGA Y DESCARGA DE MERCANCIA, ETIQUETADO, ACOMODO Y RESURTIDO DE MERCANCIA."/>
    <x v="5"/>
    <s v="Zapopan"/>
    <x v="2"/>
    <n v="3"/>
    <s v="Contrato por tiempo indeterminado"/>
    <n v="9067"/>
    <s v="PRESTACIONES DE LEY, APOYO PARA TRANSPORTE, BONO DE PERMANENCIA"/>
    <x v="0"/>
    <x v="0"/>
    <x v="0"/>
    <s v="Ninguno"/>
    <s v="Construir la confianza, Gestión del rendimiento, Planeación y organización, Sensibilización tecnológica"/>
    <x v="1"/>
  </r>
  <r>
    <s v="AUXILIAR DE CAJAS"/>
    <s v="ATENCION Y SERVICIO AL CLIENTE, COBRO DE MERCANCIA EN CAJAS., SURTIDO DE MERCANCIA DE AREA ASIGNADA, REGISTRO DE CLIENTES."/>
    <x v="5"/>
    <s v="Zapopan"/>
    <x v="2"/>
    <n v="4"/>
    <s v="Contrato por tiempo indeterminado"/>
    <n v="9067"/>
    <s v="APOYO PARA TRANSPORTE, BONO DE PERMANENCIA, PRESTACIONES DE LEY"/>
    <x v="0"/>
    <x v="0"/>
    <x v="0"/>
    <s v="Ninguno"/>
    <s v="Construir la confianza, Gestión del rendimiento, Planeación y organización, Sensibilización tecnológica"/>
    <x v="1"/>
  </r>
  <r>
    <s v="AUXILIAR DE VENTAS"/>
    <s v="ATENCION Y SERVICIO AL CLIENTE EN PISO, ASESORALES EN CUANTO A LOS PRODUCTOS, SURTIDO DE LOS DEPARTAMENTOS DE MERCANCIA, LIMPIEZA DEL AREA DE TRABAJO, GUSTO LAS VENTAS."/>
    <x v="5"/>
    <s v="Zapopan"/>
    <x v="2"/>
    <n v="5"/>
    <s v="Contrato por tiempo indeterminado"/>
    <n v="9067"/>
    <s v="APOYO PARA TRANSPORTE, BONO DE PERMANENCIA, PRESTACIONES DE LEY"/>
    <x v="0"/>
    <x v="2"/>
    <x v="1"/>
    <s v=""/>
    <s v="Construir la confianza, Gestión del rendimiento, Planeación y organización, Sensibilización tecnológica"/>
    <x v="1"/>
  </r>
  <r>
    <s v="JEFE DE TURNO"/>
    <s v="ATENCIÓN A CLIENTES, INVENTARIOS, MANEJO DE PERSONAL, RECEPCIÓN CEDIS, RESGUARDO DE EFECTIVO, VENTAS"/>
    <x v="1"/>
    <s v="Chilpancingo de los Bravo"/>
    <x v="6"/>
    <n v="2"/>
    <s v="Contrato por tiempo indeterminado"/>
    <n v="9068"/>
    <s v="PRESTACIONES DE LEY, PRESTAMOS PERSONALES, DESCUENTOS EN PRODUCTOS, OPORTUNIDADES DE CRECIMIENTO, VALES DE DESPENSA"/>
    <x v="1"/>
    <x v="3"/>
    <x v="0"/>
    <s v="Ninguno"/>
    <s v="Capacitación de los demás, Comunicación, Construir la confianza, Responsabilidad, Sensibilización tecnológica"/>
    <x v="1"/>
  </r>
  <r>
    <s v="ALMACENISTA MULTIFUNCIONAL"/>
    <s v="ALMACENISTA MULTIFUNCIONAL"/>
    <x v="0"/>
    <s v="Cuauhtémoc"/>
    <x v="10"/>
    <n v="10"/>
    <s v="Contrato por tiempo indeterminado"/>
    <n v="9072"/>
    <s v="PRESTACIONES DE LEY"/>
    <x v="1"/>
    <x v="0"/>
    <x v="0"/>
    <s v="Ninguno"/>
    <s v="Compromiso con el aprendizaje permanente, Construir la confianza, Planeación y organización, Visión"/>
    <x v="0"/>
  </r>
  <r>
    <s v="AYUDANTE GENERAL"/>
    <s v="1. Manejo de Mercancía , 2. Control de Mercancía, 3. Almacenamiento productos , 4. Inventarios "/>
    <x v="22"/>
    <s v="Hermosillo"/>
    <x v="2"/>
    <n v="4"/>
    <s v="Contrato por tiempo indeterminado"/>
    <n v="9072"/>
    <s v="Caja de ahorro, Bono de puntualidad, Fondo de ahorro, Uniformes, Seguro de vida, Vales de despensa, Prestaciones de ley"/>
    <x v="0"/>
    <x v="0"/>
    <x v="0"/>
    <s v="Ninguno"/>
    <s v="Comunicación, Orientación al cliente, Trabajo en equipo"/>
    <x v="26"/>
  </r>
  <r>
    <s v="TÉCNICO EN MANTENIMIENTO MM"/>
    <s v="•_x0009_Mantener limpia y en óptimas condiciones los equipos. •_x0009_Cumplir con el plan de actividades y preventivos de equipos. •_x0009_Cumplir con los check list de los equipos. •_x0009_Mantener los costos de refacciones lo más posiblemente. •_x0009_Dar soporte a producción de manera eficaz. •_x0009_Llenar bitácoras existentes en el departamento. •_x0009_Llevar a cabo la captura de ordenes en sistema optimain"/>
    <x v="14"/>
    <s v="Matehuala"/>
    <x v="5"/>
    <n v="3"/>
    <s v="Contrato por tiempo indeterminado"/>
    <n v="9076"/>
    <s v="PRESTACIONES DE LEY"/>
    <x v="1"/>
    <x v="0"/>
    <x v="0"/>
    <s v="Ninguno"/>
    <s v="Compromiso con el aprendizaje permanente"/>
    <x v="0"/>
  </r>
  <r>
    <s v="AUXILIAR ALMACENISTA "/>
    <s v="Carga y descarga de material Etiquetado de mercancía Acomodo de mercancía Despachar notas o facturas Inventarios cíclicos"/>
    <x v="8"/>
    <s v="Teolocholco"/>
    <x v="5"/>
    <n v="1"/>
    <s v="Contrato por tiempo indeterminado"/>
    <n v="9080"/>
    <s v="prestaciones de ley , bono de  productividad , Capacitación pagada "/>
    <x v="1"/>
    <x v="0"/>
    <x v="0"/>
    <s v="Ninguno"/>
    <s v="Compromiso con el aprendizaje permanente, Construir la confianza, Creatividad, Planeación y organización, Toma de decisiones/valoraciones, Trabajo en equipo, Visión"/>
    <x v="39"/>
  </r>
  <r>
    <s v="CHOFERES DE PERSONAL"/>
    <s v="TRASLADO DEL PERSONAL A SU CENTRO DE TRABAJO, DESDE LOS DIFERENTES PUNTOS DE REUNIÓN Y VISCEVERSA. ADICIONAL LAVADO DE UNIDADES Y LIMPIEZA EN LAS INSTALACIONES DE LA PLAZA DE COBRO."/>
    <x v="0"/>
    <s v="Cuauhtémoc"/>
    <x v="0"/>
    <n v="6"/>
    <s v="Contrato por tiempo indeterminado"/>
    <n v="9080"/>
    <s v="PRESTACIONES DE LEY, AGUINALDO DE 30 DÍAS, SEGURO DE VIDA"/>
    <x v="2"/>
    <x v="2"/>
    <x v="0"/>
    <s v="Ninguno"/>
    <s v="Compromiso con el aprendizaje permanente, Gestión del rendimiento"/>
    <x v="41"/>
  </r>
  <r>
    <s v="OPERADOR DE PRODUCCION"/>
    <s v="CARGA Y DESCARGA DE MATERIAL TROQUELADO, ENSAMBLE, CORTE, DOBLEZ"/>
    <x v="5"/>
    <s v="Guadalajara"/>
    <x v="5"/>
    <n v="15"/>
    <s v="Contrato por tiempo indeterminado"/>
    <n v="9080"/>
    <s v="PRESTACIONES DE LEY, BECAS DE ESTUDIOS"/>
    <x v="3"/>
    <x v="2"/>
    <x v="1"/>
    <s v=""/>
    <s v="Compromiso con el aprendizaje permanente, Construir la confianza, Gestión del rendimiento"/>
    <x v="12"/>
  </r>
  <r>
    <s v="AUXILIAR DE ALAMACEN"/>
    <s v="actividades de almacenamiento, distribución, conservación y organización de materiales e inventarios"/>
    <x v="0"/>
    <s v="Cuauhtémoc"/>
    <x v="18"/>
    <n v="1"/>
    <s v="Contrato por tiempo indeterminado"/>
    <n v="9089"/>
    <s v="."/>
    <x v="1"/>
    <x v="0"/>
    <x v="0"/>
    <s v="Ninguno"/>
    <s v="Compromiso con el aprendizaje permanente, Comunicación, Trabajo en equipo, Visión"/>
    <x v="14"/>
  </r>
  <r>
    <s v="TECNICO "/>
    <s v="Cumplir en tiempo y forma con el cronograma de actividades establecido, Realizar las actividades de corte y soldadura de las instalaciones hidráulicas, Realizar las actividades de instalación eléctrica"/>
    <x v="11"/>
    <s v="Puebla"/>
    <x v="19"/>
    <n v="1"/>
    <s v="Contrato por periodo de prueba"/>
    <n v="9090"/>
    <s v="Una vez terminado el periodo de prueba, se reevaluará la recontratación y el monto salarial, Prestaciones de Ley"/>
    <x v="5"/>
    <x v="0"/>
    <x v="2"/>
    <s v="Básico"/>
    <s v="Compromiso con el aprendizaje permanente, Construir la confianza, Creatividad, Toma de decisiones/valoraciones"/>
    <x v="2"/>
  </r>
  <r>
    <s v="OPERADORES DE PRODUCCION "/>
    <s v="MANUFACACTURA SECTOR MAQUILA"/>
    <x v="29"/>
    <s v="Chihuahua"/>
    <x v="0"/>
    <n v="20"/>
    <s v="Contrato por tiempo indeterminado"/>
    <n v="9090"/>
    <s v="UNIFORMES, VALES DE DESPENSA, PRESTACIONES DE LEY, BONO DE PUNTUALIDAD, COMEDOR, BONO DE PRODUCTIVIDAD, FONDO DE AHORRO, TRANSPORTE, FONACOT"/>
    <x v="2"/>
    <x v="2"/>
    <x v="0"/>
    <s v="Ninguno"/>
    <s v="Gestión del rendimiento, Planeación y organización"/>
    <x v="26"/>
  </r>
  <r>
    <s v="OPERADOR DE PRODUCCIÓN"/>
    <s v="Monitorear el proceso de producción y realizar ajustes menores según sea necesario para mantener la eficiencia y la calidad., Operar maquinaria y equipos de producción de manera segura y eficiente."/>
    <x v="29"/>
    <s v="Chihuahua"/>
    <x v="0"/>
    <n v="10"/>
    <s v="Contrato por tiempo indeterminado"/>
    <n v="9090"/>
    <s v="Prestaciones de ley,  Fondo de ahorro, Comedor, Servicio de comedor, Transporte, Vales de despensa"/>
    <x v="2"/>
    <x v="0"/>
    <x v="0"/>
    <s v="Ninguno"/>
    <s v="Compromiso con el aprendizaje permanente, Construir la confianza, Responsabilidad"/>
    <x v="8"/>
  </r>
  <r>
    <s v="VIGILANTE "/>
    <s v="PROTEGER LA INTEGRIDAD FISICA DE LAS PERSONAS Y GARANTIZAR LA SEGURIDAD Y EL RESGUARDO DE LOS BIENES MATERIALES DE LA EMPRESA."/>
    <x v="27"/>
    <s v="Culiacán"/>
    <x v="8"/>
    <n v="1"/>
    <s v="Contrato por tiempo indeterminado"/>
    <n v="9090"/>
    <s v="PRESATCIONES DE LEY"/>
    <x v="0"/>
    <x v="0"/>
    <x v="0"/>
    <s v="Ninguno"/>
    <s v="Construir la confianza, Creatividad, Gestión del rendimiento, Planeación y organización, Responsabilidad, Trabajo en equipo, Visión"/>
    <x v="10"/>
  </r>
  <r>
    <s v="CAJERO"/>
    <s v=" recibe las pipas de gasolina, corte del turno"/>
    <x v="29"/>
    <s v="Chihuahua"/>
    <x v="17"/>
    <n v="1"/>
    <s v="Contrato por tiempo indeterminado"/>
    <n v="9092"/>
    <s v="PRESTACIONES DE LEY, UNIFORMES, FONACOT"/>
    <x v="1"/>
    <x v="3"/>
    <x v="0"/>
    <s v="Ninguno"/>
    <s v="Comunicación, Liderazgo, Orientación al cliente, Planeación y organización"/>
    <x v="39"/>
  </r>
  <r>
    <s v="COBRO EN CAJA "/>
    <s v="ATENCIÓN EN CAJA FUERTE, MANEJO DE EFECTIVO, ARQUEOS, ADMINISTRACIÓN DE RECURSOS, PAPELETAS Y DOCUMENTACIÓN, MANEJO DE COMPUTADORA OFFICE "/>
    <x v="13"/>
    <s v="Uruapan"/>
    <x v="13"/>
    <n v="1"/>
    <s v="Contrato por tiempo indeterminado"/>
    <n v="9095"/>
    <s v="FONDO DE AHORRO, VACACIONES, PRIMA VACACIONAL, AGUINALDO, SEGURO SOCIAL"/>
    <x v="1"/>
    <x v="3"/>
    <x v="0"/>
    <s v="Ninguno"/>
    <s v="Compromiso con el aprendizaje permanente, Gestión del rendimiento, Orientación al cliente, Planeación y organización, Responsabilidad, Sensibilización tecnológica"/>
    <x v="25"/>
  </r>
  <r>
    <s v="AUXILIAR DE COCINA B"/>
    <s v="ELABORACION DE MENUS EN RESTAURANTES, LLEVAR EL CONTROL DE TODOS LOS PROCEDIMIENTOS DE COSTOS DE LOS INSUMOS DE PRODUCCION, PREPARACION DE COMIDA MEXICANA, REGIONAL, SALSAS MADRES, COCINA FRIA Y CALIENTE, PREPARACION Y PRESENTACION DE LOS PLATILLOS DE ACUERDO A LOS ESTANDARES ESTABLECIDOS, RELEVAR AL JEFE INMEDIATO CUANDO ESTE NO SE ENCUENTRE EN SU TURNO, SUPERVICION Y CORDINAR ACTIVIDADES CON LOS BUBORDINADOS"/>
    <x v="16"/>
    <s v="Mérida"/>
    <x v="9"/>
    <n v="1"/>
    <s v="Contrato por periodo de prueba"/>
    <n v="9095"/>
    <s v="LAS DE LEY Y SE ENTREGA CAJA DE AHORRRO Y VALES DE DESPENSA EQUIVALENTE AL 5% DEL SUELDO BRUTO MENSUAL Y SE ENTREGA TRANSPORTE Y SERVICIO MÉDICO PARTICULAR."/>
    <x v="5"/>
    <x v="4"/>
    <x v="0"/>
    <s v="Ninguno"/>
    <s v="(logro de objetivos), Compromiso con el aprendizaje permanente, Comunicación, Construir la confianza, Creatividad, Gestión del rendimiento, Orientación al cliente, Planeación y organización, Toma de decisiones/valoraciones"/>
    <x v="43"/>
  </r>
  <r>
    <s v="AGENTE DE VENTAS"/>
    <s v="REALIZAR LABOR DE VENTA AL DETALLISTA, CHANGARREO, MENUDEO, VISITAR Y ATENDER UNA CARTERA DE CLIENTES."/>
    <x v="13"/>
    <s v="Morelia"/>
    <x v="2"/>
    <n v="1"/>
    <s v="Contrato por tiempo indeterminado"/>
    <n v="9097"/>
    <s v="Prestaciones de ley"/>
    <x v="0"/>
    <x v="0"/>
    <x v="0"/>
    <s v="Ninguno"/>
    <s v="Construir la confianza, Orientación al cliente, Planeación y organización, Responsabilidad, Trabajo en equipo"/>
    <x v="37"/>
  </r>
  <r>
    <s v="AUXILIAR DE ALAMCÈN"/>
    <s v="APOYO EN ACTIVIDADES DE ALMACÈN, MANEJO DE MONTACARGAS"/>
    <x v="6"/>
    <s v="Querétaro"/>
    <x v="11"/>
    <n v="1"/>
    <s v="Contrato por tiempo indeterminado"/>
    <n v="9098"/>
    <s v="PRESTACIONES DE LEY, FONDO DE AHORRO, TRANSPORTE, VALES DE DESPENSA"/>
    <x v="0"/>
    <x v="2"/>
    <x v="0"/>
    <s v="Ninguno"/>
    <s v="Comunicación, Gestión del rendimiento, Planeación y organización, Visión"/>
    <x v="17"/>
  </r>
  <r>
    <s v="AGENTE DE RESERVACIONES"/>
    <s v="Auditar y entregar a recepción las reservaciones del día siguiente., Dar atención al cliente siguiendo el standard de 24 horas de respuesta, Dara atención y seguimiento a las solicitudes de reclamación de reembolsos por cancelación y créditos no aplicados, Elaborar reportes diarios de ocupación, Elaborar reportes trimestrales y de Revenue todos los jueves, Enviar confirmación de reservación y/o depósitos a los futuros huéspedes, Incentivar la venta de habitaciones tipo suites/upsell, Ingresar en el sistema la lista de grupos, reservaciones de mayoristas, e-commerce y directas, Realizar las reservaciones, cambios y cancelaciones ya sea vía telefónica, email o personalmente., Responder de manera inmediata al cliente en conjunto con el Gerente de Reservaciones y el departamento contable siguiendo las políticas del hotel, Tener control de los bloqueos reservando las habitaciones anticipadamente, Tener la información actualizada y garantizar las reservaciones que fueron confirmadas."/>
    <x v="1"/>
    <s v="Zihuatanejo de Azueta"/>
    <x v="1"/>
    <n v="2"/>
    <s v="Contrato por tiempo indeterminado"/>
    <n v="9099"/>
    <s v="Comisiones, Lavado y planchado de uniformes, Comedor de colaboradores, Apoyo de vivienda, Vales de despensa, Prestaciones superiores a las de la ley, Transporte de colaboradores"/>
    <x v="5"/>
    <x v="0"/>
    <x v="2"/>
    <s v="Avanzado"/>
    <s v="Compromiso con el aprendizaje permanente, Construir la confianza, Creatividad, Gestión del rendimiento, Liderazgo, Planeación y organización, Responsabilidad, Sensibilización tecnológica, Toma de decisiones/valoraciones, Visión"/>
    <x v="3"/>
  </r>
  <r>
    <s v="ANALISTA TI"/>
    <s v="ADMINISTRACIÓN DE REDES, MANEJO DE ERP, MANEJO Y MANTENIMIENTO DE CCTV, MANEJO Y MANTENIMIENTO DE SOFTWARE Y HARDWARE, SOPORTE A USUARIOS, SOPORTE DE EQUIPOS DE COMPUTO"/>
    <x v="13"/>
    <s v="Morelia"/>
    <x v="2"/>
    <n v="1"/>
    <s v="Contrato por periodo de prueba"/>
    <n v="9100"/>
    <s v="CAPACITACIÓN Y ENTRENAMIENTO, POSIBILIDAD DE PROMOCIÓN, PRESTACIONES DE LEY, POSIBILIDAD DE PLANTA"/>
    <x v="5"/>
    <x v="4"/>
    <x v="0"/>
    <s v="Ninguno"/>
    <s v="Comunicación, Construir la confianza, Gestión del rendimiento, Planeación y organización, Responsabilidad, Sensibilización tecnológica, Toma de decisiones/valoraciones, Trabajo en equipo, Visión"/>
    <x v="5"/>
  </r>
  <r>
    <s v="CAJERO DE TIENDA"/>
    <s v="ATENCION Y SERVICIO AL CLIENTE, COBRO DE MERCANCIA, VENTA DE ARTICULOS SUGERIDOS, ACOMODO DE MERCANCIA. HACER LIMPIEZA DEL AREA."/>
    <x v="5"/>
    <s v="Guadalajara"/>
    <x v="8"/>
    <n v="5"/>
    <s v="Contrato por tiempo indeterminado"/>
    <n v="9100"/>
    <s v="PRESTACIONES DE LEY, FONDO DE AHORRO, VALES DE DESPENSA, UNIFORME, CAPACITACION, SEGURO DE VIDA."/>
    <x v="0"/>
    <x v="2"/>
    <x v="0"/>
    <s v="Ninguno"/>
    <s v="Compromiso con el aprendizaje permanente, Construir la confianza, Gestión del rendimiento"/>
    <x v="17"/>
  </r>
  <r>
    <s v="AYUDANTE GENERAL"/>
    <s v="ACOMODO DE MERCANCIA, ETIQUETADO DE MERCANCIA, ORDENADAR LOS PRODUCTOS, APOYAR AL CLIENTE EN OCASIONES."/>
    <x v="5"/>
    <s v="Guadalajara"/>
    <x v="8"/>
    <n v="2"/>
    <s v="Contrato por tiempo indeterminado"/>
    <n v="9100"/>
    <s v="PRESTACIONES DE LEY, FONDO DE AHORRO, VALES DE DESPENSA, SEGURO DE VIDA UNIFORME, "/>
    <x v="0"/>
    <x v="2"/>
    <x v="0"/>
    <s v="Ninguno"/>
    <s v="Compromiso con el aprendizaje permanente, Construir la confianza, Gestión del rendimiento"/>
    <x v="17"/>
  </r>
  <r>
    <s v="VENDEDOR DE PISO"/>
    <s v=" LIMPIEZA DEL AREA DE TRABAJO., ATENCION Y SERVICIO AL CLIENTE, APOYO A LOS CLIENTES, SUGERIR LOS MATERIALES ADECUADOS,  MANUALIDADES"/>
    <x v="5"/>
    <s v="Guadalajara"/>
    <x v="8"/>
    <n v="5"/>
    <s v="Contrato por tiempo indeterminado"/>
    <n v="9100"/>
    <s v="PRESTACIONES DE LEY, FONDO DE AHORRO, VALES DE DESPENSA, SEGURO DE VIDA ,UNIFORME, CAPACITACIONES"/>
    <x v="0"/>
    <x v="2"/>
    <x v="0"/>
    <s v="Ninguno"/>
    <s v="Compromiso con el aprendizaje permanente, Construir la confianza, Gestión del rendimiento"/>
    <x v="17"/>
  </r>
  <r>
    <s v="AUXILIAR DE LIMPIEZA"/>
    <s v="HACER LA LIMPIEZA EN GENERAL DE LAS INSTALACIONES DE LA TIENDA, AREAS Y PASILLOS, ASIGNADOS, OFICINAS."/>
    <x v="5"/>
    <s v="Guadalajara"/>
    <x v="8"/>
    <n v="1"/>
    <s v="Contrato por tiempo indeterminado"/>
    <n v="9100"/>
    <s v="PRESTACIONES DE LEY, FONDO DE AHORRO, VALES DE DESPENSA, SEGURO DE VIDA GASTOS POR DEFUNCION, UNIFORME, CAPACITACIONES"/>
    <x v="0"/>
    <x v="2"/>
    <x v="0"/>
    <s v="Ninguno"/>
    <s v="Compromiso con el aprendizaje permanente, Construir la confianza, Gestión del rendimiento"/>
    <x v="17"/>
  </r>
  <r>
    <s v="ALMACENISTA NOCTURNO"/>
    <s v=" VERIFICAR PEDIDOS, REVISION DE  DE LA EJECUCION EN ABASTESIMIENTO DE PEDIDOS"/>
    <x v="13"/>
    <s v="Morelia"/>
    <x v="3"/>
    <n v="3"/>
    <s v="Contrato por tiempo indeterminado"/>
    <n v="9100"/>
    <s v="PRESTACIONES DE LEY , BONO POR ASISTENCIA , VALES DE DESPENSA, BONO POR PRODUCTIVIDAD, BONO POR PUNTUALIDAD"/>
    <x v="0"/>
    <x v="0"/>
    <x v="0"/>
    <s v="Ninguno"/>
    <s v="Compromiso con el aprendizaje permanente, Comunicación, Orientación al cliente"/>
    <x v="25"/>
  </r>
  <r>
    <s v="CHOFER DE PIPA"/>
    <s v="MANEJO DE PIPA DE AGUA, RIEGO Y/O ABASTECIMIENTO DE CONTENEDORES, MANTENIMIENTO DE CEHICULO, APOYO GENERAL DE MANTENIMIENTO, LIMPIEZA"/>
    <x v="0"/>
    <s v="Tlalpan"/>
    <x v="15"/>
    <n v="5"/>
    <s v="Contrato por tiempo indeterminado"/>
    <n v="9100"/>
    <s v="PRESTACIONES DE LEY "/>
    <x v="0"/>
    <x v="3"/>
    <x v="0"/>
    <s v="Ninguno"/>
    <s v="Capacitación de los demás, Compromiso con el aprendizaje permanente, Comunicación, Gestión del rendimiento, Liderazgo, Orientación al cliente, Planeación y organización, Responsabilidad, Trabajo en equipo"/>
    <x v="10"/>
  </r>
  <r>
    <s v="AUXILIAR DE MANTENIMIENTO "/>
    <s v=" REGISTRO DE INCIDENCIAS EN BITACORA, ELABORACIÓN DE INVENTARIOS, MANTENIMIENTO PREVENTIVO Y CORRECTIVO DE LAS INSTALACIONES DEL HOTEL, MANTENIMIENTO GENERAL "/>
    <x v="5"/>
    <s v="Guadalajara"/>
    <x v="1"/>
    <n v="2"/>
    <s v="Contrato por tiempo indeterminado"/>
    <n v="9100"/>
    <s v="PRESTACIONES DE LEY"/>
    <x v="0"/>
    <x v="0"/>
    <x v="0"/>
    <s v="Ninguno"/>
    <s v="Compromiso con el aprendizaje permanente, Construir la confianza, Gestión del rendimiento, Sensibilización tecnológica"/>
    <x v="8"/>
  </r>
  <r>
    <s v="GUARDIA DE SEGURIDAD"/>
    <s v="GUARDIA DE SEGURIDAD, SEGURIDAD INTRAMUROS"/>
    <x v="0"/>
    <s v="Benito Juárez"/>
    <x v="0"/>
    <n v="10"/>
    <s v="Contrato por tiempo indeterminado"/>
    <n v="9100"/>
    <s v="Bono de puntualidad y asistencia , Seguro de vida, Prestaciones de ley"/>
    <x v="0"/>
    <x v="2"/>
    <x v="0"/>
    <s v="Ninguno"/>
    <s v="Comunicación, Construir la confianza, Creatividad, Gestión del rendimiento, Planeación y organización, Sensibilización tecnológica"/>
    <x v="2"/>
  </r>
  <r>
    <s v="ALMACENISTA"/>
    <s v="ALAMACENISTA "/>
    <x v="23"/>
    <s v="León"/>
    <x v="5"/>
    <n v="1"/>
    <s v="Contrato por tiempo indeterminado"/>
    <n v="9100"/>
    <s v="BONO DE PUNTUALIDAD"/>
    <x v="0"/>
    <x v="0"/>
    <x v="0"/>
    <s v="Ninguno"/>
    <s v="Liderazgo, Orientación al cliente"/>
    <x v="0"/>
  </r>
  <r>
    <s v="RECEPCIONISTA"/>
    <s v="BRINDAR APOYO EN ACTIVIDADES ADMINISTRATIVAS ENCOMENDADAS PARA EL LOGRO  Y CONSECUCIÓN DE LOS OBJETIVOS, BRINDAR ATENCIÓN AL PERSONAL INTERNO Y EXTERNO EN SUS REQUERIMIENTOS DE INFORMACIÓN, MANTENER EL CONTROL DE LA RECEPCIÓN DE CORRESPONDENCIA"/>
    <x v="13"/>
    <s v="Morelia"/>
    <x v="2"/>
    <n v="1"/>
    <s v="Contrato por periodo de prueba"/>
    <n v="9100"/>
    <s v="CAPACITACIÓN Y ENTRENAMIENTO, POSIBILIDAD DE PLANTA, PRESTACIONES DE LEY, POSIBILIDAD DE PROMOCIÓN"/>
    <x v="1"/>
    <x v="4"/>
    <x v="0"/>
    <s v="Ninguno"/>
    <s v="Compromiso con el aprendizaje permanente, Construir la confianza, Gestión del rendimiento, Planeación y organización, Sensibilización tecnológica, Visión"/>
    <x v="21"/>
  </r>
  <r>
    <s v="AUXILIAR DE PISO "/>
    <s v="Acomodo y surtido en vitrina, Inventario en vitrinas, Realizar atención a clientes, Revisión de caducidad de los productos"/>
    <x v="24"/>
    <s v="Matías Romero Avendaño"/>
    <x v="6"/>
    <n v="1"/>
    <s v="Contrato por tiempo indeterminado"/>
    <n v="9100"/>
    <s v="IMSS, vacaciones, aguinaldo, Prestaciones de ley, FONACOT, Seguro de vida, Uniformes"/>
    <x v="0"/>
    <x v="0"/>
    <x v="0"/>
    <s v="Ninguno"/>
    <s v="Compromiso con el aprendizaje permanente, Comunicación, Construir la confianza, Gestión del rendimiento, Planeación y organización, Sensibilización tecnológica"/>
    <x v="2"/>
  </r>
  <r>
    <s v="AUXILIAR DE FARMACIA"/>
    <s v="Acomodo de productos, Atención a clientes, Cobro de mercancías, Control de medicamentos, Recibo de mercancías"/>
    <x v="24"/>
    <s v="Ciudad Ixtepec"/>
    <x v="6"/>
    <n v="1"/>
    <s v="Contrato por tiempo indeterminado"/>
    <n v="9100"/>
    <s v="IMSS, vacaciones, aguinaldo, Fonacot, Seguro de vida, Prestaciones de ley, Uniformes"/>
    <x v="1"/>
    <x v="0"/>
    <x v="0"/>
    <s v="Ninguno"/>
    <s v="Comunicación, Construir la confianza, Planeación y organización, Sensibilización tecnológica"/>
    <x v="2"/>
  </r>
  <r>
    <s v="AUXILIAR DE LIMPIEZA"/>
    <s v="REALIZAR LA LIMPIEZA GENERAL DE ÁREAS HOSPITALARIAS Y ADMINISTRATIVAS, MANEJO DE PRODUCTOS DE LIMPIEZA Y UTENSILIOS"/>
    <x v="5"/>
    <s v="Guadalajara"/>
    <x v="3"/>
    <n v="10"/>
    <s v="Contrato por tiempo indeterminado"/>
    <n v="9100"/>
    <s v="PRESTACIONES DE LEY"/>
    <x v="2"/>
    <x v="2"/>
    <x v="0"/>
    <s v="Ninguno"/>
    <s v="Compromiso con el aprendizaje permanente, Construir la confianza, Gestión del rendimiento"/>
    <x v="39"/>
  </r>
  <r>
    <s v="AUXILIAR DE LAVANDERIA"/>
    <s v="RECOLECCION, LAVADO , ACOMODO DE PRENDAS DE LAS HABITACIONES DE LOS PACIENTES, ENTREGA DE LOS DEMAS BLANCOS."/>
    <x v="5"/>
    <s v="Guadalajara"/>
    <x v="3"/>
    <n v="2"/>
    <s v="Contrato por tiempo indeterminado"/>
    <n v="9100"/>
    <s v="PRESTACIONES DE LEY"/>
    <x v="0"/>
    <x v="0"/>
    <x v="0"/>
    <s v="Ninguno"/>
    <s v="Compromiso con el aprendizaje permanente, Construir la confianza, Gestión del rendimiento"/>
    <x v="39"/>
  </r>
  <r>
    <s v="CHOFER DE PIPA"/>
    <s v="MANEJO DE PIPA DE AGUA, RIEGO Y/O ABASTECIMIENTO DE CONTENEDORES, MANTENIMIENTO DE CEHICULO, APOYO GENERAL DE MANTENIMIENTO, LIMPIEZA"/>
    <x v="0"/>
    <s v="Tlalpan"/>
    <x v="15"/>
    <n v="1"/>
    <s v="Contrato por tiempo indeterminado"/>
    <n v="9100"/>
    <s v="PRESTACIONES DE LEY "/>
    <x v="0"/>
    <x v="3"/>
    <x v="0"/>
    <s v="Ninguno"/>
    <s v="Capacitación de los demás, Compromiso con el aprendizaje permanente, Comunicación, Gestión del rendimiento, Liderazgo, Orientación al cliente, Planeación y organización, Responsabilidad, Trabajo en equipo"/>
    <x v="10"/>
  </r>
  <r>
    <s v="AUXILIAR DE CAJA PRINICIPAL"/>
    <s v="ENTREGA DE VALCRES, RECOLECCION DE EFECTIVO, REPORTES SEMANALES"/>
    <x v="0"/>
    <s v="Álvaro Obregón"/>
    <x v="8"/>
    <n v="1"/>
    <s v="Contrato por tiempo indeterminado"/>
    <n v="9100"/>
    <s v="UNIFORMES, PRESTACIONES DE LEY, FONDO DE AHORRO, SEGURO DE VIDA, VALES DE DESPENSA"/>
    <x v="1"/>
    <x v="0"/>
    <x v="1"/>
    <s v=""/>
    <s v="Compromiso con el aprendizaje permanente, Gestión del rendimiento, Planeación y organización, Sensibilización tecnológica"/>
    <x v="14"/>
  </r>
  <r>
    <s v="GUARDIA DE SEGURIDAD"/>
    <s v="PROTECCION DE BIENES Y PERSONAS"/>
    <x v="14"/>
    <s v="San Luis Potosí"/>
    <x v="8"/>
    <n v="25"/>
    <s v="Contrato por salario por unidad de tiempo"/>
    <n v="9100"/>
    <s v="PRESTACIONES DE LEY MAS BONOS"/>
    <x v="2"/>
    <x v="2"/>
    <x v="1"/>
    <s v=""/>
    <s v="Compromiso con el aprendizaje permanente, Trabajo en equipo"/>
    <x v="10"/>
  </r>
  <r>
    <s v="KARDISTA DE ALMACEN"/>
    <s v="Llevar registro de kardex, Revisar inventario"/>
    <x v="23"/>
    <s v="León"/>
    <x v="15"/>
    <n v="1"/>
    <s v="Contrato por tiempo indeterminado"/>
    <n v="9100"/>
    <s v="prestaciones de ley"/>
    <x v="1"/>
    <x v="0"/>
    <x v="0"/>
    <s v="Ninguno"/>
    <s v="Construir la confianza, Planeación y organización, Visión"/>
    <x v="0"/>
  </r>
  <r>
    <s v="AUXILIAR CONTABLE "/>
    <s v="CONTABILIDAD EN GENERAL "/>
    <x v="13"/>
    <s v="Morelia"/>
    <x v="2"/>
    <n v="1"/>
    <s v="Contrato por tiempo indeterminado"/>
    <n v="9100"/>
    <s v="CAPACITACIÓN Y ENTRENAMIENTO , POSIBILIDAD DE PLANTA , PRESTACIONES DE LEY "/>
    <x v="5"/>
    <x v="0"/>
    <x v="0"/>
    <s v="Ninguno"/>
    <s v="Comunicación, Gestión del rendimiento, Orientación al cliente, Planeación y organización, Visión"/>
    <x v="14"/>
  </r>
  <r>
    <s v="EMPLEADO DE MOSTRADOR"/>
    <s v="Atención a clientes, entrega de mercancía, captura de información e inventarios cíclicos. "/>
    <x v="29"/>
    <s v="Chihuahua"/>
    <x v="6"/>
    <n v="2"/>
    <s v="Contrato por tiempo indeterminado"/>
    <n v="9100"/>
    <s v="PRESTACIONES DE LEY, BONO DE PRODUCTIVIDAD, BONO DE PUNTUALIDAD, Descuentos en los productos de la marca, VALES DE DESPENSA, SEGURO DE VIDA, CAJA DE AHORRO, APOYO DE ÚTILES ESCOLARES"/>
    <x v="1"/>
    <x v="3"/>
    <x v="0"/>
    <s v="Ninguno"/>
    <s v="Compromiso con el aprendizaje permanente"/>
    <x v="9"/>
  </r>
  <r>
    <s v="GUARDIA DE SEGURIDAD"/>
    <s v="REALIZAR RONDINES DE SEGURIDAD, REGISTRAR ENTRADAS Y SALIDAS DEL PERSONAL Y PROMOTORES, REPORTAR INCIDENCIAS, VIGILAR LAS INSTALACIONES DE LA EMPRESA"/>
    <x v="16"/>
    <s v="Mérida"/>
    <x v="5"/>
    <n v="1"/>
    <s v="Contrato por periodo de prueba"/>
    <n v="9100"/>
    <s v="SERVICIO DE COMEDOR, UNIFORMES, PRESTACIONES DE LEY (SEGURIDAD SOCIAL, INFONAVIT, AGUINALDO ETC)"/>
    <x v="2"/>
    <x v="0"/>
    <x v="0"/>
    <s v="Ninguno"/>
    <s v="Compromiso con el aprendizaje permanente, Gestión del rendimiento"/>
    <x v="75"/>
  </r>
  <r>
    <s v="OPERADOR DE MANTENIMIENTO"/>
    <s v="CONCOCIMIENTO EN PLOMERIA, ELECTRICIDAD, ALBAÑILERIA, MANEJO DE HERRAMIENTAS DE TRABAJO, REALIZACIÒN DE MANTENIMIENTO PREVENTIVO Y CORRECTIVO DE LAS INSTALACIONES"/>
    <x v="6"/>
    <s v="San Juan del Río"/>
    <x v="1"/>
    <n v="4"/>
    <s v="Contrato por tiempo indeterminado"/>
    <n v="9103"/>
    <s v="FONDO DE AHORRO, VALES DE DESPENSA , FONDO DE AHORRO, VALES DE DESPENSA , PRESTACIONES DE LEY, FONDO DE AHORRO, VALES DE DESPENSA, TRANSPORTE, ALIMENTOS DENTRO DE LA JORNADA LABORAL."/>
    <x v="6"/>
    <x v="0"/>
    <x v="0"/>
    <s v="Ninguno"/>
    <s v="Compromiso con el aprendizaje permanente, Construir la confianza, Orientación al cliente, Trabajo en equipo"/>
    <x v="37"/>
  </r>
  <r>
    <s v="AUXILIAR DE MANTENIMIENTO"/>
    <s v="Mantener en óptimas condiciones la instalaciones del club, así como los vestidores, equipos, por medio de solicitudes de servicio.   "/>
    <x v="5"/>
    <s v="Zapopan"/>
    <x v="9"/>
    <n v="4"/>
    <s v="Contrato por tiempo indeterminado"/>
    <n v="9105"/>
    <s v="PRESTACIONES DE LEY, vales de despensa, fondo de ahorro, mutualidad seguro de vida"/>
    <x v="0"/>
    <x v="0"/>
    <x v="0"/>
    <s v="Ninguno"/>
    <s v="Compromiso con el aprendizaje permanente, Construir la confianza, Gestión del rendimiento"/>
    <x v="8"/>
  </r>
  <r>
    <s v="CAJERO"/>
    <s v="Cobrar el importe de las compras mediante efectivo, tarjeta de crédito o débito., Entregar el ticket de compra al cliente., Recibir los productos escaneando el código de barras o ingresando el número de identificación en la caja registradora., Ser amable y servicial con los clientes."/>
    <x v="28"/>
    <s v="Solidaridad"/>
    <x v="6"/>
    <n v="2"/>
    <s v="Contrato por tiempo indeterminado"/>
    <n v="9105"/>
    <s v="Capacitaciones pagadas y constantes desde el primer día, Infonavit, Fonacot, seguro social, pagos de tiempo extra, pagos de días festivos, horarios de labor 8 horas diarias más 1 hora de comida.,  Bono de productividad anual, oportunidades de crecimiento, jubilación para asociados, oportunidades para estudiantes, bonos por referidos y apoyo de trasporte en cierre de tienda., Prestaciones de ley, Pago semanal, vales de despensas, descuentos en nuestra cadena Walmart, Superama, Sams Club y Bodega Aurrera."/>
    <x v="0"/>
    <x v="2"/>
    <x v="0"/>
    <s v="Ninguno"/>
    <s v="Gestión del rendimiento, Orientación al cliente, Planeación y organización, Trabajo en equipo"/>
    <x v="0"/>
  </r>
  <r>
    <s v="AUXILIAR DE PISO DE VENTA"/>
    <s v="Brindar un servicio al cliente amable y profesional, respondiendo preguntas, resolviendo dudas y ofreciendo asistencia para encontrar productos., Mantener el área de trabajo limpia ordenada y presentable, reabasteciendo estantes, colocando productos de manera atractiva y organizando la mercancía., Realizar inventarios de productos y reportar discrepancias."/>
    <x v="28"/>
    <s v="Solidaridad"/>
    <x v="6"/>
    <n v="5"/>
    <s v="Contrato por tiempo indeterminado"/>
    <n v="9105"/>
    <s v="Prestaciones de ley como: Aguinaldo, vacaciones, prima vacacional, prima dominical, descanso semanal, etc., Vales de despensa 12%, permisos por cumpleaños, día personal por aniversario, bonificaciones en tienda, ventas especiales"/>
    <x v="2"/>
    <x v="2"/>
    <x v="1"/>
    <s v=""/>
    <s v="Compromiso con el aprendizaje permanente, Gestión del rendimiento, Planeación y organización, Sensibilización tecnológica"/>
    <x v="0"/>
  </r>
  <r>
    <s v="PERSONAL PARA SURTIDO DE ANAQUELES"/>
    <s v="Atencion a clientes , Mantener los estantes bien surtidos, Proporcionar información del producto. , Verificar caducidades y rotacion de producto"/>
    <x v="14"/>
    <s v="Rio Verde"/>
    <x v="2"/>
    <n v="25"/>
    <s v="Contrato por tiempo indeterminado"/>
    <n v="9108"/>
    <s v="Buen ambiente de trabajo, Prestaciones de ley, Bono por apertura"/>
    <x v="0"/>
    <x v="0"/>
    <x v="0"/>
    <s v="Ninguno"/>
    <s v="Construir la confianza, Gestión del rendimiento, Responsabilidad, Sensibilización tecnológica"/>
    <x v="9"/>
  </r>
  <r>
    <s v="PERSONAL PARA AREA DE PISO DE VENTA"/>
    <s v=""/>
    <x v="14"/>
    <s v="Rio Verde"/>
    <x v="2"/>
    <n v="30"/>
    <s v="Contrato por tiempo indeterminado"/>
    <n v="9108"/>
    <s v="Prestaciones de ley, Bono por apertura, Buen ambiente de trabajo"/>
    <x v="0"/>
    <x v="0"/>
    <x v="0"/>
    <s v="Ninguno"/>
    <s v="Construir la confianza, Gestión del rendimiento, Responsabilidad, Sensibilización tecnológica"/>
    <x v="10"/>
  </r>
  <r>
    <s v="AUXILIAR DE LIMPIEZA"/>
    <s v="Limpiar las áreas y realizar labores auxiliares asi como llenado de bitacora y reportes, Limpieza de oficina, jardines, baños, Mantenimiento de habitaciones y áreas públicas e internas, Preparar las salas para reuniones, convenciones, etcétera, Preparar y recoger los materiales y productos necesarios para la limpieza"/>
    <x v="19"/>
    <s v="San Pedro Garza García"/>
    <x v="9"/>
    <n v="7"/>
    <s v="Contrato por tiempo indeterminado"/>
    <n v="9109"/>
    <s v="Prestaciones de ley, $400 bono de puntualidad y asistencia, 5% vales de despensa, 30 dias de aguinaldo, uniformes gratuitos, 50% prima vacasional , comedor gratuito, imss 100%"/>
    <x v="3"/>
    <x v="2"/>
    <x v="0"/>
    <s v="Ninguno"/>
    <s v="Compromiso con el aprendizaje permanente, Planeación y organización, Visión"/>
    <x v="1"/>
  </r>
  <r>
    <s v="AYUDANTE GENERAL"/>
    <s v="Carga y descarga de material, Clasificación y conteo de material, Ensamblaje de piezas, Estibar material, Limpieza de material, Mantenimineto de material y areas (pintua, enderezado, limpieza), Rehabilitado de material, Según aptitudes, operación de maquinariametal-mecánicay galvanoplastía"/>
    <x v="15"/>
    <s v="Ecatepec de Morelos"/>
    <x v="5"/>
    <n v="20"/>
    <s v="Contrato por periodo de prueba"/>
    <n v="9115"/>
    <s v="Prestaciones de ley "/>
    <x v="0"/>
    <x v="2"/>
    <x v="0"/>
    <s v="Ninguno"/>
    <s v="(logro de objetivos), Compromiso con el aprendizaje permanente, Comunicación, Construir la confianza, Creatividad, Gestión del rendimiento, Orientación al cliente, Planeación y organización, Toma de decisiones/valoraciones, Visión"/>
    <x v="11"/>
  </r>
  <r>
    <s v="CAJERO DE CASINO"/>
    <s v="ATENCION Y SERVICIO A LOS CLIENTES,  DARLES LAS TARJETAS PARA JUEGOS, ACTIVARLAS, HABILIDAD NUMERICA, DESTREZA."/>
    <x v="5"/>
    <s v="Zapopan"/>
    <x v="9"/>
    <n v="9"/>
    <s v="Contrato por tiempo indeterminado"/>
    <n v="9118"/>
    <s v="SEGURO DE VEHICULO, COMEDOR GRATUITO DESCUENTOS EN MARCAS FILIALES, TARJETA ELECTRONICA PARA SUPERMERCADOS, UNIFORME SIN COSTO DESCUENTO EN SERVICIOS DE SKY, IZZI, DEL 20%, AGUINALDO SUPERIOR A LA LEY, APOYO DE TRANPORTE DE 280 PESOS NOCTURNO, PRESTACIONES DE LEY, PROPINAS, FONDO DE AHORRO, CAJA DE AHORRO  "/>
    <x v="1"/>
    <x v="0"/>
    <x v="0"/>
    <s v="Ninguno"/>
    <s v="Compromiso con el aprendizaje permanente, Construir la confianza, Gestión del rendimiento"/>
    <x v="31"/>
  </r>
  <r>
    <s v="AUXILIAR DE COMEDOR"/>
    <s v="AUXILIAR DE COMEDOR INDUSTRIAL"/>
    <x v="10"/>
    <s v="Ramos Arizpe"/>
    <x v="5"/>
    <n v="4"/>
    <s v="Contrato por tiempo indeterminado"/>
    <n v="9120"/>
    <s v="PRESTACIONES SUPERIORES A LAS DE LEY"/>
    <x v="2"/>
    <x v="0"/>
    <x v="0"/>
    <s v="Avanzado"/>
    <s v="Compromiso con el aprendizaje permanente, Construir la confianza, Gestión del rendimiento, Orientación al cliente, Responsabilidad, Sensibilización tecnológica, Trabajo en equipo"/>
    <x v="34"/>
  </r>
  <r>
    <s v="AUXILIAR DE LIMPIEZA"/>
    <s v="LIMPIEZA EN PLANTA"/>
    <x v="10"/>
    <s v="Ramos Arizpe"/>
    <x v="5"/>
    <n v="20"/>
    <s v="Contrato por tiempo indeterminado"/>
    <n v="9120"/>
    <s v="PRESTACIONES SUPERIORES A LAS DE LEY"/>
    <x v="2"/>
    <x v="0"/>
    <x v="0"/>
    <s v="Avanzado"/>
    <s v="Compromiso con el aprendizaje permanente, Construir la confianza, Gestión del rendimiento, Orientación al cliente, Responsabilidad, Sensibilización tecnológica, Trabajo en equipo"/>
    <x v="34"/>
  </r>
  <r>
    <s v="OPERADOR GENERAL"/>
    <s v="OPERADOR GENERAL"/>
    <x v="10"/>
    <s v="Ramos Arizpe"/>
    <x v="5"/>
    <n v="15"/>
    <s v="Contrato por tiempo indeterminado"/>
    <n v="9120"/>
    <s v="PRESTACIONES SUPERIORES A LAS DE LEY"/>
    <x v="0"/>
    <x v="2"/>
    <x v="1"/>
    <s v=""/>
    <s v="Compromiso con el aprendizaje permanente, Construir la confianza, Gestión del rendimiento"/>
    <x v="40"/>
  </r>
  <r>
    <s v="PERSONAL DE CAJA"/>
    <s v=" Registrar las ventas de productos o servicios en el sistema de punto de venta, asegurando la precisión y el cobro correcto., Brindar un servicio al cliente de alta calidad, satisfaciendo las necesidades y expectativas de los clientes., Manejar efectivo de manera responsable, asegurando la seguridad y el buen manejo del dinero., Promocionar productos o servicios a los clientes, siguiendo las estrategias de la empresa., Recibir el pago de los clientes en efectivo, tarjeta de crédito o débito, y emitir recibos o facturas., Recibir y atender a los clientes en el punto de venta, brindándoles un trato amable y cordial., Surtir la mercancía en los estantes y mantener el área de trabajo limpia y ordenada."/>
    <x v="28"/>
    <s v="Solidaridad"/>
    <x v="6"/>
    <n v="2"/>
    <s v="Contrato por tiempo indeterminado"/>
    <n v="9120"/>
    <s v="Prestaciones de ley, Bono de puntualidad y asistencia, Bono trimestral y bono de comida una vez a la semana, uniformes gratis."/>
    <x v="1"/>
    <x v="2"/>
    <x v="0"/>
    <s v="Ninguno"/>
    <s v="Compromiso con el aprendizaje permanente, Construir la confianza, Gestión del rendimiento, Planeación y organización, Sensibilización tecnológica"/>
    <x v="10"/>
  </r>
  <r>
    <s v="AYUDANTE GENERAL"/>
    <s v="ACOMODO DE PRPDUCTO, SALCHICHAS Y REBANADOS, REALIZAR ESTIBAS, REVISAR QUE EL EMPAQUE NO TENGA ALGUNA FUGA DE AIRE Y ASEGURAR EL CUMPLIMIENTO DE LA CALIDAD"/>
    <x v="5"/>
    <s v="Guadalajara"/>
    <x v="5"/>
    <n v="40"/>
    <s v="Contrato por tiempo indeterminado"/>
    <n v="9120"/>
    <s v="COMEDOR, TRANSPORTE SUBSIDIADO, ETC..., PRESTACIONES DE LEY, CAJADE AHORRO, FONDO DE AHORRO"/>
    <x v="0"/>
    <x v="0"/>
    <x v="0"/>
    <s v="Ninguno"/>
    <s v="Compromiso con el aprendizaje permanente, Construir la confianza, Sensibilización tecnológica"/>
    <x v="23"/>
  </r>
  <r>
    <s v="AUXILIAR DE ALMACEN"/>
    <s v="AUXILIAR DE ALMACEN, INVENTARIOS"/>
    <x v="30"/>
    <s v="Manzanillo"/>
    <x v="15"/>
    <n v="1"/>
    <s v="Contrato por tiempo indeterminado"/>
    <n v="9120"/>
    <s v="CRECIMIENTO LABORAL, PRESTACIONES DE LEY, SEGURO DE VIDA, CAJA DE AHORRO"/>
    <x v="2"/>
    <x v="2"/>
    <x v="0"/>
    <s v="Ninguno"/>
    <s v="Compromiso con el aprendizaje permanente, Construir la confianza, Gestión del rendimiento, Planeación y organización, Visión"/>
    <x v="2"/>
  </r>
  <r>
    <s v="AYUDANTE DE PRODUCCIÓN"/>
    <s v="Apoyo en las diferentes áreas de producción, Apoyo en las diferentes áreas de producción de herramientas abrasivas."/>
    <x v="0"/>
    <s v="Miguel Hidalgo"/>
    <x v="5"/>
    <n v="10"/>
    <s v="Contrato por tiempo indeterminado"/>
    <n v="9120"/>
    <s v="las de ley"/>
    <x v="0"/>
    <x v="2"/>
    <x v="0"/>
    <s v="Ninguno"/>
    <s v="(logro de objetivos), Compromiso con el aprendizaje permanente, Construir la confianza, Creatividad, Gestión del rendimiento, Planeación y organización, Responsabilidad, Sensibilización tecnológica, Toma de decisiones/valoraciones, Visión"/>
    <x v="27"/>
  </r>
  <r>
    <s v="AUXILIAR DE ALMACEN "/>
    <s v="Acomoda los insumos (material y medicamento) de acuerdo al método peps (primeras entradas/primeras salidas), Entrega en tiempo y forma el material y medicamentos requeridos por el área de hospital, mediante las diferentes transacciones en sistema. (cargo, traspaso, consumo, vale manual, vale de préstamo)._x0009__x0009__x0009__x0009__x0009__x0009_, Mantiene el control de inventarios realizando conteos diarios de los muebles asignados por el jefe de área._x0009__x0009__x0009__x0009__x0009__x0009_, Recibe y revisa las cantidades, descripciones y caducidades de insumos."/>
    <x v="5"/>
    <s v="Tlajomulco de Zúñiga"/>
    <x v="3"/>
    <n v="2"/>
    <s v="Contrato por tiempo indeterminado"/>
    <n v="9120"/>
    <s v="FONDO DE AHORRO, VALES DE DESPENSA 1,223, COMEDOR SUBSIDIADO, BONO DE PUNTUALIDAD Y ASISTENCIA, BONO DE PRODUCTIVIDAD, UNIFORMES , PRESTACIONES DE LEY Y SUPERIORES"/>
    <x v="1"/>
    <x v="0"/>
    <x v="0"/>
    <s v="Ninguno"/>
    <s v="Compromiso con el aprendizaje permanente, Gestión del rendimiento"/>
    <x v="1"/>
  </r>
  <r>
    <s v="AUXILIAR DE LIMPIEZA"/>
    <s v="LIMPIEZA EN GENERAL DE LAS AREAS ASIGNADAS DEL HOSPITAL, OFICINAS, VENTANAS, LIMPÌEZA DE AREAS COMUNES EN EL HOSPITAL."/>
    <x v="5"/>
    <s v="Tlajomulco de Zúñiga"/>
    <x v="3"/>
    <n v="2"/>
    <s v="Contrato por tiempo indeterminado"/>
    <n v="9120"/>
    <s v="VALES DE DESPENSA, PRESTACIONES DE LEY"/>
    <x v="2"/>
    <x v="2"/>
    <x v="0"/>
    <s v="Ninguno"/>
    <s v="Compromiso con el aprendizaje permanente, Construir la confianza, Gestión del rendimiento"/>
    <x v="1"/>
  </r>
  <r>
    <s v="AUXILIAR DE LIMPIEZA PARA LA COCINA"/>
    <s v="APOYAR EN LA LIMPIEZA EN GENERAL DE LA AREA DE COCINA, DESDE LAVAR LA LOZA EN GENERAL DEL HOSPITAL, LIMPIAR ESTUFA, REFRIGERADOR, LAVAR TODAS CAZUELAS, LIMPIEZA DEL AREA DE COCINA, DESPUES DE PREPARAR LOS ALIMENTOS."/>
    <x v="5"/>
    <s v="Tlajomulco de Zúñiga"/>
    <x v="3"/>
    <n v="3"/>
    <s v="Contrato por tiempo indeterminado"/>
    <n v="9120"/>
    <s v="1,143 DE VALES DE DESPENSA, SE APOYA CON 168 DE TRANSPORTE, PRESTACIONES DE LEY"/>
    <x v="2"/>
    <x v="0"/>
    <x v="0"/>
    <s v="Ninguno"/>
    <s v="Compromiso con el aprendizaje permanente, Construir la confianza, Gestión del rendimiento"/>
    <x v="1"/>
  </r>
  <r>
    <s v="GUARDIA DE SEGURIDAD"/>
    <s v="HACER RONDINES, LLEVAR CONTROL DE BITACORAS, RECIBE Y DA SEGUIMIENTO A LOS PACIENTES DE TODOS LOS SERVICIOS ESCRITOS EN BITACORAS, REALIZA RECORRIDOS EN TODAS LAS AREAS., RESGUARDAR LOS BIENES DE LOS PACIENTES E INSTALACIONES DEL HOSPITAL. "/>
    <x v="5"/>
    <s v="Tlajomulco de Zúñiga"/>
    <x v="3"/>
    <n v="7"/>
    <s v="Contrato por tiempo indeterminado"/>
    <n v="9120"/>
    <s v="PRESTACIONES DE LEY,  VALES DE DEPENSA  1,223"/>
    <x v="1"/>
    <x v="0"/>
    <x v="0"/>
    <s v="Ninguno"/>
    <s v="Compromiso con el aprendizaje permanente, Construir la confianza, Gestión del rendimiento"/>
    <x v="1"/>
  </r>
  <r>
    <s v="GUARDIA DE SEGURIDAD "/>
    <s v="Así como todas aquellas funciones, actividades y obligaciones inherentes al puesto de VIGILANTE dentro o fuera de las instalaciones de las empresas., Control de diversos accesos del inmueble, Llenado de formatos y reportes diversos, Manejo de radios y teléfonos, Rondines"/>
    <x v="10"/>
    <s v="Torreón"/>
    <x v="10"/>
    <n v="5"/>
    <s v="Contrato por tiempo indeterminado"/>
    <n v="9120"/>
    <s v="TRANSPORTE, HORAS EXTRAS , PRESTACIONES DE ELY "/>
    <x v="0"/>
    <x v="2"/>
    <x v="0"/>
    <s v="Ninguno"/>
    <s v="Capacitación de los demás, Gestión del rendimiento, Responsabilidad"/>
    <x v="1"/>
  </r>
  <r>
    <s v="AYUDANTE DE TALLER MECÁNICO"/>
    <s v="AYUDANTE DE TALLER MECÁNICO"/>
    <x v="0"/>
    <s v="Miguel Hidalgo"/>
    <x v="5"/>
    <n v="1"/>
    <s v="Contrato por tiempo indeterminado"/>
    <n v="9120"/>
    <s v="PRESTACIONES DE LEY"/>
    <x v="6"/>
    <x v="2"/>
    <x v="0"/>
    <s v="Ninguno"/>
    <s v="Compromiso con el aprendizaje permanente, Gestión del rendimiento, Planeación y organización, Responsabilidad, Visión"/>
    <x v="0"/>
  </r>
  <r>
    <s v="AYUDANTE DE PRODUCCIÓN"/>
    <s v="AYUDANTE DE PRODUCCIÓN"/>
    <x v="0"/>
    <s v="Miguel Hidalgo"/>
    <x v="5"/>
    <n v="13"/>
    <s v="Contrato por tiempo indeterminado"/>
    <n v="9120"/>
    <s v="PRESTACIONES DE LEY"/>
    <x v="0"/>
    <x v="2"/>
    <x v="0"/>
    <s v="Ninguno"/>
    <s v="Compromiso con el aprendizaje permanente, Planeación y organización, Responsabilidad, Trabajo en equipo, Visión"/>
    <x v="0"/>
  </r>
  <r>
    <s v="AYUDANTE GENERAL "/>
    <s v="Despejar zonas de obras de materiales peligrosos u obsoletos, Asistir a soldadores, carpinteros, pintores u otros profesionales,Manipular y transportar materiales, Utilizar herramientas y maquinaria mecánica, Seguir instrucciones de supervisores para realizar,  labores manuales, Informar de problemas con equipos o condiciones poco seguras."/>
    <x v="14"/>
    <s v="Soledad de Graciano Sánchez"/>
    <x v="5"/>
    <n v="3"/>
    <s v="Contrato por tiempo indeterminado"/>
    <n v="9120"/>
    <s v="PRESTACIONES DE LEY "/>
    <x v="0"/>
    <x v="0"/>
    <x v="0"/>
    <s v="Ninguno"/>
    <s v="Compromiso con el aprendizaje permanente, Gestión del rendimiento"/>
    <x v="37"/>
  </r>
  <r>
    <s v="OPERADOR DE PRODUCCIÓN"/>
    <s v="APOYO GENERALES EN DIFERENTES AREAS"/>
    <x v="5"/>
    <s v="Guadalajara"/>
    <x v="0"/>
    <n v="5"/>
    <s v="Contrato por tiempo indeterminado"/>
    <n v="9120"/>
    <s v="15% VALES DE DESPENSA, PRESTACIONES DE LEY, COMEDOR SUBSIDIADO"/>
    <x v="0"/>
    <x v="0"/>
    <x v="0"/>
    <s v="Ninguno"/>
    <s v="Compromiso con el aprendizaje permanente, Gestión del rendimiento, Responsabilidad, Sensibilización tecnológica"/>
    <x v="19"/>
  </r>
  <r>
    <s v="AUXILIAR DE LIMPIEZA"/>
    <s v="LIMPIEZA GENERAL DE PISOS, BAÑOS, OFICINAS, COMEDOR, PASILLOS Y AREAS COMUNES "/>
    <x v="5"/>
    <s v="San Pedro Tlaquepaque"/>
    <x v="10"/>
    <n v="5"/>
    <s v="Contrato por tiempo indeterminado"/>
    <n v="9120"/>
    <s v="PRESTACIONES DE LEY, TRANSPORTE, BONO"/>
    <x v="3"/>
    <x v="2"/>
    <x v="0"/>
    <s v="Ninguno"/>
    <s v="Compromiso con el aprendizaje permanente, Construir la confianza, Gestión del rendimiento, Sensibilización tecnológica, Visión"/>
    <x v="23"/>
  </r>
  <r>
    <s v="PERSONAL DE SOLDADURA"/>
    <s v="SOLDAR DIFERENTES ESTRUCTURAS PARA LOS ANUNCIOS"/>
    <x v="16"/>
    <s v="Mérida"/>
    <x v="4"/>
    <n v="2"/>
    <s v="Contrato por tiempo indeterminado"/>
    <n v="9120"/>
    <s v="PRESTACIONES DE LEY, UNIFORME, SEGURO DE VIDA, CAJA DE AHORRO, BONO DE PUNTUALIDAD"/>
    <x v="3"/>
    <x v="3"/>
    <x v="0"/>
    <s v="Ninguno"/>
    <s v="Compromiso con el aprendizaje permanente, Creatividad, Gestión del rendimiento, Planeación y organización"/>
    <x v="3"/>
  </r>
  <r>
    <s v="AYUDANTE GENERAL"/>
    <s v="Apoyo en almacén, Carga y descarga, Reparto"/>
    <x v="19"/>
    <s v="Monterrey"/>
    <x v="15"/>
    <n v="5"/>
    <s v="Contrato por tiempo indeterminado"/>
    <n v="9120"/>
    <s v="Apoyo escolar, Prestaciones de ley, Aguinaldo de 25 días, Utilidades, Caja de ahorro, Uniformes gratuitos"/>
    <x v="3"/>
    <x v="2"/>
    <x v="1"/>
    <s v=""/>
    <s v="Compromiso con el aprendizaje permanente, Comunicación, Gestión del rendimiento, Visión"/>
    <x v="33"/>
  </r>
  <r>
    <s v="CHECK LIST"/>
    <s v="REGISTRO DE DATOS"/>
    <x v="23"/>
    <s v="San José Iturbide"/>
    <x v="0"/>
    <n v="10"/>
    <s v="Contrato por tiempo indeterminado"/>
    <n v="9120"/>
    <s v="PRESTACIONES DE LEY"/>
    <x v="0"/>
    <x v="0"/>
    <x v="1"/>
    <s v=""/>
    <s v="Compromiso con el aprendizaje permanente, Gestión del rendimiento, Planeación y organización, Sensibilización tecnológica"/>
    <x v="16"/>
  </r>
  <r>
    <s v="OPERADOR DE TORTON"/>
    <s v="LA VACANTE ES PARA LABORAR COMO OPERADOR DE TORTON PARA LA RECOLECCIÓN DE RESIDUOS ÓSEA BASURA DE LA CIUDAD DE PUEBLA. SE SALE EN CUADRILLA, LA CUAL SE COMPONE DE 1 OPERADOR DE TORTON Y 2 AYUDANTES, EL OPERADOR ES RESPONSABLE DE SUS AYUDANTES Y LA UNIDAD, SE LE ASIGNA RUTA A RECOLECTAR. YA EN LA RUTA, LOS AYUDANTES BAJAN DE LA CABINA Y COMIENZAN A REALIZAR EL BOLSEO, EL OPERADOR SE LIMITA A CONDUCIR Y ESPERAR A LOS AYUDANTES, CUANDO SE REQUIERA TENDRÍA QUE APOYAR A SUS AYUDANTES EN SITUACIONES MÁS PESADAS."/>
    <x v="11"/>
    <s v="Cuautlancingo"/>
    <x v="10"/>
    <n v="18"/>
    <s v="Contrato por tiempo indeterminado"/>
    <n v="9120"/>
    <s v="AFILIACIÓN IMSS. AGUINALDO MAS DE 20 DÍAS. PRIMA VACACIONAL AL 35%. SEGURO DE VIDA. VALES DE DESPENSA. CAJA DE AHORRO. FONDO DE AHORRO 2%"/>
    <x v="2"/>
    <x v="3"/>
    <x v="0"/>
    <s v="Ninguno"/>
    <s v="Capacitación de los demás, Compromiso con el aprendizaje permanente, Comunicación, Gestión del rendimiento, Liderazgo, Orientación al cliente, Planeación y organización, Responsabilidad, Sensibilización tecnológica, Trabajo en equipo"/>
    <x v="8"/>
  </r>
  <r>
    <s v="AUX CONTABLE"/>
    <s v="AYUDAR A CONTABLES SÉNIOR EN LA PREPARACIÓN DE CIERRES MENSUALES/ANUALES,ACTUALIZAR LOS DATOS FINANCIEROS EN LAS BASES DE DATOS PARA GARANTIZAR QUE LA INFORMACIÓN SEA PRECISA Y ESTÉ DISPONIBLE DE INMEDIATO CUANDO SEA NECESARIO,"/>
    <x v="11"/>
    <s v="Atlixco"/>
    <x v="5"/>
    <n v="2"/>
    <s v="Contrato por tiempo indeterminado"/>
    <n v="9120"/>
    <s v="SEGURO SOCIAL, INFONAVIT, AGUINALDO,UTILIDADES,PRIMA VACACIONAL, PRIMA DOMINICAL, SEGURO DE VIDA, SALARIO SEMANAL Y PUNTUAL"/>
    <x v="5"/>
    <x v="0"/>
    <x v="0"/>
    <s v="Ninguno"/>
    <s v="Capacitación de los demás, Compromiso con el aprendizaje permanente, Comunicación, Gestión del rendimiento, Planeación y organización, Responsabilidad, Sensibilización tecnológica"/>
    <x v="9"/>
  </r>
  <r>
    <s v="GUARDIA DE SEGURIDAD"/>
    <s v="Control de acceso, Llenado de bitácora , Rondines"/>
    <x v="0"/>
    <s v="Azcapotzalco"/>
    <x v="0"/>
    <n v="15"/>
    <s v="Contrato por tiempo indeterminado"/>
    <n v="9123"/>
    <s v="PRESTACIONES DE LEY, Prestaciones de ley y superiores"/>
    <x v="0"/>
    <x v="2"/>
    <x v="0"/>
    <s v="Ninguno"/>
    <s v="Compromiso con el aprendizaje permanente, Gestión del rendimiento, Planeación y organización"/>
    <x v="3"/>
  </r>
  <r>
    <s v="ELEMENTOS DE SEGURIDAD ELITE"/>
    <s v="CONTROL DE ACCESOS ELABORACION DE BITACORAS RECORRIDO POR INSTALACIONES Y AREAS COMUNES"/>
    <x v="0"/>
    <s v="Azcapotzalco"/>
    <x v="0"/>
    <n v="15"/>
    <s v="Contrato por tiempo indeterminado"/>
    <n v="9123"/>
    <s v="SUPERIORES DE LEY "/>
    <x v="0"/>
    <x v="2"/>
    <x v="0"/>
    <s v="Ninguno"/>
    <s v="Compromiso con el aprendizaje permanente, Gestión del rendimiento, Sensibilización tecnológica"/>
    <x v="41"/>
  </r>
  <r>
    <s v="ELEMENTO DE SEGURIDAD ELITE"/>
    <s v="GUARDIA DE SEGURIDAD"/>
    <x v="15"/>
    <s v="Toluca"/>
    <x v="10"/>
    <n v="2"/>
    <s v="Contrato por tiempo indeterminado"/>
    <n v="9123"/>
    <s v="DE LEY"/>
    <x v="0"/>
    <x v="2"/>
    <x v="0"/>
    <s v="Ninguno"/>
    <s v="Capacitación de los demás, Gestión del rendimiento, Planeación y organización, Responsabilidad, Trabajo en equipo"/>
    <x v="0"/>
  </r>
  <r>
    <s v="ELEMENTOS DE SEGURIDAD ELITE"/>
    <s v="CONTROL DE ACCESOS ELABORACION DE BITACORAS RECORRIDO POR INSTALACIONES Y AREAS COMUNES"/>
    <x v="0"/>
    <s v="Azcapotzalco"/>
    <x v="0"/>
    <n v="10"/>
    <s v="Contrato por tiempo indeterminado"/>
    <n v="9123"/>
    <s v="SUPERIORES DE LEY "/>
    <x v="2"/>
    <x v="2"/>
    <x v="0"/>
    <s v="Ninguno"/>
    <s v="Compromiso con el aprendizaje permanente, Gestión del rendimiento, Sensibilización tecnológica"/>
    <x v="0"/>
  </r>
  <r>
    <s v="ELEMENTO DE SEGURIDAD ELITE"/>
    <s v="Control de accesos, Elaboración de reportes con base en bitacoras, Recorridos por instalaciones y áreas comunes"/>
    <x v="0"/>
    <s v="Iztacalco"/>
    <x v="0"/>
    <n v="10"/>
    <s v="Contrato por tiempo indeterminado"/>
    <n v="9123"/>
    <s v="Prestaciones de ley"/>
    <x v="0"/>
    <x v="2"/>
    <x v="0"/>
    <s v="Ninguno"/>
    <s v="Capacitación de los demás, Compromiso con el aprendizaje permanente, Comunicación, Gestión del rendimiento, Responsabilidad, Trabajo en equipo"/>
    <x v="1"/>
  </r>
  <r>
    <s v="GUARDIA DE SEGURIDAD ELITE"/>
    <s v="CONTROL DE ACCESOS"/>
    <x v="15"/>
    <s v="Toluca"/>
    <x v="0"/>
    <n v="3"/>
    <s v="Contrato por tiempo indeterminado"/>
    <n v="9123"/>
    <s v="FONDO DE AHORRO, DE LEY"/>
    <x v="0"/>
    <x v="2"/>
    <x v="0"/>
    <s v="Ninguno"/>
    <s v="Capacitación de los demás, Gestión del rendimiento, Planeación y organización, Responsabilidad, Trabajo en equipo"/>
    <x v="0"/>
  </r>
  <r>
    <s v="GUARDIA DE SEGURIDAD"/>
    <s v="Control de acceso, Llenado de bitácora , Rondines"/>
    <x v="0"/>
    <s v="Azcapotzalco"/>
    <x v="0"/>
    <n v="20"/>
    <s v="Contrato por tiempo indeterminado"/>
    <n v="9123"/>
    <s v="PRESTACIONES DE LEY, Prestaciones de ley y superiores"/>
    <x v="0"/>
    <x v="2"/>
    <x v="0"/>
    <s v="Ninguno"/>
    <s v="Compromiso con el aprendizaje permanente, Gestión del rendimiento, Planeación y organización"/>
    <x v="0"/>
  </r>
  <r>
    <s v="AUXILIAR DE ALMACÉN"/>
    <s v=" Ayudar en la descarga de mercancías de los vehículos de transporte., Ayudar en la carga de mercancías en los vehículos de transporte., Clasificar y organizar los productos de acuerdo con el sistema de almacenamiento del almacén., Colocar los productos en las ubicaciones asignadas, Mantener el área de trabajo limpia y ordenada, cumpliendo con las normas de higiene y seguridad., Realizar conteos físicos regulares para asegurar que las existencias coincidan con los registros del sistema., Registrar la entrada de productos en el sistema de gestión del almacén., Verificar que las mercancías recibidas coincidan con las órdenes de compra y que no presenten daños."/>
    <x v="14"/>
    <s v="Soledad de Graciano Sánchez"/>
    <x v="5"/>
    <n v="5"/>
    <s v="Contrato por tiempo indeterminado"/>
    <n v="9125"/>
    <s v="Caja de ahorro, Vales de despensa 10%, Prestaciones de ley, Fondo de ahorro 10%, Comedor subsidiado, Seguro de vida"/>
    <x v="0"/>
    <x v="2"/>
    <x v="0"/>
    <s v="Ninguno"/>
    <s v="Compromiso con el aprendizaje permanente, Construir la confianza, Gestión del rendimiento, Planeación y organización, Responsabilidad, Trabajo en equipo, Visión"/>
    <x v="45"/>
  </r>
  <r>
    <s v="AUXILIAR DE ALMACEN DE PRODUCTO TERMINADO"/>
    <s v="RECIBIR, PREPARAR Y EXPEDIR PEDIDOS DE ESPECIAS Y SALSAS A LOS CLIENTES , VENDEDORES Y DISTRIBUIDORES. ACOMODAR MERCANCÍA EN EL ALMACÉN. PREPARAR PEDIDOS PARA LAS ÁREAS FORÁNEAS Y DE AUTOSERVICIOS.                  "/>
    <x v="27"/>
    <s v="Culiacán"/>
    <x v="8"/>
    <n v="1"/>
    <s v="Contrato por tiempo indeterminado"/>
    <n v="9128"/>
    <s v="PRESTACIONES"/>
    <x v="1"/>
    <x v="2"/>
    <x v="0"/>
    <s v="Ninguno"/>
    <s v="Compromiso con el aprendizaje permanente, Construir la confianza, Creatividad, Liderazgo, Planeación y organización, Toma de decisiones/valoraciones, Visión"/>
    <x v="24"/>
  </r>
  <r>
    <s v="OPERADOR PARA MONTACARGAS"/>
    <s v="CALCULA LA MEDIDA NECESARIA DE CARRETES DE MADERA PARA LOS TRAMOS ESPECIALES DE PRODUCTO TERMINADO , RECIBE Y ANALIZA EL PLAN DE PRODUCCIÓN DIARIO PARA ASEGURAR QUE LOS CARRETES REQUERIDOS PARA LOS PRODUCTOS PROGRAMADOS SE TENGAN FÍSICAMENTE EN EL ALMACÉN, SOLICITA AUTORIZACIÓN DE INGENIERIA CUANDO SE REQUIERA SUSTITUIR ALGÚN CARRETE POR FALTA DE INVENTARIO EN EL MOMENTO DE SU REQUERIMIENTO   "/>
    <x v="12"/>
    <s v="Durango"/>
    <x v="5"/>
    <n v="10"/>
    <s v="Contrato por tiempo determinado"/>
    <n v="9129"/>
    <s v="EL TRABAJADOR LLEVA SU COMIDA ,TIENEN ÁREA DE COMEDOR, FONDO DE AHORRO , CONTRATO POR TRES MESES Y DESPUÉS ES LA PLANTA POR TIEMPO INDETERMINADO, IMSS AGUINALDO 15 DIAS, VACACIONES, PRIMA VACACIONAL 25% , VALES DE DESPENSA SEMANALES "/>
    <x v="0"/>
    <x v="0"/>
    <x v="0"/>
    <s v="Ninguno"/>
    <s v="Compromiso con el aprendizaje permanente, Gestión del rendimiento, Responsabilidad"/>
    <x v="17"/>
  </r>
  <r>
    <s v="MÉDICO VETERINARIO"/>
    <s v="CUIDADO DE ANIMALES, CUIDADOS DE HABITATS"/>
    <x v="23"/>
    <s v="León"/>
    <x v="9"/>
    <n v="1"/>
    <s v="Contrato por tiempo indeterminado"/>
    <n v="9129"/>
    <s v="PRESTACIONES DE LEY, SEGURO DE VIDA "/>
    <x v="5"/>
    <x v="0"/>
    <x v="0"/>
    <s v="Ninguno"/>
    <s v="Liderazgo, Orientación al cliente"/>
    <x v="0"/>
  </r>
  <r>
    <s v="GUARDIA DE SEGURIDAD ARMADO"/>
    <s v="PROTECCIÓN DE BIENES. MANTENER EL ENTORNO SEGURO. ACTUAR LEGÍTIMAMENTE EN DEFENSA DE LA VIDA O DE LA PROPIEDAD."/>
    <x v="27"/>
    <s v="Culiacán"/>
    <x v="8"/>
    <n v="3"/>
    <s v="Contrato por tiempo indeterminado"/>
    <n v="9135"/>
    <s v="PRESTACIONES DE LEY, CAJA DE AHORRO"/>
    <x v="1"/>
    <x v="0"/>
    <x v="1"/>
    <s v=""/>
    <s v="Compromiso con el aprendizaje permanente, Comunicación, Creatividad, Responsabilidad, Sensibilización tecnológica, Toma de decisiones/valoraciones, Trabajo en equipo"/>
    <x v="12"/>
  </r>
  <r>
    <s v="OPERADOR DE CFC"/>
    <s v="LIJAR PIEZAS DE LANCHAS ACUÁTICAS , REALIZAR EL PULIDO"/>
    <x v="6"/>
    <s v="Querétaro"/>
    <x v="10"/>
    <n v="15"/>
    <s v="Contrato por tiempo indeterminado"/>
    <n v="9140"/>
    <s v="PRESTAMOS PERSONAL, DESCUENTOS DENTALES, COMEDOR SUBSIDIADO, PRESTACIONES DE LEY, VALES DE DESPENSA DEL 11.5%"/>
    <x v="2"/>
    <x v="2"/>
    <x v="0"/>
    <s v="Ninguno"/>
    <s v="Compromiso con el aprendizaje permanente, Construir la confianza, Responsabilidad, Trabajo en equipo"/>
    <x v="12"/>
  </r>
  <r>
    <s v="AYUDANTE GENERAL"/>
    <s v="Alimentar las líneas de producción, EMPAQUE, ESTIBADO, SELECCIONADO, PRODUCCIÓN., Limpiar, acomodar mercancía, y cargar y descargar materia prima y productos"/>
    <x v="26"/>
    <s v="Atotonilco de Tula"/>
    <x v="2"/>
    <n v="10"/>
    <s v="Contrato por tiempo indeterminado"/>
    <n v="9145"/>
    <s v="PRESTACIONES DE LEY"/>
    <x v="3"/>
    <x v="2"/>
    <x v="0"/>
    <s v="Ninguno"/>
    <s v="Compromiso con el aprendizaje permanente, Gestión del rendimiento"/>
    <x v="0"/>
  </r>
  <r>
    <s v="VENDEDOR DE CARNES"/>
    <s v="Atender a los clientes en el mostrador de carnes, respondiendo a sus preguntas y ayudándoles a seleccionar los productos que buscan., Cortar, empaquetar y etiquetar carnes frescas, aves y mariscos según las solicitudes de los clientes., Mantener el área de carnes limpia, organizada y presentable., Realizar el inventario del área, Realizar los cambios de precios y promociones."/>
    <x v="28"/>
    <s v="Solidaridad"/>
    <x v="6"/>
    <n v="2"/>
    <s v="Contrato por tiempo indeterminado"/>
    <n v="9150"/>
    <s v=" Bono de productividad anual, oportunidades de crecimiento, Jubilación para asociados, oportunidades para estudiantes, apoyo de trasporte en cierre de tienda y Bono por referidos., Prestaciones de ley, Pago semanal, vales de despensas, descuentos en nuestra cadena Walmart, Superama, Sam´s Club y Bodega Aurrera. Vacaciones pagadas aguinaldo de 30 días más salario semanal, Reparto de utilidades, Días personales, Caja de ahorro, Reconocimiento de asociados, Festejos de cumpleaños y aniversario"/>
    <x v="2"/>
    <x v="0"/>
    <x v="0"/>
    <s v="Ninguno"/>
    <s v="(logro de objetivos), Compromiso con el aprendizaje permanente, Creatividad, Gestión del rendimiento"/>
    <x v="0"/>
  </r>
  <r>
    <s v="RESPONSABLE DE PISO DE VENTA ELECTRÓNICA"/>
    <s v="Apoyar en realizar el inventario, Atender las devoluciones de mercancía, Brindar asistencia al cliente de manera proactiva y profesional, respondiendo a sus preguntas y ayudándoles a encontrar los productos que buscan., Conocer los productos electrónicos disponibles en la tienda y sus características, beneficios y precios., Dar seguimiento a las promociones disponibles en tienda y realizar cambio de precios., Realizar pedido, enviar el producto a domicilio del cliente, Realizar ventas en línea "/>
    <x v="28"/>
    <s v="Solidaridad"/>
    <x v="6"/>
    <n v="2"/>
    <s v="Contrato por tiempo indeterminado"/>
    <n v="9150"/>
    <s v="Prestaciones de ley,  Pago semanal, vales de despensas, descuentos en nuestra cadena Walmart, Superama, Sam´s Club y Bodega Aurrera. Vacaciones pagadas aguinaldo de 30 días más salario semanal, Reparto de utilidades, Días personales, Caja de ahorro, Reconocimiento de asociados, Festejos de cumpleaños y aniversario, Bono de productividad anual, oportunidades de crecimiento, Jubilación para asociados, oportunidades para estudiantes, apoyo de trasporte en cierre de tienda y Bono por referidos."/>
    <x v="0"/>
    <x v="2"/>
    <x v="0"/>
    <s v="Ninguno"/>
    <s v="Compromiso con el aprendizaje permanente, Gestión del rendimiento, Toma de decisiones/valoraciones"/>
    <x v="0"/>
  </r>
  <r>
    <s v="RESPONSABLE DE PISO DE VENTA HOGAR"/>
    <s v="Ayudar a los clientes a cargar y transportar sus compras., Brindar asistencia al cliente de manera proactiva y profesional, respondiendo a sus preguntas y ayudándoles a encontrar los productos que buscan., Conocer los productos para el hogar disponibles en la tienda y sus características, beneficios y precios., Cumplir con todas las políticas y procedimientos de la empresa, Mantener el área de ventas limpia y organizada."/>
    <x v="28"/>
    <s v="Solidaridad"/>
    <x v="6"/>
    <n v="1"/>
    <s v="Contrato por tiempo indeterminado"/>
    <n v="9150"/>
    <s v="Bono de productividad anual, oportunidades de crecimiento, Jubilación para asociados, oportunidades para estudiantes, apoyo de trasporte en cierre de tienda y Bono por referidos., Pago semanal, vales de despensas, descuentos en nuestra cadena Walmart, Superama, Sam´s Club y Bodega Aurrera. Vacaciones pagadas aguinaldo de 30 días más salario semanal, Reparto de utilidades, Días personales, Caja de ahorro, Reconocimiento de asociados, Festejos de cumpleaños y aniversario., Prestaciones de ley"/>
    <x v="2"/>
    <x v="2"/>
    <x v="0"/>
    <s v="Ninguno"/>
    <s v="(logro de objetivos), Compromiso con el aprendizaje permanente, Gestión del rendimiento, Planeación y organización"/>
    <x v="0"/>
  </r>
  <r>
    <s v="RESPONSABLE DE CARRITOS DE SUPERMERCADO"/>
    <s v="Dejar los carritos en el área designada., Empujar los carritos de regreso al supermercado., Limpiar los carritos de compras si están sucios o dañados, sanitizarlos., Realizar el inventario de los carritos., Recorrer el estacionamiento en busca de carritos de compras."/>
    <x v="28"/>
    <s v="Solidaridad"/>
    <x v="6"/>
    <n v="1"/>
    <s v="Contrato por tiempo indeterminado"/>
    <n v="9150"/>
    <s v="Descuentos en nuestra cadena Walmart, Superama, Sam´s Club y Bodega Aurrera., Capacitaciones pagadas y constantes desde el primer día, infonavit, fonacot, seguro social, pagos de tiempo extra, pagos de días festivos, horarios de labor 8 horas diarias más 1 hora de comida, permisos especiales con goce de sueldo., Bono de productividad anual, oportunidades de crecimiento, jubilación para asociados, oportunidades para estudiantes, bonos por referidos y apoyo de trasporte en cierre de tienda., Vacaciones pagadas aguinaldo de 30 días más salario semanal, reparto de utilidades, caja de ahorro, reconocimiento de asociados, festejos de cumpleaños y aniversario. , Prestaciones de ley"/>
    <x v="2"/>
    <x v="2"/>
    <x v="0"/>
    <s v="Ninguno"/>
    <s v="(logro de objetivos), Compromiso con el aprendizaje permanente, Gestión del rendimiento"/>
    <x v="0"/>
  </r>
  <r>
    <s v="AUXILIAR DE ALMACÉN"/>
    <s v="Almacenar los productos de manera segura y organizada de acuerdo con las normas de la empresa., Mantener el almacén limpio, ordenado y seguro, Realizar inventarios periódicamente, Recibir y descargar productos de camiones y contenedores."/>
    <x v="28"/>
    <s v="Solidaridad"/>
    <x v="6"/>
    <n v="2"/>
    <s v="Contrato por tiempo indeterminado"/>
    <n v="9150"/>
    <s v="Bono de productividad anual, oportunidades de crecimiento, Jubilación para asociados, oportunidades para estudiantes, apoyo de trasporte en cierre de tienda y Bono por referidos., Pago semanal, vales de despensas, descuentos en nuestra cadena Walmart, Superama, Sam´s Club y Bodega Aurrera. Vacaciones pagadas aguinaldo de 30 días más salario semanal, Reparto de utilidades, Días personales, Caja de ahorro, Reconocimiento de asociados, Festejos de cumpleaños y aniversario., Prestaciones de ley"/>
    <x v="2"/>
    <x v="2"/>
    <x v="0"/>
    <s v="Ninguno"/>
    <s v="(logro de objetivos), Compromiso con el aprendizaje permanente, Gestión del rendimiento, Planeación y organización"/>
    <x v="0"/>
  </r>
  <r>
    <s v="PERSONAL DE FRUTAS Y VERDURAS "/>
    <s v="Acomodar y exponer el producto de forma atractiva y ordenada, etiquetado colocando las promociones del día. , Brindar asistencia al cliente y responder a sus preguntas sobre los productos frescos., Cumplir con todas las políticas y procedimientos de la empresa., Mantener el área de trabajo limpia y segura, siguiendo los protocolos de seguridad e higiene alimentaria., Reponer productos que se han vendido."/>
    <x v="28"/>
    <s v="Solidaridad"/>
    <x v="6"/>
    <n v="1"/>
    <s v="Contrato por tiempo indeterminado"/>
    <n v="9150"/>
    <s v="Bono de productividad anual, oportunidades de crecimiento, Jubilación para asociados, oportunidades para estudiantes, apoyo de trasporte en cierre de tienda, Bono por referidos., Prestaciones de ley,  Pago semanal, vales de despensas, descuentos en nuestra cadena Walmart, Superama, Sam´s Club y Bodega Aurrera. Vacaciones pagadas aguinaldo de 30 días más salario semanal, Reparto de utilidades, Días personales, Caja de ahorro, Reconocimiento de asociados, Festejos de cumpleaños y aniversario."/>
    <x v="2"/>
    <x v="2"/>
    <x v="0"/>
    <s v="Ninguno"/>
    <s v="Compromiso con el aprendizaje permanente, Gestión del rendimiento, Toma de decisiones/valoraciones"/>
    <x v="0"/>
  </r>
  <r>
    <s v="OPERARIO DE PRODUCCIÓN"/>
    <s v="Manipulación de maquinas de producción, ensamble, prensas, experiencia en Industria"/>
    <x v="14"/>
    <s v="San Luis Potosí"/>
    <x v="0"/>
    <n v="25"/>
    <s v="Contrato por salario por unidad de tiempo"/>
    <n v="9150"/>
    <s v="Días de descanso adicionales a los que marca la ley, Prestaciones de ley, Apoyo escolar para hijos, Bonos, Seguro de vida, Fondo de ahorro, Vales de despensa, Ayuda por defunción"/>
    <x v="2"/>
    <x v="0"/>
    <x v="0"/>
    <s v="Ninguno"/>
    <s v="Compromiso con el aprendizaje permanente, Construir la confianza, Gestión del rendimiento, Planeación y organización, Responsabilidad, Sensibilización tecnológica, Trabajo en equipo, Visión"/>
    <x v="42"/>
  </r>
  <r>
    <s v="ENCARGADO DE MANTENIMIENTO A MAQUINARIA"/>
    <s v="uso de la máquina de extrusión "/>
    <x v="0"/>
    <s v="Azcapotzalco"/>
    <x v="5"/>
    <n v="1"/>
    <s v="Contrato por tiempo indeterminado"/>
    <n v="9150"/>
    <s v="IMSS, Capacitaciones constantes de diversos temas , Presentaciones de Ley"/>
    <x v="0"/>
    <x v="0"/>
    <x v="0"/>
    <s v="Ninguno"/>
    <s v="Creatividad"/>
    <x v="2"/>
  </r>
  <r>
    <s v="VENDEDOR TÉCNICO "/>
    <s v=" Generar y desarrollar cartera de clientes nuevos.,  Mantenimiento y fidelización de la cartera activa.,  Recuperación de cartera de clientes perdidos., Diseñar proyecto para aumentar volumen de ventas del mes., Elaborar reporte de ventas, los resultados obtenidos, además de los análisis de cartera de clientes para entregárselos al Gerente de Ventas., Manejar a los clientes en todas las fases del ciclo de ventas., Realizar cotizaciones, Ordenes de Transporte y Requisición de Servicio."/>
    <x v="0"/>
    <s v="Azcapotzalco"/>
    <x v="5"/>
    <n v="2"/>
    <s v="Contrato por tiempo indeterminado"/>
    <n v="9150"/>
    <s v="Prestaciones de ley, Capacitaciones Constantes "/>
    <x v="5"/>
    <x v="0"/>
    <x v="0"/>
    <s v="Ninguno"/>
    <s v="(logro de objetivos), Comunicación, Construir la confianza, Gestión del rendimiento, Planeación y organización, Responsabilidad, Sensibilización tecnológica, Visión"/>
    <x v="2"/>
  </r>
  <r>
    <s v="AUXILIAR CONTABLE"/>
    <s v="Calculo de impuestos, Emisión de Estados Financieros, Resgitro de Polizas Ingreso, Egreso y Diario"/>
    <x v="0"/>
    <s v="Azcapotzalco"/>
    <x v="5"/>
    <n v="1"/>
    <s v="Contrato por tiempo indeterminado"/>
    <n v="9150"/>
    <s v="Prestaciones de Ley"/>
    <x v="6"/>
    <x v="0"/>
    <x v="1"/>
    <s v=""/>
    <s v="Creatividad, Gestión del rendimiento, Planeación y organización, Responsabilidad"/>
    <x v="0"/>
  </r>
  <r>
    <s v="VENTAS EJECUTIVAS"/>
    <s v="Conducir vehículos automáticos y estandar, Prospección de clientes, Ventas por cambaceo"/>
    <x v="4"/>
    <s v="Centro"/>
    <x v="0"/>
    <n v="1"/>
    <s v="Contrato por tiempo indeterminado"/>
    <n v="9150"/>
    <s v="Pago de tiempo extra, Vales de despensa,  Becas para hijos, Caja de ahorro, Prestaciones de ley"/>
    <x v="1"/>
    <x v="4"/>
    <x v="0"/>
    <s v="Ninguno"/>
    <s v="Comunicación, Orientación al cliente, Planeación y organización, Responsabilidad"/>
    <x v="23"/>
  </r>
  <r>
    <s v="GUARDIA DE SEGURIDAD"/>
    <s v="CONTROL DE ACCESO, VIGILANCIA ETC , LLENADO DE BITACORAS, REGISTRO DE LAS UNIDADES Y EQUIPOS  AL MOMENTO DE INGRESAR A LA EMPRESA, REGISTRO DE LOS COLABORADORES DE LA EMPRESA AL MOMENTO DE INGRESAR A LA EMPRESA"/>
    <x v="0"/>
    <s v="Coyoacán"/>
    <x v="9"/>
    <n v="4"/>
    <s v="Contrato por tiempo indeterminado"/>
    <n v="9152"/>
    <s v="PRESTACIONES DE LYE Y SUPERIORES A LA LEY"/>
    <x v="0"/>
    <x v="3"/>
    <x v="0"/>
    <s v="Ninguno"/>
    <s v="Compromiso con el aprendizaje permanente, Construir la confianza, Responsabilidad, Sensibilización tecnológica"/>
    <x v="24"/>
  </r>
  <r>
    <s v="GUARDIA DE SEGURIDAD"/>
    <s v="CONTROL DE ACCESOS PEATONALES Y VEHICULARES, LLENADO DE BITACORAS, LLENADO DE VALES DE HERRAMIENTA, RONDINES DENTRO Y FUERA DE LA EMPRESA"/>
    <x v="0"/>
    <s v="Cuauhtémoc"/>
    <x v="8"/>
    <n v="8"/>
    <s v="Contrato por tiempo indeterminado"/>
    <n v="9153"/>
    <s v="VALES DE DESPENSA, TRANSPORTE, UNIFORME, CAPACITACION, CRECIMIENTO A CORTO PALAZO"/>
    <x v="0"/>
    <x v="0"/>
    <x v="0"/>
    <s v="Ninguno"/>
    <s v="Compromiso con el aprendizaje permanente"/>
    <x v="35"/>
  </r>
  <r>
    <s v="GUARDIA DE SEGURIDAD"/>
    <s v="CONTROL DE ACCESOS PEATONALES Y VEHICULARES, LLENADO DE BITACORAS, RONDINES DENTRO Y FUERA DE LA EMPRESA, LLENADO DE VALES DE HERRAMIENTA"/>
    <x v="0"/>
    <s v="Cuauhtémoc"/>
    <x v="8"/>
    <n v="11"/>
    <s v="Contrato por tiempo indeterminado"/>
    <n v="9153"/>
    <s v="VALES DE DESPENSA, UNIFORME, TRANSPORTE, CAPACITACION, CRECIMIENTO A CORTO PLAZO"/>
    <x v="0"/>
    <x v="2"/>
    <x v="0"/>
    <s v="Ninguno"/>
    <s v="Compromiso con el aprendizaje permanente"/>
    <x v="23"/>
  </r>
  <r>
    <s v="AUXILIAR DE SEGURIDAD"/>
    <s v="Control de entradas y salidas  , Cumplir y hacer cumplir con lineamientos de seguridad establecidos en el reglamento, Realizar rondines  "/>
    <x v="4"/>
    <s v="Centro"/>
    <x v="0"/>
    <n v="1"/>
    <s v="Contrato por tiempo indeterminado"/>
    <n v="9155"/>
    <s v="Vales de despensa, Prestaciones de Ley"/>
    <x v="0"/>
    <x v="4"/>
    <x v="0"/>
    <s v="Ninguno"/>
    <s v="Comunicación, Construir la confianza, Gestión del rendimiento, Orientación al cliente"/>
    <x v="23"/>
  </r>
  <r>
    <s v="RECEPCIONISTA"/>
    <s v="ATENCIÓN AL CLIENTE, REGISTRO Y CONTROL DE HUÉSPEDES"/>
    <x v="10"/>
    <s v="Saltillo"/>
    <x v="1"/>
    <n v="2"/>
    <s v="Contrato por tiempo indeterminado"/>
    <n v="9156"/>
    <s v="PRESTACIONES DE LEY, COMEDOR,TRANSPORTE,BONO DE PUNTUALIDAD Y  ASISTENCIA "/>
    <x v="0"/>
    <x v="2"/>
    <x v="0"/>
    <s v="Ninguno"/>
    <s v="Compromiso con el aprendizaje permanente, Construir la confianza, Sensibilización tecnológica"/>
    <x v="34"/>
  </r>
  <r>
    <s v="AUXILIAR DE LAVA LOZA"/>
    <s v="LAVADO DE LOZA,LIMPIEZA GENERAL DE LA COCINA"/>
    <x v="10"/>
    <s v="Saltillo"/>
    <x v="1"/>
    <n v="1"/>
    <s v="Contrato por tiempo indeterminado"/>
    <n v="9156"/>
    <s v="PRESTACIONES DE LEY, COMEDOR,TRANSPORTE,BONO DE PUNTUALIDAD Y  ASISTENCIA "/>
    <x v="0"/>
    <x v="2"/>
    <x v="0"/>
    <s v="Ninguno"/>
    <s v="Compromiso con el aprendizaje permanente, Construir la confianza, Sensibilización tecnológica"/>
    <x v="34"/>
  </r>
  <r>
    <s v="AUXILIAR DE COCINA"/>
    <s v="APOYO EN LA ELABORACIÓN DE PLATILLOS, LIMPIEZA DEL ÁREA DE TRABAJO,"/>
    <x v="10"/>
    <s v="Saltillo"/>
    <x v="1"/>
    <n v="1"/>
    <s v="Contrato por tiempo indeterminado"/>
    <n v="9156"/>
    <s v="PRESTACIONES DE LEY, COMEDOR,TRANSPORTE,BONO DE PUNTUALIDAD Y  ASISTENCIA "/>
    <x v="0"/>
    <x v="2"/>
    <x v="0"/>
    <s v="Ninguno"/>
    <s v="Compromiso con el aprendizaje permanente, Construir la confianza, Sensibilización tecnológica"/>
    <x v="34"/>
  </r>
  <r>
    <s v="SOLDADOR"/>
    <s v="Uso de herramientas para Soldar "/>
    <x v="10"/>
    <s v="Ramos Arizpe"/>
    <x v="5"/>
    <n v="20"/>
    <s v="Contrato por tiempo indeterminado"/>
    <n v="9156"/>
    <s v="Prima vacacional y aguinaldo mayores a las de la ley, comedor, transporte, ayuda escolar, vales de despensa, fondo de ahorro."/>
    <x v="2"/>
    <x v="0"/>
    <x v="0"/>
    <s v="Ninguno"/>
    <s v="Compromiso con el aprendizaje permanente, Construir la confianza, Creatividad, Gestión del rendimiento"/>
    <x v="34"/>
  </r>
  <r>
    <s v="OPERADOR DE PINTURA"/>
    <s v="COLGAR Y DESCOLGAR PIEZAS"/>
    <x v="10"/>
    <s v="Ramos Arizpe"/>
    <x v="5"/>
    <n v="20"/>
    <s v="Contrato por tiempo indeterminado"/>
    <n v="9156"/>
    <s v="comedor, transporte, ayuda escolar, vales de despensa, fondo de ahorro., Prima vacacional y aguinaldo mayores a las de la ley"/>
    <x v="2"/>
    <x v="0"/>
    <x v="0"/>
    <s v="Ninguno"/>
    <s v="Compromiso con el aprendizaje permanente, Construir la confianza, Creatividad, Gestión del rendimiento"/>
    <x v="34"/>
  </r>
  <r>
    <s v="OPERADOR GENERAL"/>
    <s v="USO DE HERRAMIENTAS DE ENSAMBLE"/>
    <x v="10"/>
    <s v="Ramos Arizpe"/>
    <x v="5"/>
    <n v="20"/>
    <s v="Contrato por tiempo indeterminado"/>
    <n v="9156"/>
    <s v="comedor, transporte, ayuda escolar, vales de despensa, fondo de ahorro., Prima vacacional y aguinaldo mayores a las de la ley"/>
    <x v="2"/>
    <x v="0"/>
    <x v="0"/>
    <s v="Ninguno"/>
    <s v="Compromiso con el aprendizaje permanente, Construir la confianza, Creatividad, Gestión del rendimiento"/>
    <x v="34"/>
  </r>
  <r>
    <s v="PERSONAL DE REPARTO"/>
    <s v="CARGAR Y DESCARGA DE LA CAMIONETA, LIMPIEZA DE VEHICULOS ASIGNADOS, SURTIR PRODUCTOS A LAS SUCURSALES NORTE PONIENTE"/>
    <x v="16"/>
    <s v="Umán"/>
    <x v="5"/>
    <n v="2"/>
    <s v="Contrato por tiempo indeterminado"/>
    <n v="9159"/>
    <s v="UTILIDADES, VALES DE DESPENSA, IMSS, SERVICIO DE COMEDOR, SERVICIO DE TRANSPORTE, BONO MENSUAL, SEGURO DE VIDA, UNIFORME"/>
    <x v="0"/>
    <x v="3"/>
    <x v="0"/>
    <s v="Ninguno"/>
    <s v="Compromiso con el aprendizaje permanente"/>
    <x v="16"/>
  </r>
  <r>
    <s v="AYUDANTE DE ALMACÉN"/>
    <s v=" LIMPIEZA, APOYO EN ORDEN DE ALMACÉN, REGISTRO DE ENTRADAS Y SALIDAS, SURTIR MERCANCÍA"/>
    <x v="29"/>
    <s v="Chihuahua"/>
    <x v="0"/>
    <n v="4"/>
    <s v="Contrato por tiempo indeterminado"/>
    <n v="9163"/>
    <s v="BONO DE PUNTUALIDAD, BONO DE PRODUCTIVIDAD, PRESTACIONES DE LEY"/>
    <x v="0"/>
    <x v="0"/>
    <x v="0"/>
    <s v="Ninguno"/>
    <s v="Compromiso con el aprendizaje permanente, Comunicación, Liderazgo, Responsabilidad, Trabajo en equipo"/>
    <x v="14"/>
  </r>
  <r>
    <s v="AUXILIAR DE ALMACÉN"/>
    <s v="ACOMODO DE MERCANCIA, ATENCIÓN A CLIENTES, CARGA Y DESCARGA DE MATERIAL, LIMPIEZA DE ALMACÉN"/>
    <x v="27"/>
    <s v="Culiacán"/>
    <x v="2"/>
    <n v="1"/>
    <s v="Contrato por tiempo indeterminado"/>
    <n v="9165"/>
    <s v="PRESTACIONES DE LEY, 5% VALES DE DESPENSA SOBRE SUELDO, FONDO DE AHORRO Y PREMIO PUNTUALIDAD"/>
    <x v="0"/>
    <x v="0"/>
    <x v="1"/>
    <s v=""/>
    <s v="Compromiso con el aprendizaje permanente, Comunicación, Visión"/>
    <x v="4"/>
  </r>
  <r>
    <s v="JEFE DE TURNO"/>
    <s v="MANEJO DE EFECTIVO, RECEPCIÓN DE PROVEEDORES, SOLUCIÓN DE PROBLEMAS"/>
    <x v="1"/>
    <s v="Acapulco de Juárez"/>
    <x v="6"/>
    <n v="1"/>
    <s v="Contrato por tiempo indeterminado"/>
    <n v="9168"/>
    <s v="UNIFORMES, PRESTACIONES DE LEY, INCENTIVO POR PRODUCTIVIDAD"/>
    <x v="0"/>
    <x v="0"/>
    <x v="0"/>
    <s v="Ninguno"/>
    <s v="Compromiso con el aprendizaje permanente, Comunicación, Construir la confianza, Gestión del rendimiento, Liderazgo, Orientación al cliente, Planeación y organización"/>
    <x v="0"/>
  </r>
  <r>
    <s v="OPERADOR GENERAL"/>
    <s v="DE ACUERDO A LAS NORMAS, POLÍTICAS Y PROCEDIMIENTOS ESTABLECIDOS POR EL SISTEMA INTEGRADO DE GESTIÓN DE LA EMPRESA."/>
    <x v="10"/>
    <s v="Saltillo"/>
    <x v="5"/>
    <n v="20"/>
    <s v="Contrato por tiempo indeterminado"/>
    <n v="9172"/>
    <s v="PRESTACIONES DE LEY "/>
    <x v="0"/>
    <x v="2"/>
    <x v="1"/>
    <s v=""/>
    <s v="Capacitación de los demás, Compromiso con el aprendizaje permanente, Construir la confianza, Creatividad, Planeación y organización"/>
    <x v="8"/>
  </r>
  <r>
    <s v="RECEPCIONISTA SPA"/>
    <s v="Asegurar la recepción del invitado, mostrando las instalaciones del spa y proveyendo la información de los servicios y productos"/>
    <x v="8"/>
    <s v="Apizaco"/>
    <x v="1"/>
    <n v="1"/>
    <s v="Contrato por tiempo indeterminado"/>
    <n v="9174"/>
    <s v="BONO DE ASISTENCIA, BONO DE PUNTUALIDAD , SERVICIO DE COMEDOR, PRESTACIONES DE LEY, VALES DE DESPENSA, UNIFORMES, FONDO DE AHORRO, TRANSPORTE"/>
    <x v="1"/>
    <x v="3"/>
    <x v="2"/>
    <s v="Avanzado"/>
    <s v="Compromiso con el aprendizaje permanente, Comunicación, Orientación al cliente, Planeación y organización, Trabajo en equipo, Visión"/>
    <x v="2"/>
  </r>
  <r>
    <s v="AYUDANTE GENERAL"/>
    <s v="ASISTENCIA EN LA COCINA, ATENCION Y SERVICIO AL CLIENTE, MANTENIMIENTO Y LIMPIEZA DE LAS AREAS DE TRABAJO Y COMENSALES"/>
    <x v="0"/>
    <s v="Tlalpan"/>
    <x v="1"/>
    <n v="20"/>
    <s v="Contrato por tiempo indeterminado"/>
    <n v="9174"/>
    <s v="PRESTACIONES DE LEY"/>
    <x v="2"/>
    <x v="2"/>
    <x v="0"/>
    <s v="Ninguno"/>
    <s v="Sensibilización tecnológica"/>
    <x v="0"/>
  </r>
  <r>
    <s v="AYUDANTE EN GENERAL"/>
    <s v="AYUDANTE EN GENERAL"/>
    <x v="0"/>
    <s v="Álvaro Obregón"/>
    <x v="1"/>
    <n v="30"/>
    <s v="Contrato por tiempo indeterminado"/>
    <n v="9174"/>
    <s v="PRESTACIONES DE LEY"/>
    <x v="0"/>
    <x v="2"/>
    <x v="0"/>
    <s v="Ninguno"/>
    <s v="Construir la confianza, Planeación y organización, Responsabilidad, Sensibilización tecnológica, Visión"/>
    <x v="0"/>
  </r>
  <r>
    <s v="MEDICO"/>
    <s v="DIAGNOSTICO Y RECETAR TRATAMIENTO ESPECIFICO PARA ENFERMEDAD O PADECIMIENTO DETECTADO"/>
    <x v="7"/>
    <s v="Veracruz"/>
    <x v="3"/>
    <n v="2"/>
    <s v="Contrato por tiempo indeterminado"/>
    <n v="9180"/>
    <s v="Prestaciones de ley"/>
    <x v="5"/>
    <x v="0"/>
    <x v="0"/>
    <s v="Ninguno"/>
    <s v="Comunicación, Construir la confianza"/>
    <x v="0"/>
  </r>
  <r>
    <s v="TECNICO EN MANTENIMIENTO B"/>
    <s v="MANTENIMIENTO PREVENTIVO Y CORRECTIVO "/>
    <x v="0"/>
    <s v="Álvaro Obregón"/>
    <x v="10"/>
    <n v="5"/>
    <s v="Contrato por tiempo indeterminado"/>
    <n v="9180"/>
    <s v="PRESTACIONES DE LEY"/>
    <x v="1"/>
    <x v="6"/>
    <x v="0"/>
    <s v="Ninguno"/>
    <s v="Compromiso con el aprendizaje permanente, Comunicación, Orientación al cliente, Responsabilidad, Sensibilización tecnológica, Trabajo en equipo"/>
    <x v="0"/>
  </r>
  <r>
    <s v="AYUDANTE GENERAL APILADOR "/>
    <s v="CARGA Y DESCARGA DE PAQUETES "/>
    <x v="14"/>
    <s v="Villa de Reyes"/>
    <x v="15"/>
    <n v="12"/>
    <s v="Contrato por tiempo indeterminado"/>
    <n v="9180"/>
    <s v="PRESTACIONES DE LEY , VALES DE DESPENSA , FONDO DE AHORRO , UNIFORME , TRANSPORTE AGUINALDO UTILIDADES "/>
    <x v="2"/>
    <x v="0"/>
    <x v="0"/>
    <s v="Ninguno"/>
    <s v="Compromiso con el aprendizaje permanente, Construir la confianza, Gestión del rendimiento, Planeación y organización"/>
    <x v="0"/>
  </r>
  <r>
    <s v="LIDER  DE TIENDA"/>
    <s v="ATENCIÓN AL CLIENTE, CONTROL DE INDICADORES, CUMPLIMIENTO DE OBJETIVO DE VENTAS, GESTIÓN DE PERSONAL, SUPERVISIÓN DE PROCESOS"/>
    <x v="1"/>
    <s v="Chilpancingo de los Bravo"/>
    <x v="6"/>
    <n v="2"/>
    <s v="Contrato por tiempo indeterminado"/>
    <n v="9188"/>
    <s v="DESCUENTOS EN PRODUCTOS, PRESTACIONES DE LEY, PRESTAMOS PERSONALES, OPORTUNIDADES DE CRECIMIENTO, BONOS"/>
    <x v="1"/>
    <x v="0"/>
    <x v="0"/>
    <s v="Ninguno"/>
    <s v="Capacitación de los demás, Comunicación, Construir la confianza, Responsabilidad, Sensibilización tecnológica"/>
    <x v="1"/>
  </r>
  <r>
    <s v="AUXILIAR DE ALMACÉN UTILITY"/>
    <s v="Carga y descarga de producto, manejo de unidades locales."/>
    <x v="22"/>
    <s v="Cajeme"/>
    <x v="5"/>
    <n v="2"/>
    <s v="Contrato por tiempo indeterminado"/>
    <n v="9190"/>
    <s v="Prestaciones de ley, bono de antigüedad a partir de los 6 meses."/>
    <x v="1"/>
    <x v="0"/>
    <x v="0"/>
    <s v="Ninguno"/>
    <s v="Compromiso con el aprendizaje permanente, Construir la confianza, Creatividad"/>
    <x v="23"/>
  </r>
  <r>
    <s v="PERSONAL DEFACTURACION "/>
    <s v="Registrar y archivar las facturas y comprobantes de venta de manera ordenada y accesible., Verificar la información de las transacciones, incluyendo precios, cantidades y datos del cliente, para garantizar la exactitud de la facturación."/>
    <x v="25"/>
    <s v="Los Cabos"/>
    <x v="10"/>
    <n v="1"/>
    <s v="Contrato por tiempo indeterminado"/>
    <n v="9195"/>
    <s v="UNIFORME , VALES DE DESPENSA, Prestaciones de ley, BONO DE RESULTADOS "/>
    <x v="1"/>
    <x v="2"/>
    <x v="0"/>
    <s v="Ninguno"/>
    <s v="Construir la confianza"/>
    <x v="0"/>
  </r>
  <r>
    <s v="AYUDANTE DE MANTENIMIENTO"/>
    <s v="Apoyo en actividades de manteniento dentro de las instalaciones del hotel"/>
    <x v="19"/>
    <s v="Monterrey"/>
    <x v="1"/>
    <n v="1"/>
    <s v="Contrato por tiempo indeterminado"/>
    <n v="9199"/>
    <s v="Fondo de ahorro, Comedor gratuito, Prestaciones de ley, Bono por puntualidad y asistencia"/>
    <x v="2"/>
    <x v="0"/>
    <x v="0"/>
    <s v="Ninguno"/>
    <s v="Compromiso con el aprendizaje permanente, Gestión del rendimiento, Planeación y organización, Visión"/>
    <x v="25"/>
  </r>
  <r>
    <s v="COCINERO"/>
    <s v="Limpieza general del área de trabajo. , Preparación alimentos. Elaboración de menús"/>
    <x v="2"/>
    <s v="Guadalupe"/>
    <x v="1"/>
    <n v="1"/>
    <s v="Contrato por tiempo indeterminado"/>
    <n v="9200"/>
    <s v="Prestaciones de ley. "/>
    <x v="5"/>
    <x v="0"/>
    <x v="0"/>
    <s v="Ninguno"/>
    <s v="Compromiso con el aprendizaje permanente, Comunicación, Gestión del rendimiento, Orientación al cliente, Planeación y organización, Sensibilización tecnológica"/>
    <x v="2"/>
  </r>
  <r>
    <s v="AYUDANTE DE MANTENIMIENTO"/>
    <s v="1. Mantenimiento Industrial, 2. Reparación Industrial , 3. Actividades físicas , 4. Monitoreo y control de la estación eléctrica"/>
    <x v="13"/>
    <s v="Zamora"/>
    <x v="11"/>
    <n v="1"/>
    <s v="Contrato por tiempo indeterminado"/>
    <n v="9200"/>
    <s v="Vacaiones, prima vacacional y aguinaldo"/>
    <x v="1"/>
    <x v="0"/>
    <x v="0"/>
    <s v="Ninguno"/>
    <s v="Comunicación, Liderazgo, Orientación al cliente, Trabajo en equipo"/>
    <x v="10"/>
  </r>
  <r>
    <s v="ENLONADOR"/>
    <s v="COLOCAR Y QUITAR LONAS, Enlonar camiones tipo trotón que salen de la planta hacia nuestras sucursales "/>
    <x v="3"/>
    <s v="Tepezalá"/>
    <x v="15"/>
    <n v="2"/>
    <s v="Contrato por tiempo indeterminado"/>
    <n v="9200"/>
    <s v="PRESTACIONES DE LEY "/>
    <x v="2"/>
    <x v="2"/>
    <x v="0"/>
    <s v="Ninguno"/>
    <s v="Compromiso con el aprendizaje permanente, Construir la confianza, Creatividad, Toma de decisiones/valoraciones, Trabajo en equipo"/>
    <x v="22"/>
  </r>
  <r>
    <s v="OPERADOR DE ENSAMBLE "/>
    <s v="ENLAZAR PARTES ELÉCTRICAS AUTOMOTRICES"/>
    <x v="27"/>
    <s v="Ahome"/>
    <x v="5"/>
    <n v="7"/>
    <s v="Contrato por tiempo indeterminado"/>
    <n v="9200"/>
    <s v="PRESTACIONES DE LEY, BONOS POR INGRESO, BONOS POR RECOMENDACIÓN"/>
    <x v="3"/>
    <x v="0"/>
    <x v="0"/>
    <s v="Ninguno"/>
    <s v="Compromiso con el aprendizaje permanente, Comunicación, Orientación al cliente, Trabajo en equipo, Visión"/>
    <x v="9"/>
  </r>
  <r>
    <s v="PROMOTOR DE AFILIACIONES"/>
    <s v="GUSTO POR LAS VENTAS, FACILIDAD DE PALABRA,TRABAJO EN EQUIPO, TRABAJO ENFOCADO EN CUMPLIMIENTO DE METAS"/>
    <x v="11"/>
    <s v="Puebla"/>
    <x v="2"/>
    <n v="4"/>
    <s v="Contrato por tiempo indeterminado"/>
    <n v="9200"/>
    <s v="PRESTACIONES DE LEY"/>
    <x v="0"/>
    <x v="0"/>
    <x v="1"/>
    <s v=""/>
    <s v="Liderazgo, Responsabilidad, Visión"/>
    <x v="2"/>
  </r>
  <r>
    <s v="VENTAS"/>
    <s v="ACOMODO Y SURTIDO DE MERCANCIA , ATENCION AL CLIENTE, VENTAS DE MOSTRADOR"/>
    <x v="5"/>
    <s v="Guadalajara"/>
    <x v="6"/>
    <n v="10"/>
    <s v="Contrato por tiempo indeterminado"/>
    <n v="9200"/>
    <s v="BONO POR CONTRATACION , COMISIONES , PRESTACIONES DE LEY, BONO DE PUNTUALIDAD Y ASISTENCIA"/>
    <x v="0"/>
    <x v="0"/>
    <x v="0"/>
    <s v="Ninguno"/>
    <s v="Compromiso con el aprendizaje permanente, Construir la confianza, Gestión del rendimiento, Liderazgo, Planeación y organización, Responsabilidad, Sensibilización tecnológica, Visión"/>
    <x v="2"/>
  </r>
  <r>
    <s v="CHOFER DE MINI VAN "/>
    <s v="CONDUCIR Y SABER EL REGLAMENTO DE TRÁNSITO"/>
    <x v="0"/>
    <s v="Cuajimalpa de Morelos"/>
    <x v="1"/>
    <n v="4"/>
    <s v="Contrato por tiempo indeterminado"/>
    <n v="9200"/>
    <s v="PRESTACIONES DE LEY"/>
    <x v="0"/>
    <x v="0"/>
    <x v="0"/>
    <s v="Ninguno"/>
    <s v="Capacitación de los demás, Construir la confianza, Gestión del rendimiento"/>
    <x v="4"/>
  </r>
  <r>
    <s v="AYUDANTE GENERAL"/>
    <s v="CARGA Y DESCARGA DE MATERIAL DE CONSTRUCCIÒN, RESISTENCIA FÌSICA, TOLERANCIA A LA PRESIÒN"/>
    <x v="6"/>
    <s v="El Marqués"/>
    <x v="19"/>
    <n v="10"/>
    <s v="Contrato por tiempo indeterminado"/>
    <n v="9200"/>
    <s v="PRESTACIONES DE LEY"/>
    <x v="2"/>
    <x v="0"/>
    <x v="0"/>
    <s v="Ninguno"/>
    <s v="Comunicación, Gestión del rendimiento, Planeación y organización, Visión"/>
    <x v="7"/>
  </r>
  <r>
    <s v="GUARDIA DE SEGURIDAD"/>
    <s v="HACER RONDINES, CONTROL DE ACCESO A VISITANTES, BITACORA DEL DIA"/>
    <x v="19"/>
    <s v="Monterrey"/>
    <x v="10"/>
    <n v="15"/>
    <s v="Contrato por tiempo indeterminado"/>
    <n v="9200"/>
    <s v="PRESTACIONES DE LEY"/>
    <x v="0"/>
    <x v="2"/>
    <x v="0"/>
    <s v="Ninguno"/>
    <s v="Compromiso con el aprendizaje permanente, Comunicación, Gestión del rendimiento, Liderazgo, Planeación y organización, Sensibilización tecnológica"/>
    <x v="1"/>
  </r>
  <r>
    <s v="MONTACARGAS"/>
    <s v="ACOMODO DE MERCANCIA CON MONTACARGAS. CARGAR Y DESCARGAR PRODUCTOS Y MERCANCIA PARA VEHICULOS."/>
    <x v="6"/>
    <s v="San Juan del Río"/>
    <x v="5"/>
    <n v="1"/>
    <s v="Contrato por tiempo indeterminado"/>
    <n v="9200"/>
    <s v="PRESTACIONES DE LEY, COMEDOR CON DESCUENTO, VALES, TRANSPORTES, BONO DE PUNTUALIDAD."/>
    <x v="1"/>
    <x v="3"/>
    <x v="0"/>
    <s v="Ninguno"/>
    <s v="Compromiso con el aprendizaje permanente, Construir la confianza, Gestión del rendimiento, Planeación y organización"/>
    <x v="22"/>
  </r>
  <r>
    <s v="CHÓFER"/>
    <s v="_x0009_TRANSPORTAR PRODUCTO TERMINADO MATERIA PRIMA CONSUMIBLES A OBRA"/>
    <x v="3"/>
    <s v="San Francisco de los Romo"/>
    <x v="19"/>
    <n v="2"/>
    <s v="Contrato por tiempo indeterminado"/>
    <n v="9200"/>
    <s v="FONDO DE AHORRO, APOYO PARA TRANSPORTE, PRESTACIONES DE LEY"/>
    <x v="0"/>
    <x v="4"/>
    <x v="0"/>
    <s v="Ninguno"/>
    <s v="Capacitación de los demás, Compromiso con el aprendizaje permanente, Comunicación, Construir la confianza, Gestión del rendimiento, Liderazgo, Planeación y organización, Sensibilización tecnológica, Visión"/>
    <x v="22"/>
  </r>
  <r>
    <s v="AYUDANTE TECNICO  EN REFRIGERACIÓN"/>
    <s v="Mantenimiento a equipos de refrigeración"/>
    <x v="19"/>
    <s v="Monterrey"/>
    <x v="6"/>
    <n v="2"/>
    <s v="Contrato por tiempo indeterminado"/>
    <n v="9200"/>
    <s v="Prestaciones de ley"/>
    <x v="0"/>
    <x v="0"/>
    <x v="1"/>
    <s v=""/>
    <s v="Compromiso con el aprendizaje permanente, Comunicación, Liderazgo, Trabajo en equipo"/>
    <x v="2"/>
  </r>
  <r>
    <s v="MULTIHABILIDADES DE CAMPO"/>
    <s v="APLICACION DE HERBICIDAS, ARREGLO DE LIENZOS, FERTILIZACION, FUMIGACION, LIMPIEZA CON AZADON, LIMPIEZA CON COA, PLANTACION"/>
    <x v="5"/>
    <s v="Autlán de Navarro"/>
    <x v="11"/>
    <n v="25"/>
    <s v="Contrato por tiempo indeterminado"/>
    <n v="9200"/>
    <s v="DESPENSA, PRESTACIONES DE LEY, TARJETA DE VALES DE DESPENSA"/>
    <x v="7"/>
    <x v="2"/>
    <x v="0"/>
    <s v="Ninguno"/>
    <s v="Compromiso con el aprendizaje permanente, Construir la confianza, Gestión del rendimiento, Sensibilización tecnológica"/>
    <x v="10"/>
  </r>
  <r>
    <s v="CAPTURISTA DE DATOS"/>
    <s v="FACTURACIÓN, TRATO CON CLIENTES"/>
    <x v="10"/>
    <s v="Saltillo"/>
    <x v="2"/>
    <n v="1"/>
    <s v="Contrato por tiempo indeterminado"/>
    <n v="9200"/>
    <s v="PRESTACIONES DE LEY, SALARIO BASE"/>
    <x v="6"/>
    <x v="4"/>
    <x v="0"/>
    <s v="Ninguno"/>
    <s v="Compromiso con el aprendizaje permanente, Construir la confianza, Gestión del rendimiento, Responsabilidad, Sensibilización tecnológica"/>
    <x v="0"/>
  </r>
  <r>
    <s v="CAJERA"/>
    <s v="CORTES DE CAJA"/>
    <x v="10"/>
    <s v="Saltillo"/>
    <x v="2"/>
    <n v="2"/>
    <s v="Contrato por tiempo indeterminado"/>
    <n v="9200"/>
    <s v="PRESTACIONES DE LEY, SALARIO BASE"/>
    <x v="6"/>
    <x v="4"/>
    <x v="0"/>
    <s v="Ninguno"/>
    <s v="Compromiso con el aprendizaje permanente, Construir la confianza, Gestión del rendimiento, Planeación y organización, Sensibilización tecnológica"/>
    <x v="0"/>
  </r>
  <r>
    <s v="AUX. MECÁNICO AUTOMOTRIZ GENERAL GASOLINA"/>
    <s v="ALINEACIÓN"/>
    <x v="10"/>
    <s v="Saltillo"/>
    <x v="2"/>
    <n v="5"/>
    <s v="Contrato por tiempo indeterminado"/>
    <n v="9200"/>
    <s v="PRESTACIONES DE LEY, SALARIO BASE"/>
    <x v="1"/>
    <x v="0"/>
    <x v="0"/>
    <s v="Ninguno"/>
    <s v="Compromiso con el aprendizaje permanente, Construir la confianza, Gestión del rendimiento, Responsabilidad, Sensibilización tecnológica"/>
    <x v="0"/>
  </r>
  <r>
    <s v="AUX. CONTABLE|"/>
    <s v="PAGO A PROVEEDORES"/>
    <x v="10"/>
    <s v="Saltillo"/>
    <x v="2"/>
    <n v="2"/>
    <s v="Contrato por tiempo indeterminado"/>
    <n v="9200"/>
    <s v="SALARIO BASE, PRESTACIONES DE LEY"/>
    <x v="6"/>
    <x v="4"/>
    <x v="0"/>
    <s v="Ninguno"/>
    <s v="Compromiso con el aprendizaje permanente, Construir la confianza, Gestión del rendimiento, Responsabilidad, Sensibilización tecnológica"/>
    <x v="0"/>
  </r>
  <r>
    <s v="CAMARISTA"/>
    <s v="BARRER,TRAPEAR,SACUDIR, LAVAR BAÑOS Y CAMBIAR BLANCOS, LIMPIEZA DE HABITACIONES CUMPLIENDO CON LOS PROCESOS DE LIMP,IEZA SEÑALADOS"/>
    <x v="5"/>
    <s v="El Salto"/>
    <x v="1"/>
    <n v="5"/>
    <s v="Contrato por tiempo indeterminado"/>
    <n v="9200"/>
    <s v="PRESTACIONES DE LEY, COMEDOR E UNIFORMES, VALES DE DESPENSA, PAGO POR LIMPIEZA EXTRA DE HABITACIONES, FONDO DE AHORRO"/>
    <x v="2"/>
    <x v="0"/>
    <x v="0"/>
    <s v="Ninguno"/>
    <s v="Compromiso con el aprendizaje permanente, Construir la confianza, Gestión del rendimiento, Sensibilización tecnológica"/>
    <x v="17"/>
  </r>
  <r>
    <s v="AUDITOR DE MERCANCIAS"/>
    <s v="CONTEO DE MERCANCIAS"/>
    <x v="10"/>
    <s v="Monclova"/>
    <x v="2"/>
    <n v="3"/>
    <s v="Contrato por tiempo indeterminado"/>
    <n v="9200"/>
    <s v="PRESTACIONES DE LEY"/>
    <x v="1"/>
    <x v="0"/>
    <x v="0"/>
    <s v="Ninguno"/>
    <s v="Responsabilidad"/>
    <x v="17"/>
  </r>
  <r>
    <s v="CHOFER / CONDUCTOR"/>
    <s v="Conducir autobús y camioneta, Elaborar reportes de viaje, Realizar recorrido de acuerdo a la programación"/>
    <x v="16"/>
    <s v="Mérida"/>
    <x v="15"/>
    <n v="10"/>
    <s v="Contrato por tiempo indeterminado"/>
    <n v="9200"/>
    <s v="Vacaciones y prima vacacional, Seguro Social, Prestaciones de Ley, Aguinaldo, Infonavit"/>
    <x v="2"/>
    <x v="3"/>
    <x v="1"/>
    <s v=""/>
    <s v="Capacitación de los demás, Compromiso con el aprendizaje permanente, Construir la confianza, Gestión del rendimiento, Planeación y organización, Responsabilidad, Toma de decisiones/valoraciones, Trabajo en equipo, Visión"/>
    <x v="0"/>
  </r>
  <r>
    <s v="AYUDANTE GENERAL "/>
    <s v="Detectar y reportar fallas en el proceso de producción, Manejar y transportar materiales y herramientas para el proceso de producción"/>
    <x v="19"/>
    <s v="Apodaca"/>
    <x v="5"/>
    <n v="6"/>
    <s v="Contrato por tiempo indeterminado"/>
    <n v="9200"/>
    <s v="Bonos de productividad, Vales de despensa, Bono por puntualidad y asistencia, Seguro de vida, Fondo de ahorro, Prestaciones de ley"/>
    <x v="2"/>
    <x v="0"/>
    <x v="0"/>
    <s v="Ninguno"/>
    <s v="Compromiso con el aprendizaje permanente, Planeación y organización, Visión"/>
    <x v="31"/>
  </r>
  <r>
    <s v="ASISTENTE DE GERENTE DE PLANTA"/>
    <s v="ASISTENCIA GERENCIAL. "/>
    <x v="27"/>
    <s v="Ahome"/>
    <x v="5"/>
    <n v="1"/>
    <s v="Contrato por tiempo indeterminado"/>
    <n v="9200"/>
    <s v="prestaciones de ley"/>
    <x v="5"/>
    <x v="0"/>
    <x v="0"/>
    <s v="Ninguno"/>
    <s v="Compromiso con el aprendizaje permanente, Responsabilidad, Toma de decisiones/valoraciones, Visión"/>
    <x v="25"/>
  </r>
  <r>
    <s v="DESPACHADOR DE DIESEL"/>
    <s v="DAR EN TIEMPO Y FORMA LOS SUMINISTROS DE DIESEL A UNIDADES DE TRANSPORTE PUBLICO, MANTENER LIMPIA EL AREA DE TRABAJO"/>
    <x v="5"/>
    <s v="Guadalajara"/>
    <x v="14"/>
    <n v="2"/>
    <s v="Contrato por tiempo indeterminado"/>
    <n v="9200"/>
    <s v="TARJETA DE MACROBUS, UNIFORMES, PRESTACIONES DE LEY"/>
    <x v="0"/>
    <x v="2"/>
    <x v="0"/>
    <s v="Ninguno"/>
    <s v="Compromiso con el aprendizaje permanente, Construir la confianza, Gestión del rendimiento, Planeación y organización, Visión"/>
    <x v="25"/>
  </r>
  <r>
    <s v="CAJERO(A)"/>
    <s v="ACOMODO DE MERCANCIA, COBRO DE MERCANCIA, CIERRES DE CAJA, MANEJO DE EFECTIVO"/>
    <x v="25"/>
    <s v="La Paz"/>
    <x v="6"/>
    <n v="3"/>
    <s v="Contrato por tiempo indeterminado"/>
    <n v="9200"/>
    <s v="CAPACITACION, PRESTACIONES DE LEY, UNIFORME"/>
    <x v="1"/>
    <x v="0"/>
    <x v="0"/>
    <s v="Ninguno"/>
    <s v="Capacitación de los demás, Compromiso con el aprendizaje permanente, Orientación al cliente, Planeación y organización"/>
    <x v="26"/>
  </r>
  <r>
    <s v="PODADORES"/>
    <s v="Apoyo en actividades encomendadas por el supervisor, Realizar la poda de árboles, efectuar la limpieza de hojas  "/>
    <x v="0"/>
    <s v="Iztapalapa"/>
    <x v="10"/>
    <n v="8"/>
    <s v="Contrato por tiempo indeterminado"/>
    <n v="9200"/>
    <s v="Prestaciones de ley"/>
    <x v="1"/>
    <x v="4"/>
    <x v="0"/>
    <s v="Ninguno"/>
    <s v="Capacitación de los demás, Compromiso con el aprendizaje permanente, Comunicación, Gestión del rendimiento, Responsabilidad, Trabajo en equipo"/>
    <x v="10"/>
  </r>
  <r>
    <s v="PROMOTOR"/>
    <s v="1. Promoción de venta , 2. Atención a clientes, 3. Actividades de control administrativo, 5. Control de indicadores de venta "/>
    <x v="15"/>
    <s v="Naucalpan de Juárez"/>
    <x v="13"/>
    <n v="3"/>
    <s v="Contrato por tiempo indeterminado"/>
    <n v="9200"/>
    <s v="Sueldo base (pago quincenal), Atractivo esquema de comisiones, Bono de referidos, Prestaciones de Ley y Superiores (IMSS, Aguinaldo, vales de despensa, apoyos sociales, PTU)"/>
    <x v="1"/>
    <x v="0"/>
    <x v="0"/>
    <s v="Ninguno"/>
    <s v="Compromiso con el aprendizaje permanente, Comunicación, Liderazgo, Orientación al cliente, Trabajo en equipo"/>
    <x v="41"/>
  </r>
  <r>
    <s v="PROMOTOR DE CRÉDITO"/>
    <s v="Administración de cartera, Capacitación y orientación al cliente, Logro de objetivos, Promoción"/>
    <x v="15"/>
    <s v="Chalco"/>
    <x v="13"/>
    <n v="5"/>
    <s v="Contrato por tiempo indeterminado"/>
    <n v="9200"/>
    <s v="Uniformes y capacitación pagados, Atractivas comisiones, Bono de referidos, Crecimiento laboral, Prestaciones de ley y superiores (IMSS, aguinaldo, fondo de ahorro, vales de despensa, seguro de vida, etc.)"/>
    <x v="1"/>
    <x v="0"/>
    <x v="1"/>
    <s v=""/>
    <s v="Gestión del rendimiento, Planeación y organización, Responsabilidad, Sensibilización tecnológica"/>
    <x v="9"/>
  </r>
  <r>
    <s v="PROMOTOR "/>
    <s v="1. Promoción de venta , 2. Atención a clientes, 3. Actividades de control administrativo, 5. Control de indicadores de venta "/>
    <x v="15"/>
    <s v="Naucalpan de Juárez"/>
    <x v="13"/>
    <n v="5"/>
    <s v="Contrato por tiempo indeterminado"/>
    <n v="9200"/>
    <s v="Crecimiento laboral, Prestaciones de Ley y Superiores (IMSS, Aguinaldo, vales de despensa, apoyos sociales, PTU), Atractivo esquema de comisiones, Sueldo base (pago quincenal), Bono de referidos"/>
    <x v="1"/>
    <x v="0"/>
    <x v="0"/>
    <s v="Ninguno"/>
    <s v="Compromiso con el aprendizaje permanente, Comunicación, Liderazgo, Orientación al cliente, Trabajo en equipo"/>
    <x v="9"/>
  </r>
  <r>
    <s v="PROMOTOR"/>
    <s v="Administración de cartera, Capacitación y orientación al cliente, Logro de objetivos, Promoción"/>
    <x v="0"/>
    <s v="Gustavo A. Madero"/>
    <x v="13"/>
    <n v="5"/>
    <s v="Contrato por tiempo indeterminado"/>
    <n v="9200"/>
    <s v="Uniformes y capacitación pagados, Atractivas comisiones, Sueldo base, Crecimiento laboral, Prestaciones de ley y superiores (IMSS, aguinaldo, fondo de ahorro, vales de despensa, seguro de vida, etc.)"/>
    <x v="1"/>
    <x v="0"/>
    <x v="1"/>
    <s v=""/>
    <s v="Gestión del rendimiento, Planeación y organización, Responsabilidad, Sensibilización tecnológica"/>
    <x v="9"/>
  </r>
  <r>
    <s v="ASESOR DE VENTAS"/>
    <s v="1. Promoción de venta , 2. Atención a clientes, 3. Actividades de control administrativo, 5. Control de indicadores de venta "/>
    <x v="15"/>
    <s v="Naucalpan de Juárez"/>
    <x v="13"/>
    <n v="5"/>
    <s v="Contrato por tiempo indeterminado"/>
    <n v="9200"/>
    <s v="Prestaciones de Ley y Superiores (IMSS, Aguinaldo, vales de despensa, apoyos sociales, PTU), Crecimiento laboral , Atractivo esquema de comisiones, Bono de referidos, Sueldo base (pago quincenal)"/>
    <x v="1"/>
    <x v="0"/>
    <x v="0"/>
    <s v="Ninguno"/>
    <s v="Compromiso con el aprendizaje permanente, Comunicación, Liderazgo, Orientación al cliente, Trabajo en equipo"/>
    <x v="9"/>
  </r>
  <r>
    <s v="PROMOTOR DE CRÉDITOS"/>
    <s v="Administración de cartera, Capacitación y orientación al cliente, Logro de objetivos, Promoción"/>
    <x v="15"/>
    <s v="Tultitlán"/>
    <x v="13"/>
    <n v="5"/>
    <s v="Contrato por tiempo indeterminado"/>
    <n v="9200"/>
    <s v="Bono de referidos , Uniformes y capacitación pagados, Atractivas comisiones, Prestaciones de ley y superiores (IMSS, aguinaldo, fondo de ahorro, vales de despensa, seguro de vida, etc.), Comisiones NO TOPADAS, Crecimiento profesional"/>
    <x v="1"/>
    <x v="0"/>
    <x v="0"/>
    <s v="Ninguno"/>
    <s v="Gestión del rendimiento, Planeación y organización, Responsabilidad, Sensibilización tecnológica"/>
    <x v="9"/>
  </r>
  <r>
    <s v="PROMOTOR DE CRÉDITO"/>
    <s v="Administración de cartera, Capacitación y orientación al cliente, Logro de objetivos, Promoción"/>
    <x v="15"/>
    <s v="Nezahualcóyotl"/>
    <x v="13"/>
    <n v="5"/>
    <s v="Contrato por tiempo indeterminado"/>
    <n v="9200"/>
    <s v="Bono de referidos, Prestaciones de ley y superiores (IMSS, aguinaldo, fondo de ahorro, vales de despensa, seguro de vida, etc.), Atractivas comisiones, Uniformes y capacitación pagados, Oportunidad de crecimiento."/>
    <x v="1"/>
    <x v="0"/>
    <x v="1"/>
    <s v=""/>
    <s v="Gestión del rendimiento, Planeación y organización, Responsabilidad, Sensibilización tecnológica"/>
    <x v="9"/>
  </r>
  <r>
    <s v="PROMOTOR DE CRÉDITO"/>
    <s v="Administración de cartera, Capacitación y orientación al cliente, Logro de objetivos, Promoción, Prospección de clientes"/>
    <x v="15"/>
    <s v="Atizapán de Zaragoza"/>
    <x v="13"/>
    <n v="5"/>
    <s v="Contrato por tiempo indeterminado"/>
    <n v="9200"/>
    <s v="Oportunidad de crecimiento, Programa de referidos, Uniforme gratuitos, Seguro de Vida, Comisiones NO topadas., PRESTACIONES SUPERIORES DE LEY, Capacitación continua"/>
    <x v="1"/>
    <x v="0"/>
    <x v="0"/>
    <s v="Ninguno"/>
    <s v="Compromiso con el aprendizaje permanente, Planeación y organización, Responsabilidad, Sensibilización tecnológica"/>
    <x v="9"/>
  </r>
  <r>
    <s v="MECANICO GENERAL "/>
    <s v="1.- Inspección y diagnóstico. Realizar inspecciones periódicas de vehículos y equipo para identificar problemas mecánicos. Utilizar herramientas de diagnóstico para detectar fallas y determinar las reparaciones necesarias., 10.- Capacitación continua. Participar en programas de capacitación y actualización para mantenerse al día con las nuevas tecnologías y técnicas de reparación., 2.- Mantenimiento preventivo. Realizar mantenimiento regular de acuerdo con los planes de mantinimiento preventivo. Cambiar filtros, aceites, bujías, bandas y otros componentes desgastados., 3.- Reparaciones. Reparar o reemplazar piezas defectuosas utilizando herramientas y equipos especializados. Trabajar en sistemas de frenos, suspensión, dirección, motor y transmisión., 4.- Montaje y desmontaje. Desmontar y volver a desmontar componentes de equipos y vehículos para reparaciones o mantenimiento., 5.- Pruebas y Ajustes. Realizar pruebas de funcionamiento para asegurar que las reparaciones se hayan realizado correctamente., 6.- Documentación y reportes. Mantener registros precisos de las reparaciones y mantenimientos realizados. Completar informes de trabajo detallando los problemas encontrados, las acciones tomadas y las piezas utilizadas., 7.- Cumplimiento de normativas. Asegurarse de que todas las reparaciones y mantenimientos cumplan con las normativas de seguridad y calidad establecidas. Seguir las políticas y procedimientos de la empresa en todo momento., 8.- Gestión de herramientas y equipos. Mantener en buen estado las herramientas y equipos de trabajo. Solicitar piezas de repuesto y suministros necesarios de manera opoeruna., 9.- Asistencia técnica. Proporcionar asesoramiento técnico y soporte a otros miembros del equipo. Colaborar con otros departamentos para resolver problemas complejos de mantenimiento y reparación."/>
    <x v="12"/>
    <s v="Durango"/>
    <x v="4"/>
    <n v="1"/>
    <s v="Contrato por tiempo indeterminado"/>
    <n v="9200"/>
    <s v="vales de despensa 420 por quincena , imss, vacaciones y aguinaldo , estara a prueba 15 dias "/>
    <x v="0"/>
    <x v="3"/>
    <x v="0"/>
    <s v="Ninguno"/>
    <s v="Compromiso con el aprendizaje permanente, Comunicación, Construir la confianza, Planeación y organización, Responsabilidad, Sensibilización tecnológica, Toma de decisiones/valoraciones, Visión"/>
    <x v="26"/>
  </r>
  <r>
    <s v="PROMOTOR DE CRÉDITO"/>
    <s v="Administración de cartera, Capacitación y orientación al cliente, Logro de objetivos, Promoción"/>
    <x v="15"/>
    <s v="Texcoco"/>
    <x v="13"/>
    <n v="5"/>
    <s v="Contrato por tiempo indeterminado"/>
    <n v="9200"/>
    <s v="Atractivas comisiones, Prestaciones de ley y superiores (IMSS, aguinaldo, fondo de ahorro, vales de despensa, seguro de vida, etc.), Bono de referidos, Uniformes y capacitación pagados, Formar parte de His Way at Work"/>
    <x v="1"/>
    <x v="0"/>
    <x v="1"/>
    <s v=""/>
    <s v="Gestión del rendimiento, Planeación y organización, Responsabilidad, Sensibilización tecnológica"/>
    <x v="9"/>
  </r>
  <r>
    <s v="PROMOTOR DE CRÉDITOS"/>
    <s v="Administración de cartera, Capacitación y orientación al cliente, Logro de objetivos, Promoción"/>
    <x v="15"/>
    <s v="Chimalhuacán"/>
    <x v="13"/>
    <n v="5"/>
    <s v="Contrato por tiempo indeterminado"/>
    <n v="9200"/>
    <s v="Uniformes y capacitación pagados, Atractivas comisiones, Prestaciones de ley y superiores (IMSS, aguinaldo, fondo de ahorro, vales de despensa, seguro de vida, etc.)"/>
    <x v="1"/>
    <x v="0"/>
    <x v="0"/>
    <s v="Ninguno"/>
    <s v="Gestión del rendimiento, Planeación y organización, Responsabilidad, Sensibilización tecnológica"/>
    <x v="9"/>
  </r>
  <r>
    <s v="ASISTENTE DE CLUB"/>
    <s v="HABILIDAD PARA ATENDER A LOS USUARIOS, HACER LOS SORTEOS, REGISTRO DEL CLIENTE, ENTREGA DE PREMIOS"/>
    <x v="5"/>
    <s v="Guadalajara"/>
    <x v="9"/>
    <n v="2"/>
    <s v="Contrato por tiempo indeterminado"/>
    <n v="9200"/>
    <s v="CAJA Y FONDO DE AHORRO, AGUINALDO 20 DIAS , PRESTACIONES DE LEY, VALES DE DESPENSA, BONO DE PUNTUALIDAD Y ASISTENCIA POR SEMANA, APOYO PARA TRANSPORTE 55 POR DIA. PROPINAS"/>
    <x v="1"/>
    <x v="0"/>
    <x v="0"/>
    <s v="Ninguno"/>
    <s v="Compromiso con el aprendizaje permanente, Gestión del rendimiento, Visión"/>
    <x v="26"/>
  </r>
  <r>
    <s v="SOLDADOR"/>
    <s v="MANTENIMIENTO Y REPARACIÓN DE A PLANAS Y CHASIS, ASI COMO ESTRUCTURAS CHICAS"/>
    <x v="9"/>
    <s v="Altamira"/>
    <x v="15"/>
    <n v="1"/>
    <s v="Contrato por tiempo indeterminado"/>
    <n v="9200"/>
    <s v="IMSS E INFONAVIT"/>
    <x v="0"/>
    <x v="4"/>
    <x v="0"/>
    <s v="Ninguno"/>
    <s v="Compromiso con el aprendizaje permanente"/>
    <x v="26"/>
  </r>
  <r>
    <s v="PLOMERO."/>
    <s v="PLOMERIA EN GENERAL."/>
    <x v="1"/>
    <s v="Zihuatanejo de Azueta"/>
    <x v="1"/>
    <n v="1"/>
    <s v="Contrato por tiempo indeterminado"/>
    <n v="9200"/>
    <s v="VALES DE DESPENSA,UNIFORMES,TRANSPORTE., COMEDOR Y PROPINAS., PRESTACIONES DE LEY."/>
    <x v="0"/>
    <x v="3"/>
    <x v="0"/>
    <s v="Ninguno"/>
    <s v="(logro de objetivos), Construir la confianza, Responsabilidad"/>
    <x v="0"/>
  </r>
  <r>
    <s v="GUARDIAS DE SEGURIDAD"/>
    <s v="REALIZAR BITACORA DE VISITA DE PROVEEDORES, ENTRADA Y SALIDA DE PERSONAL Y REVISION DE UNIDADES AL SALIR"/>
    <x v="22"/>
    <s v="Hermosillo"/>
    <x v="15"/>
    <n v="1"/>
    <s v="Contrato por tiempo indeterminado"/>
    <n v="9200"/>
    <s v="PRESTACIONES DE LEY"/>
    <x v="2"/>
    <x v="0"/>
    <x v="0"/>
    <s v="Ninguno"/>
    <s v="Compromiso con el aprendizaje permanente, Gestión del rendimiento"/>
    <x v="41"/>
  </r>
  <r>
    <s v="ENSECADOR"/>
    <s v="APOYAR EN LAS ACTIVIDADES DIARIAS DE LIMPIEZA,, ENSACADO DE BULTOS DE MATERIAL, ESTIBAR Y EMPLAYADO DE TARIMAS DE PT"/>
    <x v="12"/>
    <s v="Gómez Palacio"/>
    <x v="19"/>
    <n v="8"/>
    <s v="Contrato por periodo de prueba"/>
    <n v="9200"/>
    <s v="FONDO DE AHORRO, PRESTACIONES DE LEY, TRANSPORTE"/>
    <x v="0"/>
    <x v="0"/>
    <x v="0"/>
    <s v="Ninguno"/>
    <s v="Compromiso con el aprendizaje permanente, Gestión del rendimiento, Planeación y organización"/>
    <x v="24"/>
  </r>
  <r>
    <s v="ATENCIÓN A CLIENTES"/>
    <s v="Asesorar a los clientes sobre la selección adecuada de llantas según sus necesidades y especificaciones del vehículo., Realizar ventas de llantas y servicios relacionados., Recibir y atender a los clientes, brindando información sobre productos y servicios disponibles."/>
    <x v="28"/>
    <s v="Benito Juárez"/>
    <x v="8"/>
    <n v="1"/>
    <s v="Contrato por tiempo indeterminado"/>
    <n v="9200"/>
    <s v="Prestaciones de ley, Transporte de personal, Vacaciones y aguinaldo"/>
    <x v="1"/>
    <x v="0"/>
    <x v="1"/>
    <s v=""/>
    <s v="(logro de objetivos), Compromiso con el aprendizaje permanente, Comunicación, Construir la confianza, Planeación y organización, Responsabilidad, Visión"/>
    <x v="37"/>
  </r>
  <r>
    <s v="ALBAÑIL"/>
    <s v="ALBAÑILERIA EN GENERAL"/>
    <x v="1"/>
    <s v="Zihuatanejo de Azueta"/>
    <x v="1"/>
    <n v="1"/>
    <s v="Contrato por tiempo indeterminado"/>
    <n v="9200"/>
    <s v="PRESTACIONES DE LEY., COMEDOR Y PROPINAS., VALES DE DESPENSA,TRANSPORTE,UNIFORMES."/>
    <x v="0"/>
    <x v="3"/>
    <x v="0"/>
    <s v="Ninguno"/>
    <s v="(logro de objetivos), Compromiso con el aprendizaje permanente, Construir la confianza, Planeación y organización, Responsabilidad"/>
    <x v="0"/>
  </r>
  <r>
    <s v="PLOMERO."/>
    <s v="PLOMERIA EN GENERAL"/>
    <x v="1"/>
    <s v="Zihuatanejo de Azueta"/>
    <x v="1"/>
    <n v="1"/>
    <s v="Contrato por tiempo indeterminado"/>
    <n v="9200"/>
    <s v="PRESTACIONES DE LEY., UNIFORMES,TRANSPORTE,VALES DE DESPENSA., COMEDOR Y PROPINAS"/>
    <x v="0"/>
    <x v="3"/>
    <x v="0"/>
    <s v="Ninguno"/>
    <s v="Compromiso con el aprendizaje permanente, Construir la confianza, Responsabilidad"/>
    <x v="0"/>
  </r>
  <r>
    <s v="PROMOTOR DE MODULOS EXTERNOS "/>
    <s v="VENTA EN CAMPO"/>
    <x v="0"/>
    <s v="Azcapotzalco"/>
    <x v="2"/>
    <n v="10"/>
    <s v="Contrato por tiempo indeterminado"/>
    <n v="9200"/>
    <s v="PRESTACIONES DE LEY"/>
    <x v="0"/>
    <x v="0"/>
    <x v="0"/>
    <s v="Ninguno"/>
    <s v="Compromiso con el aprendizaje permanente"/>
    <x v="1"/>
  </r>
  <r>
    <s v="ENCARGADO DE ALMACEN"/>
    <s v="Colaborar en la implementación y mejora continua de tecnologías relacionadas con la gestión de almacenes., Control de Calidad: Implementar prácticas para minimizar pérdidas y daños de productos., Gestión de Inventarios., Optimización del Almacén: Optimizar el espacio de almacenamiento., Supervisar la disposición eficiente de productos y la organización del almacén., Utilizar sistemas de gestión de inventarios para realizar un seguimiento preciso."/>
    <x v="20"/>
    <s v="Escárcega"/>
    <x v="2"/>
    <n v="1"/>
    <s v="Contrato por tiempo indeterminado"/>
    <n v="9200"/>
    <s v="Prestaciones de ley."/>
    <x v="5"/>
    <x v="4"/>
    <x v="0"/>
    <s v="Ninguno"/>
    <s v="Comunicación, Construir la confianza, Planeación y organización, Responsabilidad, Trabajo en equipo"/>
    <x v="26"/>
  </r>
  <r>
    <s v="GUARDIA DE SEGURIDAD"/>
    <s v="LLENADO DE BITACORA, REPORTE DE INCIDENCIAS"/>
    <x v="23"/>
    <s v="San José Iturbide"/>
    <x v="15"/>
    <n v="5"/>
    <s v="Contrato por tiempo indeterminado"/>
    <n v="9200"/>
    <s v="PRESTACIONES DE LEY"/>
    <x v="0"/>
    <x v="0"/>
    <x v="1"/>
    <s v=""/>
    <s v="Compromiso con el aprendizaje permanente, Construir la confianza, Gestión del rendimiento, Planeación y organización, Sensibilización tecnológica"/>
    <x v="85"/>
  </r>
  <r>
    <s v="AYUDANTE GENERAL"/>
    <s v="Apoyar en reparaciones eléctricas y de plomería básicas, Barnizar e igualar colores , Resanar y lijar la madera previamente para que el carpintero pueda usarla."/>
    <x v="28"/>
    <s v="Solidaridad"/>
    <x v="5"/>
    <n v="1"/>
    <s v="Contrato por tiempo indeterminado"/>
    <n v="9200"/>
    <s v="Apoyo con transporte., Bono por puntualidad y asistencia., Prestaciones de ley."/>
    <x v="3"/>
    <x v="2"/>
    <x v="0"/>
    <s v="Ninguno"/>
    <s v="Compromiso con el aprendizaje permanente, Creatividad, Gestión del rendimiento, Planeación y organización"/>
    <x v="10"/>
  </r>
  <r>
    <s v="OPERADOR DE MONTACARGAS "/>
    <s v="VERIFICACION Y GARANTIZAR LA CORRECTA EJECUCION DEL MONTACARGAS RESPETANDO LAS NORMAS Y POLÍTICAS DE SEGURIDAD INDUSTRIAL"/>
    <x v="12"/>
    <s v="Durango"/>
    <x v="5"/>
    <n v="10"/>
    <s v="Contrato por tiempo determinado"/>
    <n v="9200"/>
    <s v="SEGURO SOCIAL, AGUINALDO, VACACIONES. AFORES, VALES DE DESPENSA CADA SEMANA, BONO POR PUNTUALIDAD Y ASISTENCIA, UTILIDADES, FONDO DE AHORRO"/>
    <x v="2"/>
    <x v="0"/>
    <x v="0"/>
    <s v="Ninguno"/>
    <s v="Capacitación de los demás, Compromiso con el aprendizaje permanente, Comunicación, Construir la confianza, Planeación y organización"/>
    <x v="6"/>
  </r>
  <r>
    <s v="AUXILIAR GENERAL"/>
    <s v="Asistir en la preparación y distribución de productos o materiales según las instrucciones, Colaborar en la carga y descarga de materiales y equipos., Mantener ordenadas y limpias las áreas comunes y de trabajo"/>
    <x v="28"/>
    <s v="Benito Juárez"/>
    <x v="2"/>
    <n v="2"/>
    <s v="Contrato por tiempo indeterminado"/>
    <n v="9200"/>
    <s v="Fondo de ahorro, Prestaciones de Ley, Vales de despensa"/>
    <x v="2"/>
    <x v="2"/>
    <x v="1"/>
    <s v=""/>
    <s v="Compromiso con el aprendizaje permanente, Construir la confianza, Responsabilidad"/>
    <x v="37"/>
  </r>
  <r>
    <s v="MATERIALISTA"/>
    <s v="ABASTECER DE MATERIALES Y MATERIA PRIMA PARA LA LINEA DE PRODUCCION, HACER LISTADO DE LAS NECESIDADES DE MATERIALES, LLEVAR CONTROL DE ENTRADAS Y SALIDAS DE MATERIALES DEL ALMACEN"/>
    <x v="5"/>
    <s v="Zapopan"/>
    <x v="5"/>
    <n v="1"/>
    <s v="Contrato por tiempo indeterminado"/>
    <n v="9200"/>
    <s v="SEGURO DE VIDA, PRESTACIONES DE LEY"/>
    <x v="0"/>
    <x v="0"/>
    <x v="0"/>
    <s v="Ninguno"/>
    <s v="Compromiso con el aprendizaje permanente, Construir la confianza, Gestión del rendimiento"/>
    <x v="31"/>
  </r>
  <r>
    <s v="AUXILIARES DE PATÍO"/>
    <s v="REALIZAR TAREAS DE LIMPIEZA O MANTENIMIENTO, REALIZAR TAREAS DE DESCARGA Y CARGA DE MATERIALES A MANO Y CON MONTACARGAS"/>
    <x v="22"/>
    <s v="Hermosillo"/>
    <x v="6"/>
    <n v="1"/>
    <s v="Contrato por tiempo indeterminado"/>
    <n v="9200"/>
    <s v="BONOS MENSUALES, CAPACITACIÓN CONSTANTE, PRESTACIONES DE LEY"/>
    <x v="0"/>
    <x v="0"/>
    <x v="0"/>
    <s v="Ninguno"/>
    <s v="Compromiso con el aprendizaje permanente, Gestión del rendimiento"/>
    <x v="41"/>
  </r>
  <r>
    <s v="AYUDANTE GENERAL"/>
    <s v="APOYAR EN LA DE RECOLECCIÓN DE ARENA SILICA"/>
    <x v="10"/>
    <s v="Saltillo"/>
    <x v="5"/>
    <n v="5"/>
    <s v="Contrato por tiempo indeterminado"/>
    <n v="9200"/>
    <s v="PRESTACIONES DE LEY "/>
    <x v="7"/>
    <x v="2"/>
    <x v="0"/>
    <s v="Ninguno"/>
    <s v="Compromiso con el aprendizaje permanente, Construir la confianza"/>
    <x v="44"/>
  </r>
  <r>
    <s v="COCINERO A"/>
    <s v="Revisar el buen funcionamiento de la cocina, Revisiones previas para elaboración de platillos "/>
    <x v="0"/>
    <s v="Cuajimalpa de Morelos"/>
    <x v="5"/>
    <n v="4"/>
    <s v="Contrato por tiempo indeterminado"/>
    <n v="9200"/>
    <s v="Comedor gratuito , PRESTACIONES DE LEY aguinaldo, seguro social, prima vacacional etc"/>
    <x v="0"/>
    <x v="0"/>
    <x v="0"/>
    <s v="Ninguno"/>
    <s v="Compromiso con el aprendizaje permanente, Construir la confianza, Sensibilización tecnológica"/>
    <x v="0"/>
  </r>
  <r>
    <s v="GUARDIA DE SEGURIDAD "/>
    <s v=" Realizar rondas periódicas para asegurar que las áreas estén seguras y sin incidentes., Actuar rápidamente en caso de incendios, robos, o situaciones de peligro., Observar las cámaras de seguridad y responder a cualquier actividad sospechosa., Registrar incidentes y elaborar informes detallados., Verificar la identidad de las personas que ingresan o salen de las instalaciones."/>
    <x v="2"/>
    <s v="Zacatecas"/>
    <x v="10"/>
    <n v="30"/>
    <s v="Contrato por tiempo indeterminado"/>
    <n v="9200"/>
    <s v="Alimentación, Transporte y hospedaje. , Prestaciones de ley. "/>
    <x v="0"/>
    <x v="2"/>
    <x v="1"/>
    <s v=""/>
    <s v="Compromiso con el aprendizaje permanente, Gestión del rendimiento, Sensibilización tecnológica"/>
    <x v="8"/>
  </r>
  <r>
    <s v="REPARTIDOR"/>
    <s v="Ofrecer un servicio amable y profesional a los clientes durante las entregas., Planificar y seguir las rutas de entrega más eficientes., Realizar la entrega de productos a los clientes en tiempo y forma."/>
    <x v="28"/>
    <s v="Benito Juárez"/>
    <x v="1"/>
    <n v="3"/>
    <s v="Contrato por tiempo indeterminado"/>
    <n v="9200"/>
    <s v="Prestaciones de ley, Vacaciones, Aguinaldo"/>
    <x v="0"/>
    <x v="0"/>
    <x v="1"/>
    <s v=""/>
    <s v="Compromiso con el aprendizaje permanente, Construir la confianza, Responsabilidad, Sensibilización tecnológica, Visión"/>
    <x v="40"/>
  </r>
  <r>
    <s v="MONTACARGUISTA"/>
    <s v="ACOMODO Y ORDEN EN EL ALMACEN DE MERCANCIA, APOYAR EN EL AREA DE ALMACEN, CARGA Y DESCARGA DE MATERIALES"/>
    <x v="5"/>
    <s v="San Pedro Tlaquepaque"/>
    <x v="5"/>
    <n v="1"/>
    <s v="Contrato por tiempo indeterminado"/>
    <n v="9200"/>
    <s v="PRESTACIONES DE LEY"/>
    <x v="0"/>
    <x v="0"/>
    <x v="0"/>
    <s v="Ninguno"/>
    <s v="Compromiso con el aprendizaje permanente, Construir la confianza, Gestión del rendimiento"/>
    <x v="8"/>
  </r>
  <r>
    <s v="AYUDANTE DE CHOFER "/>
    <s v="CARGA DE MATERIAL"/>
    <x v="10"/>
    <s v="Saltillo"/>
    <x v="19"/>
    <n v="3"/>
    <s v="Contrato por periodo de prueba"/>
    <n v="9200"/>
    <s v="PRESTACIONES DE LEY, SALARIO BASE, BONO POR CUMPLIMIENTO DE INDICADORES, VALES DE DESPENSA, UNIFORMES"/>
    <x v="0"/>
    <x v="2"/>
    <x v="0"/>
    <s v="Ninguno"/>
    <s v="Capacitación de los demás, Compromiso con el aprendizaje permanente, Creatividad, Gestión del rendimiento, Planeación y organización"/>
    <x v="42"/>
  </r>
  <r>
    <s v="CAJERA"/>
    <s v="VENTAS DE MOSTRADOR"/>
    <x v="10"/>
    <s v="Saltillo"/>
    <x v="19"/>
    <n v="2"/>
    <s v="Contrato por periodo de prueba"/>
    <n v="9200"/>
    <s v="BONO POR CUMPLIMIENTO DE INDICADORES, PRESTACIONES DE LEY, UNIFORMES, VALES DE DESPENSA, SALARIO BASE"/>
    <x v="0"/>
    <x v="0"/>
    <x v="0"/>
    <s v="Ninguno"/>
    <s v="Capacitación de los demás, Compromiso con el aprendizaje permanente, Creatividad, Gestión del rendimiento, Planeación y organización"/>
    <x v="42"/>
  </r>
  <r>
    <s v="ENCARGADO JUNIOR "/>
    <s v="VENTAS, ATENCION A CLIENTES, IGUALACION Y PREPARACION DE PINTURA, "/>
    <x v="27"/>
    <s v="Ahome"/>
    <x v="6"/>
    <n v="6"/>
    <s v="Contrato por tiempo indeterminado"/>
    <n v="9200"/>
    <s v="PESTACIONES DE LEY"/>
    <x v="0"/>
    <x v="0"/>
    <x v="0"/>
    <s v="Ninguno"/>
    <s v="Comunicación, Liderazgo, Planeación y organización, Responsabilidad, Sensibilización tecnológica, Visión"/>
    <x v="8"/>
  </r>
  <r>
    <s v="AYUDANTE PISO DE VENTAS"/>
    <s v="APOYO EN PISO DE VENTAS"/>
    <x v="10"/>
    <s v="Saltillo"/>
    <x v="19"/>
    <n v="2"/>
    <s v="Contrato por tiempo indeterminado"/>
    <n v="9200"/>
    <s v="UNIFORMES, SALARIO BASE, BONO POR CUMPLIMIENTO DE INDICADORES, PRESTACIONES DE LEY"/>
    <x v="0"/>
    <x v="2"/>
    <x v="0"/>
    <s v="Ninguno"/>
    <s v="Capacitación de los demás, Compromiso con el aprendizaje permanente, Creatividad, Gestión del rendimiento, Planeación y organización"/>
    <x v="42"/>
  </r>
  <r>
    <s v="CAMARISTA "/>
    <s v="DEJAR EL MATERIAL EN CADA LUGAR COMO JABONES, CREMAS ETC., MANTENER LIMPIAS LAS HABITACIONES, TENER EN ORDEN LAS HABITACIONES PARA EL INGRESO DE LOS HUESPEDES"/>
    <x v="5"/>
    <s v="Zapopan"/>
    <x v="1"/>
    <n v="5"/>
    <s v="Contrato por tiempo indeterminado"/>
    <n v="9200"/>
    <s v="PRESTACIONES DE LEY"/>
    <x v="2"/>
    <x v="2"/>
    <x v="0"/>
    <s v="Ninguno"/>
    <s v="Compromiso con el aprendizaje permanente, Gestión del rendimiento, Planeación y organización"/>
    <x v="7"/>
  </r>
  <r>
    <s v="AUX. RECEPCIÓN Y DESPACHO"/>
    <s v="CORTES DE EFECTIVO"/>
    <x v="10"/>
    <s v="Saltillo"/>
    <x v="12"/>
    <n v="3"/>
    <s v="Contrato por tiempo indeterminado"/>
    <n v="9200"/>
    <s v="PRESTACIONES DE LEY, SALARIO BASE"/>
    <x v="0"/>
    <x v="2"/>
    <x v="0"/>
    <s v="Ninguno"/>
    <s v="Compromiso con el aprendizaje permanente, Construir la confianza, Gestión del rendimiento, Planeación y organización, Responsabilidad"/>
    <x v="42"/>
  </r>
  <r>
    <s v="ASESOR DE CRÉDITO"/>
    <s v="COLOCAR CRÉDITOS INDIVIDUALES"/>
    <x v="6"/>
    <s v="Querétaro"/>
    <x v="12"/>
    <n v="2"/>
    <s v="Contrato por tiempo determinado"/>
    <n v="9200"/>
    <s v="COMISIONES, PRESTACIONES DE LEY"/>
    <x v="1"/>
    <x v="2"/>
    <x v="0"/>
    <s v="Ninguno"/>
    <s v="Gestión del rendimiento, Trabajo en equipo, Visión"/>
    <x v="7"/>
  </r>
  <r>
    <s v="TELEMARKETING"/>
    <s v="APOYO EN VENTAS"/>
    <x v="19"/>
    <s v="Monterrey"/>
    <x v="2"/>
    <n v="10"/>
    <s v="Contrato por tiempo indeterminado"/>
    <n v="9200"/>
    <s v="Prestaciones de ley, Salario base más comisiones, Vales de despensa, Bonos de productividad, Seguro de vida"/>
    <x v="0"/>
    <x v="3"/>
    <x v="0"/>
    <s v="Ninguno"/>
    <s v="Liderazgo"/>
    <x v="7"/>
  </r>
  <r>
    <s v="AYUDANTE GENERAL PROTECCIÓN"/>
    <s v="CONTROL DE SALIDA Y ENTRADA "/>
    <x v="10"/>
    <s v="Saltillo"/>
    <x v="6"/>
    <n v="2"/>
    <s v="Contrato por tiempo indeterminado"/>
    <n v="9200"/>
    <s v="SALARIO BASE, PRESTACIONES DE LEY, ADICIONALES"/>
    <x v="0"/>
    <x v="2"/>
    <x v="0"/>
    <s v="Ninguno"/>
    <s v="Compromiso con el aprendizaje permanente, Construir la confianza, Gestión del rendimiento, Responsabilidad, Sensibilización tecnológica"/>
    <x v="27"/>
  </r>
  <r>
    <s v="AUXILIAR DE ENFERMERIA"/>
    <s v="APLICACION DE MEDICAMENTOS, CUIDADO Y SERVICIO DE PACIENTES A DOMICILIO, CURACIONES"/>
    <x v="0"/>
    <s v="Cuauhtémoc"/>
    <x v="3"/>
    <n v="5"/>
    <s v="Contrato por tiempo indeterminado"/>
    <n v="9200"/>
    <s v="PRESTACIONES DE LEY"/>
    <x v="6"/>
    <x v="2"/>
    <x v="0"/>
    <s v="Ninguno"/>
    <s v="Construir la confianza, Gestión del rendimiento, Sensibilización tecnológica, Trabajo en equipo"/>
    <x v="10"/>
  </r>
  <r>
    <s v="OPERADOR DE ENSAMBLE 1"/>
    <s v="ENLAZAR PARTES ELÉCTRICAS AUTOMOTRICES"/>
    <x v="27"/>
    <s v="Ahome"/>
    <x v="5"/>
    <n v="50"/>
    <s v="Contrato por tiempo indeterminado"/>
    <n v="9200"/>
    <s v="BONOS POR RECOMENDACIÓN, PRESTACIONES DE LEY, BONOS POR INGRESO"/>
    <x v="3"/>
    <x v="0"/>
    <x v="0"/>
    <s v="Ninguno"/>
    <s v="Compromiso con el aprendizaje permanente, Comunicación, Orientación al cliente, Trabajo en equipo, Visión"/>
    <x v="32"/>
  </r>
  <r>
    <s v="AYUDANTE GENERAL RELLENO SANITARIO"/>
    <s v="RIEGO DE PASILLOS Y PATIOS DE EMPRESA"/>
    <x v="10"/>
    <s v="Saltillo"/>
    <x v="10"/>
    <n v="1"/>
    <s v="Contrato por tiempo indeterminado"/>
    <n v="9200"/>
    <s v="SALARIO BASE, BONO DE PUNTUALIDAD Y ASISTENCIA, TRANSPORTE, FONDO Y CAJA DE AHORRO, BONO DE CONTRATACIÓN Y PERMANENCIA, PRESTACIONES DE LEY, VALES DE DESPENSA"/>
    <x v="3"/>
    <x v="2"/>
    <x v="0"/>
    <s v="Ninguno"/>
    <s v="Compromiso con el aprendizaje permanente, Construir la confianza, Gestión del rendimiento, Responsabilidad"/>
    <x v="41"/>
  </r>
  <r>
    <s v="REPOSTERO"/>
    <s v="FUNCIONES  A REALIZAR PREPARACION DE PAYS, GALLETAS, MERMELADAS, DECORACION DE PASTELES, ETC, SEGUIMIENTO DE RECETAS, SEGUIMIENTO DE TABLAS DE PRODUCCION, , MANEJO DE CAJAS CON FRUTA, BOTES DE MANTEQUILLA O COSAS NECESARIAS PARA RECETAS."/>
    <x v="5"/>
    <s v="Guadalajara"/>
    <x v="1"/>
    <n v="1"/>
    <s v="Contrato por tiempo indeterminado"/>
    <n v="9200"/>
    <s v="PRESTACIONES DE LEY, VALES DE DESPENSA, BONOS, COMEDOR  TENER INE VIGENTE Y RFC"/>
    <x v="0"/>
    <x v="0"/>
    <x v="0"/>
    <s v="Ninguno"/>
    <s v="Compromiso con el aprendizaje permanente, Construir la confianza, Gestión del rendimiento, Planeación y organización"/>
    <x v="32"/>
  </r>
  <r>
    <s v="AYUDANTE DE PANADERIA"/>
    <s v="CONTACTO CON CAMARA FRIA Y PESO A CARGAR ENTRE 5 Y 12 KG (CAJAS CON FRUTA, BOTES DE MANTEQUILLA O COSAS NECESARIAS PARA RECETAS., REALIZAR PREPARACION DE PAYS, GALLETAS, MERMELADAS, DECORACION DE PASTELES, ETC, SEGUIMIENTO DE RECETAS, SEGUIMIENTO DE TABLAS DE PRODUCCION, "/>
    <x v="5"/>
    <s v="Guadalajara"/>
    <x v="1"/>
    <n v="2"/>
    <s v="Contrato por tiempo indeterminado"/>
    <n v="9200"/>
    <s v="VALES DE DESPENSA, BONOS, COMEDOR  TENER INE VIGENTE Y RFC, VALES DE DESPENSA, BONOS, COMEDOR  , PRESTACIONES DE LEY"/>
    <x v="0"/>
    <x v="2"/>
    <x v="0"/>
    <s v="Ninguno"/>
    <s v="Compromiso con el aprendizaje permanente, Construir la confianza, Gestión del rendimiento, Sensibilización tecnológica"/>
    <x v="32"/>
  </r>
  <r>
    <s v="AYUDANTE DE COCINA"/>
    <s v="EN LA ELABORACION DE ALIMENTOS, HIGIENE Y LIMPIEZA, LIMPIEZA DE AREA.  CONTACTO CON CAMARA FRIA Y PESO A CARGAR ENTRE 5 Y 12 KG (CAJAS CON FRUTA, VERDURA O COSAS NECESARIAS PARA RECETAS. "/>
    <x v="5"/>
    <s v="Guadalajara"/>
    <x v="1"/>
    <n v="4"/>
    <s v="Contrato por tiempo indeterminado"/>
    <n v="9200"/>
    <s v="PRESTACIONES DE LEY, VALES DE DESPENSA, BONOS "/>
    <x v="0"/>
    <x v="2"/>
    <x v="0"/>
    <s v="Ninguno"/>
    <s v="Compromiso con el aprendizaje permanente, Construir la confianza, Gestión del rendimiento, Sensibilización tecnológica"/>
    <x v="32"/>
  </r>
  <r>
    <s v="AUXILIAR DE BARRA DE BUFET"/>
    <s v="LIMPIEZA DEL AREA, TENER CONTACTO CON CAMARA FRIA Y PESO A CARGAR DE 5 Y 12 KG. , MANTENER EL AREA DE LA BARRA LIMPIA, PARA DAR BUEN SERVICIO AL COMENSAL, RELLENAR CHAROLAS Y MANTENERLAS LIMPIAS"/>
    <x v="5"/>
    <s v="Guadalajara"/>
    <x v="1"/>
    <n v="3"/>
    <s v="Contrato por tiempo indeterminado"/>
    <n v="9200"/>
    <s v="PRESTACIONES DE LEY, VALES DE DESPENSA, BONOS, COMEDOR"/>
    <x v="2"/>
    <x v="2"/>
    <x v="0"/>
    <s v="Ninguno"/>
    <s v="Compromiso con el aprendizaje permanente, Construir la confianza, Gestión del rendimiento, Sensibilización tecnológica"/>
    <x v="32"/>
  </r>
  <r>
    <s v="AYUDANTE DE PARRILLA"/>
    <s v="CONTACTO CON CAMARA FRIA Y PESO A CARGAR ENTRE 5 Y 12 KG (CAJAS CON FRUTA, VERDURA O COSAS NECESARIAS PARA RECETAS., REALIZAR REPARACION DE ALIMENTOS, SEGUIMIENTO DE RECETAS, SEGUIMIENTO DE TABLAS DE PRODUCCION."/>
    <x v="5"/>
    <s v="Guadalajara"/>
    <x v="1"/>
    <n v="5"/>
    <s v="Contrato por tiempo indeterminado"/>
    <n v="9200"/>
    <s v="PRESTACIONES DE LEY, VALES DE DESPENSA, BONOS, COMEDOR  TENER INE VIGENTE Y RFC"/>
    <x v="0"/>
    <x v="2"/>
    <x v="0"/>
    <s v="Ninguno"/>
    <s v="Compromiso con el aprendizaje permanente, Construir la confianza, Gestión del rendimiento, Sensibilización tecnológica"/>
    <x v="32"/>
  </r>
  <r>
    <s v="AYUDANTE DE REPARTIDOR"/>
    <s v="ACOMPAÑAR AL CHÓFER REPARTIDOR PARA LA CARGA, DESCARGA Y ENTREGA DE MERCANCÍA"/>
    <x v="10"/>
    <s v="Ramos Arizpe"/>
    <x v="15"/>
    <n v="10"/>
    <s v="Contrato por tiempo indeterminado"/>
    <n v="9200"/>
    <s v="ADICIONALES, PRESTACIONES DE LEY, SALARIO BASE"/>
    <x v="0"/>
    <x v="0"/>
    <x v="0"/>
    <s v="Ninguno"/>
    <s v="Compromiso con el aprendizaje permanente, Construir la confianza, Gestión del rendimiento, Planeación y organización, Sensibilización tecnológica"/>
    <x v="41"/>
  </r>
  <r>
    <s v="RECEPCIONISTA DE HOTEL"/>
    <s v="Atender y resolver las quejas y problemas de los huéspedes, buscando siempre su satisfacción., Comunicarse y coordinar con otros departamentos, como limpieza, mantenimiento y alimentos y bebidas, para satisfacer las necesidades y solicitudes de los huéspedes., CÁLCULO Y PAGO DE PROPINAS, Emitir facturas detalladas y recibos a los huéspedes., Gestión de Reservas, Manejar el procesamiento de pagos, incluyendo efectivo, tarjetas de crédito y otros métodos de pago., Recibir a los huéspedes con una actitud amable y profesional, ofreciendo una cálida bienvenida., Registro y Salida de Huéspedes"/>
    <x v="14"/>
    <s v="San Luis Potosí"/>
    <x v="1"/>
    <n v="3"/>
    <s v="Contrato por tiempo indeterminado"/>
    <n v="9200"/>
    <s v="Comisión por ventas, Uniformes, 1 alimento al día, Prestaciones de ley"/>
    <x v="5"/>
    <x v="2"/>
    <x v="2"/>
    <s v="Intermedio"/>
    <s v="Compromiso con el aprendizaje permanente, Construir la confianza, Gestión del rendimiento, Liderazgo, Orientación al cliente, Planeación y organización, Responsabilidad, Sensibilización tecnológica, Trabajo en equipo, Visión"/>
    <x v="45"/>
  </r>
  <r>
    <s v="CHOFER"/>
    <s v="CARGA Y DESCARGA DE MERCANCIA, ENTREGA A DOMICILIO A CLIENTES,EMPRESAS O INSTITUCIONES"/>
    <x v="5"/>
    <s v="Guadalajara"/>
    <x v="15"/>
    <n v="2"/>
    <s v="Contrato por tiempo indeterminado"/>
    <n v="9200"/>
    <s v="PRESTACIONES DE LEY"/>
    <x v="0"/>
    <x v="0"/>
    <x v="0"/>
    <s v="Ninguno"/>
    <s v="Compromiso con el aprendizaje permanente, Construir la confianza, Gestión del rendimiento, Sensibilización tecnológica"/>
    <x v="32"/>
  </r>
  <r>
    <s v="OPERADOR DE ENSAMBLE 7"/>
    <s v="ELABORACION DE ARNESES, ATENCIÓN A LINEA DE TRABAJO"/>
    <x v="27"/>
    <s v="Ahome"/>
    <x v="5"/>
    <n v="20"/>
    <s v="Contrato por tiempo indeterminado"/>
    <n v="9200"/>
    <s v="prestaciones de ley"/>
    <x v="0"/>
    <x v="2"/>
    <x v="0"/>
    <s v="Ninguno"/>
    <s v="Compromiso con el aprendizaje permanente, Responsabilidad, Toma de decisiones/valoraciones, Visión"/>
    <x v="32"/>
  </r>
  <r>
    <s v="OPERADOR DE ENSAMBLE 6"/>
    <s v="ELABORACION DE ARNESES, ATENCIÓN A LINEA DE TRABAJO"/>
    <x v="27"/>
    <s v="Ahome"/>
    <x v="5"/>
    <n v="50"/>
    <s v="Contrato por tiempo indeterminado"/>
    <n v="9200"/>
    <s v="prestaciones de ley"/>
    <x v="0"/>
    <x v="2"/>
    <x v="0"/>
    <s v="Ninguno"/>
    <s v="Compromiso con el aprendizaje permanente, Responsabilidad, Toma de decisiones/valoraciones, Visión"/>
    <x v="32"/>
  </r>
  <r>
    <s v="OPERADOR DE ENSAMBLE 5"/>
    <s v="ELABORACION DE ARNESES, ATENCIÓN A LINEA DE TRABAJO"/>
    <x v="27"/>
    <s v="Ahome"/>
    <x v="5"/>
    <n v="50"/>
    <s v="Contrato por tiempo indeterminado"/>
    <n v="9200"/>
    <s v="prestaciones de ley"/>
    <x v="0"/>
    <x v="2"/>
    <x v="0"/>
    <s v="Ninguno"/>
    <s v="Compromiso con el aprendizaje permanente, Responsabilidad, Toma de decisiones/valoraciones, Visión"/>
    <x v="32"/>
  </r>
  <r>
    <s v="AYUDANTE DE CARPINTERO"/>
    <s v="PULIDO DE PATRONES, SACAR MEDIDAS EN PATRONES"/>
    <x v="10"/>
    <s v="Saltillo"/>
    <x v="5"/>
    <n v="3"/>
    <s v="Contrato por tiempo indeterminado"/>
    <n v="9200"/>
    <s v="PRESTACIONES DE LEY , 21 DÍAS DE AGUINALDO, FONDO DE AHORRO DE 6%, DUPLICADO POR LA EMPRESA, 10% MENSUAL EN VALES DE DESPENSA,  AYUDA DE 3,000 PESOS POR DEFUNCIÓN DE FAMILIAR DIRECTO, (ESPOSA (O), HIJOS, PAPÁS, AYUDA ESCOLAR DE 1,600.00 PESOS AL AÑO, PROPORCIONAL AL TIEMPO TRABAJADO EN EL AÑO,PRIMA VACACIONAL DE 60%"/>
    <x v="0"/>
    <x v="2"/>
    <x v="0"/>
    <s v="Ninguno"/>
    <s v="Compromiso con el aprendizaje permanente, Construir la confianza, Creatividad, Gestión del rendimiento, Planeación y organización, Visión"/>
    <x v="27"/>
  </r>
  <r>
    <s v="AUXILIAR DE  LIMPIEZA"/>
    <s v="LIMPIEZA GENERAL DE LAS DIFERENTES ÁREAS"/>
    <x v="10"/>
    <s v="Saltillo"/>
    <x v="5"/>
    <n v="1"/>
    <s v="Contrato por tiempo indeterminado"/>
    <n v="9200"/>
    <s v="21 DÍAS DE AGUINALDO, FONDO DE AHORRO DE 6%, DUPLICADO POR LA EMPRESA, 10% MENSUAL EN VALES DE DESPENSA, AYUDA ESCOLAR DE 1,600.00 PESOS AL AÑO, PROPORCIONAL AL TIEMPO TRABAJADO EN EL AÑO, PRIMA VACACIONAL DE 60%, PRESTACIONES DE LEY , AYUDA DE 3,000 PESOS POR DEFUNCIÓN DE FAMILIAR DIRECTO, (ESPOSA (O), HIJOS, PAPÁS"/>
    <x v="0"/>
    <x v="2"/>
    <x v="0"/>
    <s v="Ninguno"/>
    <s v="Gestión del rendimiento, Planeación y organización, Visión"/>
    <x v="27"/>
  </r>
  <r>
    <s v="ATENCIÓN A CLIENTES"/>
    <s v="ASESORÍA VIRTUAL O PRESENCIAL, BRINDAR ATENCIÓN"/>
    <x v="6"/>
    <s v="Querétaro"/>
    <x v="16"/>
    <n v="10"/>
    <s v="Contrato por tiempo determinado"/>
    <n v="9200"/>
    <s v="BECA DE ESTUDIOS, PRESTACIONES DE LEY"/>
    <x v="1"/>
    <x v="2"/>
    <x v="0"/>
    <s v="Ninguno"/>
    <s v="Gestión del rendimiento, Planeación y organización, Sensibilización tecnológica, Visión"/>
    <x v="39"/>
  </r>
  <r>
    <s v="OPERADOR GENERAL"/>
    <s v="Apoyo en produccion"/>
    <x v="19"/>
    <s v="Guadalupe"/>
    <x v="5"/>
    <n v="15"/>
    <s v="Contrato por tiempo indeterminado"/>
    <n v="9200"/>
    <s v="Prestaciones de ley, Vales de despensa, Fondo de ahorro, Seguro de vida, superior a ley aguinaldo 18 dias y prima vacacional 30%"/>
    <x v="2"/>
    <x v="0"/>
    <x v="0"/>
    <s v="Ninguno"/>
    <s v="Compromiso con el aprendizaje permanente"/>
    <x v="1"/>
  </r>
  <r>
    <s v="SOLDADURA A GAS ARGON"/>
    <s v="REALIZAR TRABAJOS DE SOLDADURA DE DIAMETRO MAYOR EN PARO POR MANTENIMIENTO EN PLANTA INDUSTRIAL"/>
    <x v="9"/>
    <s v="Altamira"/>
    <x v="19"/>
    <n v="2"/>
    <s v="Contrato por relación de trabajo por temporada"/>
    <n v="9200"/>
    <s v="IMSS E INFONAVIT"/>
    <x v="0"/>
    <x v="4"/>
    <x v="0"/>
    <s v="Ninguno"/>
    <s v="Gestión del rendimiento, Responsabilidad, Trabajo en equipo"/>
    <x v="1"/>
  </r>
  <r>
    <s v="SUPLENTE DE VENDEDOR"/>
    <s v="Atención y servicio a clientes. , Reparto de mercancía. , Ventas. "/>
    <x v="2"/>
    <s v="Zacatecas"/>
    <x v="2"/>
    <n v="2"/>
    <s v="Contrato por tiempo indeterminado"/>
    <n v="9200"/>
    <s v="Prestaciones de ley. "/>
    <x v="0"/>
    <x v="0"/>
    <x v="1"/>
    <s v=""/>
    <s v="Compromiso con el aprendizaje permanente"/>
    <x v="37"/>
  </r>
  <r>
    <s v="OPERADOR DE ENSAMBLE 2"/>
    <s v="ELABORACION DE ARNESES, ATENCIÓN A LINEA DE TRABAJO"/>
    <x v="27"/>
    <s v="Ahome"/>
    <x v="5"/>
    <n v="25"/>
    <s v="Contrato por tiempo indeterminado"/>
    <n v="9200"/>
    <s v="prestaciones de ley"/>
    <x v="0"/>
    <x v="2"/>
    <x v="0"/>
    <s v="Ninguno"/>
    <s v="Compromiso con el aprendizaje permanente, Responsabilidad, Toma de decisiones/valoraciones, Visión"/>
    <x v="37"/>
  </r>
  <r>
    <s v="SOLDADOR ARGONERO"/>
    <s v="SOLDADURA DE ARGON , EXPERIENCIA MINIMO DE UN AÑO EN PUESTO SIMILAR"/>
    <x v="5"/>
    <s v="Guadalajara"/>
    <x v="5"/>
    <n v="1"/>
    <s v="Contrato por tiempo indeterminado"/>
    <n v="9200"/>
    <s v="PRESTACIONES DE LEY, BONOS Y VALES DE DESPENSA"/>
    <x v="0"/>
    <x v="0"/>
    <x v="0"/>
    <s v="Ninguno"/>
    <s v="Compromiso con el aprendizaje permanente, Construir la confianza, Gestión del rendimiento"/>
    <x v="42"/>
  </r>
  <r>
    <s v="EJECUTIVO DE VENTAS "/>
    <s v="VENTA DE TARIMAS , VENTAS DE INMOBILARIO "/>
    <x v="15"/>
    <s v="Ecatepec de Morelos"/>
    <x v="5"/>
    <n v="2"/>
    <s v="Contrato por tiempo indeterminado"/>
    <n v="9200"/>
    <s v="Apoyo de gastos para visitas a clientes (Viáticos)., PRESTACIONES DE LEY, SUELDO BASE"/>
    <x v="1"/>
    <x v="3"/>
    <x v="1"/>
    <s v=""/>
    <s v="Capacitación de los demás, Compromiso con el aprendizaje permanente, Gestión del rendimiento, Liderazgo, Planeación y organización"/>
    <x v="103"/>
  </r>
  <r>
    <s v="AUXILIAR DE ALMACEN"/>
    <s v="CAPTURA DE INFORMACION , TRATO CON PROVEEDORES Y NEGOCIACION "/>
    <x v="15"/>
    <s v="Ecatepec de Morelos"/>
    <x v="15"/>
    <n v="1"/>
    <s v="Contrato por tiempo indeterminado"/>
    <n v="9200"/>
    <s v="PRESTACIONES DE LEY "/>
    <x v="1"/>
    <x v="0"/>
    <x v="0"/>
    <s v="Ninguno"/>
    <s v="Compromiso con el aprendizaje permanente, Construir la confianza, Gestión del rendimiento, Liderazgo, Sensibilización tecnológica"/>
    <x v="0"/>
  </r>
  <r>
    <s v="AUXILIARES DE CAFE"/>
    <s v="ATENCION DIRECTA AL CLIENTE, PREPARACIN DE PRODUCTOS DE CATALOGO, PROCESOS DE CALIDAD E HIGIENE"/>
    <x v="0"/>
    <s v="Coyoacán"/>
    <x v="2"/>
    <n v="10"/>
    <s v="Contrato por tiempo indeterminado"/>
    <n v="9200"/>
    <s v="PRESTACIONES DE LEY, SEGURO DE VIDA, CAJA DE AHORRO, VALES DE DESPENSA, FONDO DE AHORRO"/>
    <x v="1"/>
    <x v="2"/>
    <x v="0"/>
    <s v="Ninguno"/>
    <s v="Compromiso con el aprendizaje permanente, Comunicación, Construir la confianza, Creatividad, Gestión del rendimiento, Planeación y organización, Sensibilización tecnológica, Toma de decisiones/valoraciones, Trabajo en equipo"/>
    <x v="0"/>
  </r>
  <r>
    <s v="AYUDANTE DE TÉCNICO EN REFRIGERACIÓN"/>
    <s v="CARGAR, APOYAR AL TÉCNICO, MANEJO DE HERRAMIENTAS."/>
    <x v="14"/>
    <s v="San Luis Potosí"/>
    <x v="0"/>
    <n v="5"/>
    <s v="Contrato por tiempo indeterminado"/>
    <n v="9200"/>
    <s v="PRESTACIONES DE LEY"/>
    <x v="0"/>
    <x v="2"/>
    <x v="0"/>
    <s v="Ninguno"/>
    <s v="Compromiso con el aprendizaje permanente, Construir la confianza, Gestión del rendimiento, Responsabilidad, Trabajo en equipo, Visión"/>
    <x v="24"/>
  </r>
  <r>
    <s v="COCINEROS"/>
    <s v="ATENCION DIRECTA A CLIENTES, PREPARACION DE PRODUCTOS DE CATALOGO, PROCESOS DE CALIDAD E HIGIENE"/>
    <x v="0"/>
    <s v="Coyoacán"/>
    <x v="2"/>
    <n v="10"/>
    <s v="Contrato por tiempo indeterminado"/>
    <n v="9200"/>
    <s v="FONDO DE AHORRO, CAJA DE AHORRO, PRESTACIONES DE LEY, SEGURO DE VIDA, VALES DE DESPENSA"/>
    <x v="0"/>
    <x v="2"/>
    <x v="0"/>
    <s v="Ninguno"/>
    <s v="(logro de objetivos), Capacitación de los demás, Compromiso con el aprendizaje permanente, Comunicación, Construir la confianza, Creatividad, Gestión del rendimiento, Planeación y organización, Trabajo en equipo"/>
    <x v="0"/>
  </r>
  <r>
    <s v="PODADORES"/>
    <s v="Apoyo en actividades encomendadas por el supervisor, Realizar la poda de árboles, efectuar la limpieza de hojas  "/>
    <x v="0"/>
    <s v="Iztapalapa"/>
    <x v="10"/>
    <n v="8"/>
    <s v="Contrato por tiempo indeterminado"/>
    <n v="9200"/>
    <s v="Prestaciones de ley"/>
    <x v="1"/>
    <x v="4"/>
    <x v="0"/>
    <s v="Ninguno"/>
    <s v="Capacitación de los demás, Compromiso con el aprendizaje permanente, Comunicación, Gestión del rendimiento, Responsabilidad, Trabajo en equipo"/>
    <x v="0"/>
  </r>
  <r>
    <s v="OPERARIO DE PRODUCCION"/>
    <s v="REALIZA ACTIVIDADES EN LA LINEA DE PRODUCCION Y LIMPIEZA DEL AREA DE TRABAJO"/>
    <x v="5"/>
    <s v="Guadalajara"/>
    <x v="5"/>
    <n v="10"/>
    <s v="Contrato por tiempo indeterminado"/>
    <n v="9200"/>
    <s v="FONDO Y CAJA DE AHORRO, PRESTACIONES DE LEY, SEGURO DE VIDA Y BONO DE PRODUCTIVIDAD"/>
    <x v="2"/>
    <x v="2"/>
    <x v="0"/>
    <s v="Ninguno"/>
    <s v="Compromiso con el aprendizaje permanente, Construir la confianza, Gestión del rendimiento, Sensibilización tecnológica"/>
    <x v="12"/>
  </r>
  <r>
    <s v="AUXILIAR CONTABLE"/>
    <s v="ATENCIÓN A CLIENTES, CORTES DE CAJA, ELABORACIÓN DE REPORTE DE LOS DEPÓSITOS, SEGÚN FORMAS DE PAGO, FACTURACIÓN , MANEJO DE EFECTIVO"/>
    <x v="6"/>
    <s v="Querétaro"/>
    <x v="15"/>
    <n v="1"/>
    <s v="Contrato por tiempo indeterminado"/>
    <n v="9200"/>
    <s v="PRESTACIONES DE LEY, 25 DÍAS DE AGUINALDO, BECA ESCOLAR"/>
    <x v="1"/>
    <x v="3"/>
    <x v="0"/>
    <s v="Ninguno"/>
    <s v="Comunicación, Gestión del rendimiento, Liderazgo, Orientación al cliente, Planeación y organización, Responsabilidad"/>
    <x v="13"/>
  </r>
  <r>
    <s v="OPERARIO DE PRODUCCIÓN"/>
    <s v="OPERACIÓN EN ÁREAS PRODUCTIVAS"/>
    <x v="14"/>
    <s v="Matehuala"/>
    <x v="19"/>
    <n v="10"/>
    <s v="Contrato por tiempo indeterminado"/>
    <n v="9200"/>
    <s v="PRESTACIONES DE LEY"/>
    <x v="0"/>
    <x v="0"/>
    <x v="0"/>
    <s v="Ninguno"/>
    <s v="Compromiso con el aprendizaje permanente"/>
    <x v="0"/>
  </r>
  <r>
    <s v="JORNALERO"/>
    <s v="APLICACION DE HERBICIDAS, ARREGLO DE LIENZOS, FERTILIZACION, FUMIGACION, LIMPIEZA CON AZADON, LIMPIEZA CON COA, PLANTACION"/>
    <x v="5"/>
    <s v="Ayutla"/>
    <x v="11"/>
    <n v="5"/>
    <s v="Contrato por tiempo indeterminado"/>
    <n v="9200"/>
    <s v="TARJETA DE VALES DE DESPENSA, PRESTACIONES DE LEY, DESPENSA"/>
    <x v="7"/>
    <x v="2"/>
    <x v="0"/>
    <s v="Ninguno"/>
    <s v="Compromiso con el aprendizaje permanente, Construir la confianza, Gestión del rendimiento, Sensibilización tecnológica"/>
    <x v="19"/>
  </r>
  <r>
    <s v="JORNALERO"/>
    <s v="APLICACION DE HERBICIDAS, ARREGLO DE LIENZOS, FERTILIZACION, FUMIGACION, LIMPIEZA CON AZADON, LIMPIEZA CON COA, PLANTACION"/>
    <x v="5"/>
    <s v="Juchitlán"/>
    <x v="11"/>
    <n v="5"/>
    <s v="Contrato por tiempo indeterminado"/>
    <n v="9200"/>
    <s v="DESPENSA, PRESTACIONES DE LEY, TARJETA DE VALES DE DESPENSA"/>
    <x v="7"/>
    <x v="2"/>
    <x v="0"/>
    <s v="Ninguno"/>
    <s v="Compromiso con el aprendizaje permanente, Construir la confianza, Gestión del rendimiento, Sensibilización tecnológica"/>
    <x v="19"/>
  </r>
  <r>
    <s v="JORNALERO"/>
    <s v="APLICACION DE HERBICIDAS, ARREGLO DE LIENZOS, FERTILIZACION, FUMIGACION, LIMPIEZA CON AZADON, LIMPIEZA CON COA, PLANTACION"/>
    <x v="5"/>
    <s v="Autlán de Navarro"/>
    <x v="11"/>
    <n v="20"/>
    <s v="Contrato por tiempo indeterminado"/>
    <n v="9200"/>
    <s v="TARJETA DE VALES DE DESPENSA, DESPENSA, PRESTACIONES DE LEY"/>
    <x v="7"/>
    <x v="2"/>
    <x v="0"/>
    <s v="Ninguno"/>
    <s v="Compromiso con el aprendizaje permanente, Construir la confianza, Gestión del rendimiento, Sensibilización tecnológica"/>
    <x v="19"/>
  </r>
  <r>
    <s v="COSTURERO"/>
    <s v="Cumplir con las tareas asignadas en tiempo y forma, Realizar Refilado y depilado de vinil, ojillado, Realizar Terminados de materiales de gran formato, rígidos, flexibles y textiles, Realizar actividades de terminado a las impresiones realizadas, Realizar costura junquillo-tela"/>
    <x v="5"/>
    <s v="Guadalajara"/>
    <x v="10"/>
    <n v="1"/>
    <s v="Contrato por tiempo indeterminado"/>
    <n v="9200"/>
    <s v="Vales de Despensa 10%, Bono de Asistencia 10%, Bono de Puntualidad 10%, Prestaciones de Ley"/>
    <x v="1"/>
    <x v="0"/>
    <x v="0"/>
    <s v="Ninguno"/>
    <s v="(logro de objetivos), Compromiso con el aprendizaje permanente, Comunicación, Construir la confianza, Gestión del rendimiento, Orientación al cliente, Planeación y organización, Sensibilización tecnológica, Toma de decisiones/valoraciones, Visión"/>
    <x v="46"/>
  </r>
  <r>
    <s v="SURTIDOR DE MERCANCIA"/>
    <s v="Llevar a cabo el surtido de los productos demandados por las tiendas de manera eficiente y eficaz"/>
    <x v="29"/>
    <s v="Chihuahua"/>
    <x v="0"/>
    <n v="10"/>
    <s v="Contrato por tiempo indeterminado"/>
    <n v="9200"/>
    <s v="APOYO DE ÚTILES ESCOLARES, UNIFORMES, FONDO DE AHORRO, COMEDOR, PRESTACIONES DE LEY, BONO DE PRODUCTIVIDAD, CAJA DE AHORRO, VALES DE DESPENSA, TRANSPORTE, SERVICIO DE GASTOS FUNERARIOS, FONACOT, SEGURO DE VIDA, BONO DE PUNTUALIDAD"/>
    <x v="0"/>
    <x v="0"/>
    <x v="0"/>
    <s v="Ninguno"/>
    <s v="Compromiso con el aprendizaje permanente"/>
    <x v="14"/>
  </r>
  <r>
    <s v="ENCARGADA DE SUCURSAL"/>
    <s v="DESARROLLO DE MEJORAS, INCREMENTO DE VENTAS, PROSPECCIÓN DE CLIENTES "/>
    <x v="6"/>
    <s v="Querétaro"/>
    <x v="2"/>
    <n v="1"/>
    <s v="Contrato por tiempo indeterminado"/>
    <n v="9200"/>
    <s v="BONOS POR RECOMENDADO, CONTRATACIÓN DIRECTA CON LA EMPRESA, CAPACITACIÓN CONSTANTE, PRESTACIONES DE LEY Y SUPERIORES, CAPACITACIÓN PAGADA, BONOS ADICIONALES, DIA DE CUMPLEAÑOS, DINÁMICAS Y RIFAS MENSUALES"/>
    <x v="0"/>
    <x v="0"/>
    <x v="0"/>
    <s v="Ninguno"/>
    <s v="(logro de objetivos), Capacitación de los demás, Compromiso con el aprendizaje permanente, Gestión del rendimiento, Planeación y organización"/>
    <x v="32"/>
  </r>
  <r>
    <s v="AUXILIAR DE VIGUETA PARA LA CONSTRUCCIÓN"/>
    <s v="APOYAR EN LA REALIZACIÓN DE VIGUETAS , CORTADO DE PIERDA, LIMPIEZA DEL ÁREA DE TRABAJO _x0009_"/>
    <x v="6"/>
    <s v="El Marqués"/>
    <x v="19"/>
    <n v="2"/>
    <s v="Contrato por tiempo indeterminado"/>
    <n v="9200"/>
    <s v="FONDO DE AHORRO, VALES DE DESPENSA , PRESTACIONES DE LEY "/>
    <x v="3"/>
    <x v="0"/>
    <x v="1"/>
    <s v=""/>
    <s v="Compromiso con el aprendizaje permanente, Gestión del rendimiento, Planeación y organización"/>
    <x v="9"/>
  </r>
  <r>
    <s v="OPERARIO GENERAL DE PRODUCCION"/>
    <s v="OPERADOR DE PRENSA PARA LA FABRICACION DE MOSAICOS DE CEMENTO"/>
    <x v="14"/>
    <s v="San Luis Potosí"/>
    <x v="19"/>
    <n v="1"/>
    <s v="Contrato por tiempo indeterminado"/>
    <n v="9200"/>
    <s v="PRESTACIONES DE LEY, BONO DE PRODUCTIVIDAD"/>
    <x v="0"/>
    <x v="2"/>
    <x v="0"/>
    <s v="Ninguno"/>
    <s v="Compromiso con el aprendizaje permanente, Gestión del rendimiento, Responsabilidad"/>
    <x v="9"/>
  </r>
  <r>
    <s v="AUXILIAR DE PRODUCCIÓN"/>
    <s v="ESTIBADO DE GARRAFONES DE AGUA PURIFICADA"/>
    <x v="5"/>
    <s v="Zapopan"/>
    <x v="2"/>
    <n v="11"/>
    <s v="Contrato por tiempo indeterminado"/>
    <n v="9200"/>
    <s v="PRESTACIONES DE LEY"/>
    <x v="2"/>
    <x v="0"/>
    <x v="0"/>
    <s v="Ninguno"/>
    <s v="Compromiso con el aprendizaje permanente, Construir la confianza, Gestión del rendimiento, Responsabilidad, Sensibilización tecnológica"/>
    <x v="23"/>
  </r>
  <r>
    <s v="OFICIAL HERRERO"/>
    <s v="FABRICACIÓN  Y REPARACIÓN DE OBJETOS DE METAL, DIEÑAR Y FABRICAR PRODUCTOS DE METAL"/>
    <x v="26"/>
    <s v="Tizayuca"/>
    <x v="12"/>
    <n v="2"/>
    <s v="Contrato por tiempo indeterminado"/>
    <n v="9200"/>
    <s v="AGUINALDO , VACACIONES , SEGURO SOCIAL "/>
    <x v="0"/>
    <x v="0"/>
    <x v="0"/>
    <s v="Ninguno"/>
    <s v="Comunicación, Construir la confianza, Gestión del rendimiento, Planeación y organización, Visión"/>
    <x v="0"/>
  </r>
  <r>
    <s v="AUXILIAR ADMINISTRATIVO -LOGISTICA"/>
    <s v="CONTROL DE SUMINISTRO DIESEL  Y BITACORA DE  CONTROL CONSUMO, PROGRAMACION DE MANTENIMIENTO PREVENTIVO Y CORRETIVO DE LOS EQUIPOS DE TRABAJO, REALIZACION DE BITACORA  Y CHECKLIST DE MANTENIMIENTO DE HERRAMIENTAS DE TRABAJO  Y MAQUINARIA, REGISTRO DE REPARACION  MECANICA DE LOS EQUIPOS"/>
    <x v="4"/>
    <s v="Centro"/>
    <x v="19"/>
    <n v="1"/>
    <s v="Contrato por tiempo determinado"/>
    <n v="9200"/>
    <s v="Prestaciones de ley"/>
    <x v="5"/>
    <x v="3"/>
    <x v="0"/>
    <s v="Ninguno"/>
    <s v="Gestión del rendimiento, Liderazgo, Planeación y organización, Toma de decisiones/valoraciones, Visión"/>
    <x v="0"/>
  </r>
  <r>
    <s v="AUXILIAR DE ENFERMERIA"/>
    <s v="APLICACION DE MEDICAMENTOS, CUIDADO Y SERVICIO DE PACIENTES A DOMICILIO, CURACIONES"/>
    <x v="0"/>
    <s v="Cuauhtémoc"/>
    <x v="3"/>
    <n v="9"/>
    <s v="Contrato por tiempo indeterminado"/>
    <n v="9200"/>
    <s v="PRESTACIONES DE LEY"/>
    <x v="6"/>
    <x v="2"/>
    <x v="0"/>
    <s v="Ninguno"/>
    <s v="Sensibilización tecnológica"/>
    <x v="0"/>
  </r>
  <r>
    <s v="DIBUJANTE PROYECTISTA"/>
    <s v="Diseño de Circuitos Electricos  de alta y baja tensión mediante  Autocad 2 y 3 D, OPUS"/>
    <x v="9"/>
    <s v="Altamira"/>
    <x v="8"/>
    <n v="1"/>
    <s v="Contrato por tiempo indeterminado"/>
    <n v="9200"/>
    <s v="las de ley"/>
    <x v="5"/>
    <x v="6"/>
    <x v="0"/>
    <s v="Ninguno"/>
    <s v="Compromiso con el aprendizaje permanente, Planeación y organización"/>
    <x v="9"/>
  </r>
  <r>
    <s v="PODADOR"/>
    <s v="EFECTUAR LA LIMPIEZA DE HOJAS DE PALMERAS Y ARBOLES EN GENERAL., HACER DIFERENTES TIPOS DE PODA DE ARBOLES., REALIZAR LA PODA DE ARBOLES MAYORES DE 6 METROS., REALIZAR LAS ACTIVIDADES QUE EL RESIDENTE DE ÁREAS VERDES ASIGNE., RECOGER Y LIMPIAR EL AREA DE TRABAJO DE PODAS."/>
    <x v="0"/>
    <s v="Iztapalapa"/>
    <x v="10"/>
    <n v="5"/>
    <s v="Contrato por tiempo indeterminado"/>
    <n v="9200"/>
    <s v="BONO POR PUNTUALIDAD, PRESTACIONES DE LEY"/>
    <x v="1"/>
    <x v="4"/>
    <x v="0"/>
    <s v="Ninguno"/>
    <s v="(logro de objetivos), Compromiso con el aprendizaje permanente, Construir la confianza, Creatividad, Planeación y organización, Responsabilidad"/>
    <x v="23"/>
  </r>
  <r>
    <s v="VENDEDOR DE EQUIPO DE CÓMPUTO Y ELECTRÓNICA"/>
    <s v="APLICAR TÉCNICA DE PERSUASIÓN PARA LOGRO DE VENTA ., ATENCION PERSONALIZADA A TODOS LOS CLIENTES EXPLICANDO LAS ESPECIFICACIONES DE USO,OPERACIÓN Y BENEFICIO DEL ARTICULO ELECTRÓNICO, GARANTIZAR LOS ESTÁNDARES DE PISO LIMPIEZA,SEÑALIZACIÓN E IMPRESIÓN VISUAL."/>
    <x v="17"/>
    <s v="Jiutepec"/>
    <x v="6"/>
    <n v="1"/>
    <s v="Contrato por periodo de prueba"/>
    <n v="9200"/>
    <s v="SEGURO DE GASTOS MÉDICOS MAYORES, DESCUENTOS Y PRECIOS PREFERENCIALES , COBERTURA DENTAL Y VISUAL, OPORTUNIDAD DE CRECIMIENTO, PRESTACIONES DE LEY, VALES DE DESPENSA, LOCALIZACIÓN DE ARTÍCULOS, FONDO DE AHORRO, INCENTIVOS ECONÓMICOS INTERNOS"/>
    <x v="1"/>
    <x v="0"/>
    <x v="0"/>
    <s v="Ninguno"/>
    <s v="(logro de objetivos), Capacitación de los demás, Compromiso con el aprendizaje permanente, Creatividad, Gestión del rendimiento, Sensibilización tecnológica, Visión"/>
    <x v="23"/>
  </r>
  <r>
    <s v="APRENDIZ PANADERIA"/>
    <s v="ATENCIÓN AL CLIENTE, LIMPIEZA DEL AREA DEL TRABAJO, ABASTECIMIENTO DEL PRODUCTO."/>
    <x v="0"/>
    <s v="Iztapalapa"/>
    <x v="1"/>
    <n v="4"/>
    <s v="Contrato por tiempo indeterminado"/>
    <n v="9200"/>
    <s v="PRESTACIONES DE LEY"/>
    <x v="0"/>
    <x v="0"/>
    <x v="0"/>
    <s v="Ninguno"/>
    <s v="Compromiso con el aprendizaje permanente, Comunicación, Gestión del rendimiento, Planeación y organización, Visión"/>
    <x v="0"/>
  </r>
  <r>
    <s v="ANFITRIÓN"/>
    <s v="Atención a clientes, Labor de venta sugestiva"/>
    <x v="0"/>
    <s v="Iztapalapa"/>
    <x v="1"/>
    <n v="9"/>
    <s v="Contrato por tiempo indeterminado"/>
    <n v="9200"/>
    <s v="Prestaciones de ley"/>
    <x v="0"/>
    <x v="0"/>
    <x v="0"/>
    <s v="Ninguno"/>
    <s v="Capacitación de los demás, Compromiso con el aprendizaje permanente, Comunicación, Construir la confianza, Gestión del rendimiento, Orientación al cliente, Planeación y organización, Sensibilización tecnológica"/>
    <x v="0"/>
  </r>
  <r>
    <s v="AYUDANTE GENERAL"/>
    <s v="Apoyo en la limpieza de la sucursal, Atención a clientes"/>
    <x v="0"/>
    <s v="Iztapalapa"/>
    <x v="1"/>
    <n v="9"/>
    <s v="Contrato por tiempo indeterminado"/>
    <n v="9200"/>
    <s v="Prestaciones de ley"/>
    <x v="0"/>
    <x v="0"/>
    <x v="0"/>
    <s v="Ninguno"/>
    <s v="Compromiso con el aprendizaje permanente, Comunicación, Gestión del rendimiento, Planeación y organización, Visión"/>
    <x v="0"/>
  </r>
  <r>
    <s v="AUXILIAR DE ENFERMERIA"/>
    <s v="CUIDADO Y SERVICIO DE PACIENTES A DOMICILIO"/>
    <x v="0"/>
    <s v="Cuauhtémoc"/>
    <x v="3"/>
    <n v="5"/>
    <s v="Contrato por tiempo indeterminado"/>
    <n v="9200"/>
    <s v="PRESTACIONES DE LEY"/>
    <x v="6"/>
    <x v="2"/>
    <x v="0"/>
    <s v="Ninguno"/>
    <s v="Compromiso con el aprendizaje permanente, Comunicación, Construir la confianza, Creatividad, Gestión del rendimiento, Orientación al cliente, Planeación y organización, Responsabilidad, Sensibilización tecnológica, Toma de decisiones/valoraciones, Trabajo en equipo, Visión"/>
    <x v="9"/>
  </r>
  <r>
    <s v="DESPACHADOR DE DIESEL"/>
    <s v="DAR EN TIEMPO Y FORMA LOS SUMINISTROS DE DIESEL A UNIDADES DE TRANSPORTE PUBLICO, MANTENER LIMPIA EL AREA DE TRABAJO"/>
    <x v="5"/>
    <s v="Guadalajara"/>
    <x v="14"/>
    <n v="2"/>
    <s v="Contrato por tiempo indeterminado"/>
    <n v="9200"/>
    <s v="TARJETA DE MACROBUS, UNIFORMES, PRESTACIONES DE LEY"/>
    <x v="0"/>
    <x v="2"/>
    <x v="0"/>
    <s v="Ninguno"/>
    <s v="Compromiso con el aprendizaje permanente, Construir la confianza, Gestión del rendimiento, Planeación y organización, Visión"/>
    <x v="22"/>
  </r>
  <r>
    <s v="COSTURERA "/>
    <s v="CORTE Y CONFECCION DE PRENDAS"/>
    <x v="19"/>
    <s v="Monterrey"/>
    <x v="10"/>
    <n v="30"/>
    <s v="Contrato por tiempo indeterminado"/>
    <n v="9200"/>
    <s v="Bonos de productividad, Servicio de comedor, Comisiones, Prestaciones de ley, Bono por puntualidad y asistencia"/>
    <x v="0"/>
    <x v="0"/>
    <x v="0"/>
    <s v="Ninguno"/>
    <s v="Compromiso con el aprendizaje permanente, Planeación y organización, Visión"/>
    <x v="0"/>
  </r>
  <r>
    <s v="PULIDOR DE PISOS"/>
    <s v="Preparar adecuadamente la superficie del suelo. Esto implica eliminar la suciedad, el polvo, los residuos y cualquier otro elemento que pueda interferir con el proceso de pulido., Pulir los pisos de piso de venta y de las oficinas de la empresa., Realizar el proceso de pulido y abrillantado. Esto implica frotar la superficie del suelo con movimientos circulares o lineales, utilizando como herramienta la máquina pulidora., Seleccionar el producto de pulido adecuado para el tipo de suelo que se va a tratar. "/>
    <x v="28"/>
    <s v="Solidaridad"/>
    <x v="6"/>
    <n v="2"/>
    <s v="Contrato por tiempo indeterminado"/>
    <n v="9200"/>
    <s v="Bono de bienvenida 4000, Prestaciones de ley"/>
    <x v="7"/>
    <x v="2"/>
    <x v="0"/>
    <s v="Ninguno"/>
    <s v="Compromiso con el aprendizaje permanente, Construir la confianza, Planeación y organización, Responsabilidad, Visión"/>
    <x v="0"/>
  </r>
  <r>
    <s v="CAJERO"/>
    <s v="Brindar un servicio al cliente amable y eficiente., Cobrar a los clientes en efectivo, tarjeta de crédito o débito., Emitir recibos y comprobantes de pago., Escanear o ingresar artículos en la caja registradora., Mantener el área de trabajo limpia y ordenada., Mantener la caja registradora limpia y organizada., Procesar devoluciones y cambios., Resolver problemas de los clientes relacionados con sus compras."/>
    <x v="28"/>
    <s v="Solidaridad"/>
    <x v="6"/>
    <n v="5"/>
    <s v="Contrato por tiempo indeterminado"/>
    <n v="9200"/>
    <s v="Prestaciones de ley, Bono de bienvenida de 4000 pesos"/>
    <x v="0"/>
    <x v="2"/>
    <x v="0"/>
    <s v="Ninguno"/>
    <s v="Orientación al cliente, Planeación y organización, Responsabilidad, Sensibilización tecnológica"/>
    <x v="0"/>
  </r>
  <r>
    <s v="ANALISTA DE VENTAS"/>
    <s v="ANALISTA DE VENTAS, PARA VALIDAR DIARIAMENTE LA IMPRESION DE COMPROMETIDOS DE ENTREGA, IMPRIMIR LISTADO DE CLIENTES, GENERAR INFORMACION DE CARGA PARA ALMACEN, CAPTURAR INFORMACION EN SISTEMA Y DE MANERA MANUAL, LLENADO DE REPORTES, DIFUSION DE INFORMACION DE EXISTENCIA DE PRODUCTOS Y SEGUIMIENTO DE RECHAZO, MANEJO DE COMPUTADORA EXCEL, ANALISIS DE BASE DE DATOS, MANEJO DE SMARTPHONE"/>
    <x v="13"/>
    <s v="Uruapan"/>
    <x v="2"/>
    <n v="1"/>
    <s v="Contrato por tiempo indeterminado"/>
    <n v="9200"/>
    <s v="VACACIONES, PRIMA VACACIONAL, AGUINALDO, FONDO DE AHORRO, DESPENSA Y SEGURO SOCIAL"/>
    <x v="0"/>
    <x v="0"/>
    <x v="0"/>
    <s v="Ninguno"/>
    <s v="Compromiso con el aprendizaje permanente, Gestión del rendimiento, Liderazgo, Orientación al cliente, Planeación y organización, Responsabilidad, Sensibilización tecnológica"/>
    <x v="39"/>
  </r>
  <r>
    <s v="SOLDADOR"/>
    <s v="SOLDADURA DE PIEZAS MEDIANTE MICROALAMBRE"/>
    <x v="3"/>
    <s v="San Francisco de los Romo"/>
    <x v="5"/>
    <n v="10"/>
    <s v="Contrato por tiempo indeterminado"/>
    <n v="9200"/>
    <s v="PRESTACIONES DE LEY, FONDO DE AHORRO 13%"/>
    <x v="2"/>
    <x v="0"/>
    <x v="0"/>
    <s v="Ninguno"/>
    <s v="Construir la confianza, Gestión del rendimiento"/>
    <x v="6"/>
  </r>
  <r>
    <s v="GESTOR OPERATIVO"/>
    <s v="LABORES DIVERSAS, OFRECER SERVICIOS FUNERARIOS, OPERATIVO"/>
    <x v="27"/>
    <s v="Ahome"/>
    <x v="8"/>
    <n v="3"/>
    <s v="Contrato por tiempo indeterminado"/>
    <n v="9200"/>
    <s v="COMISIONES, PRESTACIONES DE LEY"/>
    <x v="1"/>
    <x v="2"/>
    <x v="0"/>
    <s v="Ninguno"/>
    <s v="Comunicación, Construir la confianza, Gestión del rendimiento, Sensibilización tecnológica"/>
    <x v="41"/>
  </r>
  <r>
    <s v="AUXILIAR CONTABLE"/>
    <s v="Elaborar archivo y control de documentos fiscales, Interpretar  estados financieros, Realizar declaraciones tributarias"/>
    <x v="9"/>
    <s v="Ciudad Madero"/>
    <x v="1"/>
    <n v="1"/>
    <s v="Contrato por tiempo indeterminado"/>
    <n v="9200"/>
    <s v="Prestaciones de Ley"/>
    <x v="5"/>
    <x v="0"/>
    <x v="0"/>
    <s v="Ninguno"/>
    <s v="Compromiso con el aprendizaje permanente, Construir la confianza, Planeación y organización, Responsabilidad"/>
    <x v="12"/>
  </r>
  <r>
    <s v="JEFE DE TAQUILLA EN MOSTRADOR "/>
    <s v="ATENCION AL CLIENTE, MANEJO DE VALORES, MANEJO DE PERSONAL"/>
    <x v="27"/>
    <s v="Culiacán"/>
    <x v="15"/>
    <n v="1"/>
    <s v="Contrato por tiempo indeterminado"/>
    <n v="9200"/>
    <s v="PRESTACIONES DE LEY "/>
    <x v="1"/>
    <x v="3"/>
    <x v="0"/>
    <s v="Ninguno"/>
    <s v="Compromiso con el aprendizaje permanente, Sensibilización tecnológica"/>
    <x v="10"/>
  </r>
  <r>
    <s v="TECNICO DE MANTENIMIENTO"/>
    <s v="CONTROL DE PANEL, DISPONIBILIDAD, REPARACION DE HULE DE INVERNADERO, REVISAR CALEFACTORES, REVISION DE SILOS"/>
    <x v="23"/>
    <s v="San José Iturbide"/>
    <x v="11"/>
    <n v="2"/>
    <s v="Contrato por tiempo indeterminado"/>
    <n v="9200"/>
    <s v="PRESTACIONES DE LEY, BONO POR PUNTUALIDAD, BONO POR PRODUCTIVIDAD"/>
    <x v="0"/>
    <x v="2"/>
    <x v="0"/>
    <s v="Ninguno"/>
    <s v="Compromiso con el aprendizaje permanente"/>
    <x v="1"/>
  </r>
  <r>
    <s v="AUXILIAR DE ALMACEN"/>
    <s v="CARGA,DESCARGA Y ACOMODO DE MERCANCIA, SURTIDO DEL AREA DE COMPRAS Y SUCURSALES, TRASPASO DE SUCURSAL"/>
    <x v="16"/>
    <s v="Mérida"/>
    <x v="2"/>
    <n v="1"/>
    <s v="Contrato por tiempo indeterminado"/>
    <n v="9200"/>
    <s v="VALES DE DESPENSA, PRESTACIONES DE LEY"/>
    <x v="1"/>
    <x v="4"/>
    <x v="0"/>
    <s v="Ninguno"/>
    <s v="Creatividad, Responsabilidad, Sensibilización tecnológica"/>
    <x v="3"/>
  </r>
  <r>
    <s v="ALMACENISTA BODEGA "/>
    <s v="Almacenista , Inventario "/>
    <x v="0"/>
    <s v="Cuauhtémoc"/>
    <x v="0"/>
    <n v="3"/>
    <s v="Contrato por tiempo indeterminado"/>
    <n v="9200"/>
    <s v="Prestaciones de Ley, Bono , Servicio de Comer "/>
    <x v="1"/>
    <x v="3"/>
    <x v="0"/>
    <s v="Ninguno"/>
    <s v="Compromiso con el aprendizaje permanente, Comunicación, Liderazgo, Orientación al cliente, Trabajo en equipo"/>
    <x v="105"/>
  </r>
  <r>
    <s v="AYUDANTE GENERAL "/>
    <s v="ACOMODO DE MERCANCIA , CARGA Y DESCARGA DEL MATERIAL DE CONSTRUCCIÓN"/>
    <x v="20"/>
    <s v="Campeche"/>
    <x v="6"/>
    <n v="5"/>
    <s v="Contrato por tiempo indeterminado"/>
    <n v="9200"/>
    <s v="CASA O DEPTO. COMPARTIDO, APOYO PARA ALIMENTOS SEMANALES, BONO POR PRODUCTIVIDAD, PRESTACIONES DE LEY, APOYO DE TRASLADO DE CAMPECHE A VALLADOLID YUCATAN"/>
    <x v="2"/>
    <x v="3"/>
    <x v="0"/>
    <s v="Ninguno"/>
    <s v="Compromiso con el aprendizaje permanente, Gestión del rendimiento, Planeación y organización"/>
    <x v="8"/>
  </r>
  <r>
    <s v="OPERADOR GENERAL"/>
    <s v="Manufactura de Interiores automotrices"/>
    <x v="10"/>
    <s v="Saltillo"/>
    <x v="5"/>
    <n v="30"/>
    <s v="Contrato por tiempo indeterminado"/>
    <n v="9201"/>
    <s v="PRESTACIONES DE LEY"/>
    <x v="0"/>
    <x v="2"/>
    <x v="1"/>
    <s v=""/>
    <s v="Compromiso con el aprendizaje permanente, Construir la confianza, Sensibilización tecnológica"/>
    <x v="14"/>
  </r>
  <r>
    <s v="OPERADOR DE PRODUCCIÓN"/>
    <s v="OPERARIO DE PRODUCCIÓN"/>
    <x v="14"/>
    <s v="San Luis Potosí"/>
    <x v="5"/>
    <n v="10"/>
    <s v="Contrato por tiempo indeterminado"/>
    <n v="9204"/>
    <s v="PRESTACIONES DE LEY"/>
    <x v="0"/>
    <x v="3"/>
    <x v="0"/>
    <s v="Ninguno"/>
    <s v="Compromiso con el aprendizaje permanente"/>
    <x v="26"/>
  </r>
  <r>
    <s v="MONTACARGUISTA "/>
    <s v="DC 3 ACTUALIZADO"/>
    <x v="0"/>
    <s v="Azcapotzalco"/>
    <x v="2"/>
    <n v="5"/>
    <s v="Contrato por tiempo indeterminado"/>
    <n v="9205"/>
    <s v="PRESTACIONES DE LEY"/>
    <x v="1"/>
    <x v="0"/>
    <x v="0"/>
    <s v="Ninguno"/>
    <s v="Compromiso con el aprendizaje permanente, Gestión del rendimiento, Planeación y organización, Responsabilidad"/>
    <x v="3"/>
  </r>
  <r>
    <s v="SOLDADOR B"/>
    <s v="SOLDAR"/>
    <x v="11"/>
    <s v="Puebla"/>
    <x v="5"/>
    <n v="9"/>
    <s v="Contrato por tiempo indeterminado"/>
    <n v="9206"/>
    <s v="PRESTACIONES DE LEY"/>
    <x v="0"/>
    <x v="4"/>
    <x v="0"/>
    <s v="Ninguno"/>
    <s v="Compromiso con el aprendizaje permanente, Construir la confianza, Gestión del rendimiento, Planeación y organización, Responsabilidad, Toma de decisiones/valoraciones"/>
    <x v="23"/>
  </r>
  <r>
    <s v="CHOFER FORÁNEO"/>
    <s v="CARGAR Y DESCARGAR LA MERCANCÍA, ASÍ COMO LOS DEPOSITOS, REALIZAR EL REPARTO Y LA COBRANZA DE LA MERCANCÍA DE ACUERDO A LA RUTA ESTABLECIDA"/>
    <x v="13"/>
    <s v="Morelia"/>
    <x v="6"/>
    <n v="3"/>
    <s v="Contrato por tiempo indeterminado"/>
    <n v="9214"/>
    <s v="PRESTACIONES DE LEY, DOS DÍAS DE DESCANSO, SEGURO DE VIDA"/>
    <x v="0"/>
    <x v="0"/>
    <x v="0"/>
    <s v="Ninguno"/>
    <s v="Compromiso con el aprendizaje permanente, Comunicación, Construir la confianza, Gestión del rendimiento, Planeación y organización, Responsabilidad, Sensibilización tecnológica, Trabajo en equipo, Visión"/>
    <x v="21"/>
  </r>
  <r>
    <s v="PERSONAL DE REPARTO"/>
    <s v="ATENCION A CLIENTES, REPARTO DE MERCANCIA A CLIENTES LOCALES Y FORANEOS"/>
    <x v="16"/>
    <s v="Mérida"/>
    <x v="2"/>
    <n v="3"/>
    <s v="Contrato por tiempo determinado"/>
    <n v="9214"/>
    <s v="IMSS, INFONAVIT, BONO DE PRODUCTIVIDAD, BONO DE PUNTUALIDAD, UTILIDADES, SEGURO DE VIDA, UNIFORME"/>
    <x v="0"/>
    <x v="0"/>
    <x v="0"/>
    <s v="Ninguno"/>
    <s v="Gestión del rendimiento, Sensibilización tecnológica"/>
    <x v="3"/>
  </r>
  <r>
    <s v="AUXILIARES DE RECIBO"/>
    <s v="ARMAR PALLETS CON MERCANCIA, CARGAR Y DESCARGAR MERCANCIA A PIE DE CAMION, MANTENER ORDEN Y CUIDADO DE LA MERCANCIA ASIGNADA, RECIBIR Y ACOMODAR MERCANCIA EN LOS DIFERENTES PUNTOS DEL ALMACEN"/>
    <x v="5"/>
    <s v="Guadalajara"/>
    <x v="2"/>
    <n v="3"/>
    <s v="Contrato por tiempo indeterminado"/>
    <n v="9215"/>
    <s v="VALES DE DESPENSA, PRESTACIONES DE LEY, SEGURO DE VIDA"/>
    <x v="0"/>
    <x v="0"/>
    <x v="0"/>
    <s v="Ninguno"/>
    <s v="Compromiso con el aprendizaje permanente, Construir la confianza, Gestión del rendimiento, Sensibilización tecnológica"/>
    <x v="42"/>
  </r>
  <r>
    <s v="GUARDIA DE SEGURIDAD "/>
    <s v="Control de acceso vehiculares y peatonales., Realizar llenado de bitácoras , Vigilancia"/>
    <x v="0"/>
    <s v="Cuauhtémoc"/>
    <x v="0"/>
    <n v="8"/>
    <s v="Contrato por tiempo indeterminado"/>
    <n v="9215"/>
    <s v="dobletes generados y pagados los dias martes y viernes , prestaciones de ley , uniformidad  + calzado "/>
    <x v="0"/>
    <x v="0"/>
    <x v="1"/>
    <s v=""/>
    <s v="Capacitación de los demás, Compromiso con el aprendizaje permanente, Comunicación, Liderazgo, Planeación y organización, Responsabilidad, Trabajo en equipo"/>
    <x v="0"/>
  </r>
  <r>
    <s v="EJECUTIVO DE SEGURIDAD "/>
    <s v="control de acceso vehiculares y peatonales., realizar llenado de bitácoras "/>
    <x v="0"/>
    <s v="Cuauhtémoc"/>
    <x v="0"/>
    <n v="9"/>
    <s v="Contrato por tiempo indeterminado"/>
    <n v="9215"/>
    <s v="prestaciones de ley , uniformidad  + calzado , dobletes generados y pagados los dias martes y viernes "/>
    <x v="0"/>
    <x v="0"/>
    <x v="1"/>
    <s v=""/>
    <s v="Capacitación de los demás, Compromiso con el aprendizaje permanente, Comunicación, Liderazgo, Planeación y organización, Responsabilidad, Trabajo en equipo"/>
    <x v="97"/>
  </r>
  <r>
    <s v="OPERADOR DE PRODUCCION"/>
    <s v="Realizar pruebas y mediciones durante el proceso de producción"/>
    <x v="19"/>
    <s v="Monterrey"/>
    <x v="19"/>
    <n v="50"/>
    <s v="Contrato por tiempo indeterminado"/>
    <n v="9218"/>
    <s v="PRESTACIONES DE LEY"/>
    <x v="0"/>
    <x v="0"/>
    <x v="0"/>
    <s v="Ninguno"/>
    <s v="Comunicación, Liderazgo, Visión"/>
    <x v="2"/>
  </r>
  <r>
    <s v="AUXILIAR DE ALMACÉN"/>
    <s v="ACOMODO DE MERCANCÍA, AFECTACIONES EN EL INVENTARIO, ATENCIÓN AL CLIENTE"/>
    <x v="3"/>
    <s v="Aguascalientes"/>
    <x v="19"/>
    <n v="4"/>
    <s v="Contrato por tiempo indeterminado"/>
    <n v="9218"/>
    <s v="VALES, BONOS MENSUALES, FONDO DE AHORRO, PRESTACIONES DE LEY"/>
    <x v="0"/>
    <x v="3"/>
    <x v="0"/>
    <s v="Ninguno"/>
    <s v="Construir la confianza, Gestión del rendimiento, Planeación y organización, Responsabilidad, Visión"/>
    <x v="22"/>
  </r>
  <r>
    <s v="RECEPCIONISTA "/>
    <s v="ATENCIÒN A CLIENTES, ATENDER LLAMADAS TELEFÓNICAS Y CORREOS ELECTRÓNICOS, CHECK IN, CONTROL DE ENTRADAS Y SALIDAS, DAR BIENVENIDA A HUESPEDES, FACTURACIÒN"/>
    <x v="6"/>
    <s v="San Juan del Río"/>
    <x v="1"/>
    <n v="1"/>
    <s v="Contrato por tiempo indeterminado"/>
    <n v="9219"/>
    <s v="PRESTACIONES DE LEY, FONDO DE AHORRO, VALES DE DESPENSA, TRANSPORTE, ALIMENTOS DENTRO DE LA JORNADA LABORAL., VALES DE DESPENSA, FONDO DE AHORRO, TRANSPORTE, SERVICIO DE COMEDOR, UNIFORMES, FONDO DE AHORRO, VALES DE DESPENSA , TRANSPORTE , UNIFORMES , SERVICIO DE COMEDOR "/>
    <x v="5"/>
    <x v="0"/>
    <x v="0"/>
    <s v="Intermedio"/>
    <s v="Compromiso con el aprendizaje permanente, Comunicación, Gestión del rendimiento, Liderazgo, Orientación al cliente, Planeación y organización, Sensibilización tecnológica, Trabajo en equipo"/>
    <x v="37"/>
  </r>
  <r>
    <s v="GERENTE EN ENTRENAMIENTO"/>
    <s v="Desarrollo de Programas de Entrenamiento, Entrenamiento técnico, Evaluación de desempeño, Mentoría y coaching , Orientación para Nuevos Empleados"/>
    <x v="13"/>
    <s v="Morelia"/>
    <x v="1"/>
    <n v="15"/>
    <s v="Contrato por periodo de prueba"/>
    <n v="9219"/>
    <s v="Prestaciones de ley , Bono de productividad, Bono de puntualidad y asistencia , Despensa"/>
    <x v="1"/>
    <x v="3"/>
    <x v="0"/>
    <s v="Ninguno"/>
    <s v="(logro de objetivos), Capacitación de los demás, Compromiso con el aprendizaje permanente, Comunicación, Creatividad, Gestión del rendimiento, Liderazgo, Orientación al cliente, Planeación y organización, Responsabilidad, Sensibilización tecnológica, Toma de decisiones/valoraciones, Trabajo en equipo, Visión"/>
    <x v="24"/>
  </r>
  <r>
    <s v="AUXILIAR DE LIMPIEZA"/>
    <s v="LIMPIEZA Y ASEO GENERAL EN PLAZA COMERCIAL, MANTENER LAS ÁREAS COMUNES LIMPIAS, REALIZAR EL ASEO PROFUNDO EL ÁREA DE BAÑOS Y COMEDOR"/>
    <x v="13"/>
    <s v="Morelia"/>
    <x v="6"/>
    <n v="2"/>
    <s v="Contrato por tiempo indeterminado"/>
    <n v="9230"/>
    <s v="PRESTACIONES DE LEY"/>
    <x v="2"/>
    <x v="0"/>
    <x v="0"/>
    <s v="Ninguno"/>
    <s v="(logro de objetivos), Compromiso con el aprendizaje permanente, Gestión del rendimiento"/>
    <x v="9"/>
  </r>
  <r>
    <s v="ASESOR DE VENTAS EN TAQUILLA"/>
    <s v="ARQUEOS DE CAJA, ATENCION DE DUDAS AL PASAJERO, MANEJO DE EFECTIVO Y TERMINAL BANCARIA, VENTA Y COBRO DE BOLETOS DE AUTOBÚS EN TAQUILLA"/>
    <x v="0"/>
    <s v="Venustiano Carranza"/>
    <x v="15"/>
    <n v="2"/>
    <s v="Contrato por tiempo indeterminado"/>
    <n v="9234"/>
    <s v="DESCUENTOS DE EMPLEADO, DESARROLLO PROFESIONAL, SEGURO DE GASTOS FUNERARIOS, SUELDO BASE QUINCENAL, PRESTACIONES DE LEY, FONDO DE AHORRO, 7 % EN CAJA DE AHORRO A PARTIR DE LOS TRES MESES, BECAS ESCOLARES, VALES DE DESPENSA"/>
    <x v="1"/>
    <x v="0"/>
    <x v="0"/>
    <s v="Ninguno"/>
    <s v="Liderazgo, Orientación al cliente, Sensibilización tecnológica"/>
    <x v="32"/>
  </r>
  <r>
    <s v="AYUDANTE DE CHOFER"/>
    <s v="ENTREGA DE PRODUCTO, RECEPCION DE FACTURAS, CARGA Y DESCARGA DE CAJAS, LIMPIEZA DEL AREA DE TRABAJO, ETC"/>
    <x v="0"/>
    <s v="Venustiano Carranza"/>
    <x v="5"/>
    <n v="8"/>
    <s v="Contrato por tiempo indeterminado"/>
    <n v="9240"/>
    <s v="PRESTACIONES DE LEY"/>
    <x v="0"/>
    <x v="2"/>
    <x v="0"/>
    <s v="Ninguno"/>
    <s v="Compromiso con el aprendizaje permanente, Construir la confianza, Sensibilización tecnológica"/>
    <x v="59"/>
  </r>
  <r>
    <s v="AYUDANTE DE CARNICERIA"/>
    <s v="Mantener conservar y porcionar carnes, pescados y aves de acuerdo a las requisiciones, con el objetivo de que los alimentos sigan los estándares de higiene sabor e imágen."/>
    <x v="8"/>
    <s v="Apizaco"/>
    <x v="1"/>
    <n v="1"/>
    <s v="Contrato por tiempo indeterminado"/>
    <n v="9240"/>
    <s v="PRESTACIONES DE LEY"/>
    <x v="1"/>
    <x v="0"/>
    <x v="1"/>
    <s v=""/>
    <s v="Compromiso con el aprendizaje permanente, Comunicación, Gestión del rendimiento, Visión"/>
    <x v="2"/>
  </r>
  <r>
    <s v="GUARDIA DE SEGURIDAD"/>
    <s v="RONDINES, CONTROL DE ACCESO"/>
    <x v="10"/>
    <s v="Saltillo"/>
    <x v="5"/>
    <n v="1"/>
    <s v="Contrato por tiempo indeterminado"/>
    <n v="9240"/>
    <s v="PRESTACIONES DE LEY"/>
    <x v="0"/>
    <x v="0"/>
    <x v="0"/>
    <s v="Ninguno"/>
    <s v="Capacitación de los demás, Compromiso con el aprendizaje permanente, Construir la confianza, Gestión del rendimiento, Planeación y organización, Responsabilidad"/>
    <x v="34"/>
  </r>
  <r>
    <s v="OPERACIONES DE EMPAQUE"/>
    <s v="Para empaque de producto terminado de plástico."/>
    <x v="22"/>
    <s v="Cajeme"/>
    <x v="5"/>
    <n v="30"/>
    <s v="Contrato por tiempo indeterminado"/>
    <n v="9240"/>
    <s v="Comedor, transporte, uniforme. 3 incrementos salariales en el primer año. Fondo de ahorro, préstamos personales, beneficios para los hijos, servicio de paramédicos."/>
    <x v="0"/>
    <x v="0"/>
    <x v="0"/>
    <s v="Ninguno"/>
    <s v="Compromiso con el aprendizaje permanente, Construir la confianza, Gestión del rendimiento"/>
    <x v="14"/>
  </r>
  <r>
    <s v="GUARDIA DE SEGURIDAD"/>
    <s v="Controlar accesos, Elaborar bitácora, Realizar rondines"/>
    <x v="9"/>
    <s v="Altamira"/>
    <x v="1"/>
    <n v="1"/>
    <s v="Contrato por tiempo indeterminado"/>
    <n v="9240"/>
    <s v="Prestaciones de Ley"/>
    <x v="3"/>
    <x v="0"/>
    <x v="0"/>
    <s v="Ninguno"/>
    <s v="Compromiso con el aprendizaje permanente, Gestión del rendimiento, Responsabilidad, Sensibilización tecnológica"/>
    <x v="32"/>
  </r>
  <r>
    <s v="ALMACENISTA"/>
    <s v="CONTROL DE ENTRADAS Y SALIDAS, MANEJO DE INVENTARIO, ENTRADAS DE MATERIAL EN SISTEMA, ACOMODO DE ALMACEN"/>
    <x v="14"/>
    <s v="San Luis Potosí"/>
    <x v="6"/>
    <n v="1"/>
    <s v="Contrato por tiempo indeterminado"/>
    <n v="9241"/>
    <s v="PRESTACIONES DE LEY, FONDO DE AHORRO, VALES DE DESPENSA, BONO TRIMESTRAL, UTILIDADES"/>
    <x v="0"/>
    <x v="3"/>
    <x v="0"/>
    <s v="Ninguno"/>
    <s v="Compromiso con el aprendizaje permanente, Orientación al cliente, Responsabilidad, Sensibilización tecnológica"/>
    <x v="9"/>
  </r>
  <r>
    <s v="AUXILIAR DE SEGURIDAD INTERNA"/>
    <s v="CUIDADO Y RESGUARDO "/>
    <x v="0"/>
    <s v="Venustiano Carranza"/>
    <x v="13"/>
    <n v="6"/>
    <s v="Contrato por tiempo indeterminado"/>
    <n v="9242"/>
    <s v="CAJA DE AHORRO, VALES DE DESPENSA, AGUINALDO , BONO DE PRODUCTIVIDAD, FONDO DE AHORRO, PRESTACIONES DE LEY, HORAS EXTRAS"/>
    <x v="0"/>
    <x v="0"/>
    <x v="0"/>
    <s v="Ninguno"/>
    <s v="Responsabilidad"/>
    <x v="0"/>
  </r>
  <r>
    <s v="AUXILIARES DE ALMACÉN "/>
    <s v="CARGAR Y DESCARGAR MERCANCIA A ZONAS ASIGNADAS DE ALMACEN, REALIZAR CONTEOS CICLICOS DE MATERIALES, REALIZAR INVENTARIOS DE PRODUCTO Y MATERIALES, REALIZAR Y CONTROLAR ENTRADAS Y SALIDAS DE MERCANCIA, SURTIR PRODUCTO Y MATERIAL A LAS AREAS QUE LO REQUIERAN"/>
    <x v="5"/>
    <s v="Guadalajara"/>
    <x v="5"/>
    <n v="2"/>
    <s v="Contrato por tiempo indeterminado"/>
    <n v="9246"/>
    <s v="VALES DE DESPENSA, SEGURO DE VIDA, PRESTACIONES DE LEY"/>
    <x v="1"/>
    <x v="0"/>
    <x v="0"/>
    <s v="Ninguno"/>
    <s v="Compromiso con el aprendizaje permanente, Gestión del rendimiento, Sensibilización tecnológica, Visión"/>
    <x v="26"/>
  </r>
  <r>
    <s v="COCINERO A"/>
    <s v="Cocinar la comida en diversos utensilios o planchas., Comprobar la comida mientras se cocina para mezclarla o darle la vuelta., ENCARGADO DE PRODUCCIÓN "/>
    <x v="0"/>
    <s v="Coyoacán"/>
    <x v="1"/>
    <n v="10"/>
    <s v="Contrato por tiempo indeterminado"/>
    <n v="9247"/>
    <s v="UNIFORMES , PROPIONAS, BONO DE ASISTENCIA , COMEDOR DE EMPLEADOS , PRESTACIONES DE LEY"/>
    <x v="1"/>
    <x v="0"/>
    <x v="0"/>
    <s v="Ninguno"/>
    <s v="Compromiso con el aprendizaje permanente, Construir la confianza, Gestión del rendimiento, Planeación y organización, Sensibilización tecnológica"/>
    <x v="0"/>
  </r>
  <r>
    <s v="AYUDANTE GENERAL"/>
    <s v="AYUDANTE GENERAL"/>
    <x v="19"/>
    <s v="Monterrey"/>
    <x v="5"/>
    <n v="10"/>
    <s v="Contrato por tiempo indeterminado"/>
    <n v="9250"/>
    <s v="Prestaciones de ley, Bono por puntualidad y asistencia, Bonos de productividad, Seguro de vida, Apoyo Escolar"/>
    <x v="2"/>
    <x v="0"/>
    <x v="0"/>
    <s v="Ninguno"/>
    <s v="Compromiso con el aprendizaje permanente"/>
    <x v="39"/>
  </r>
  <r>
    <s v="REPARADOR"/>
    <s v="Cambiar cualquier refacción del contenedor, Manejo de equipo y herramientas, Realizar los arreglos de las solicitudes emitidas"/>
    <x v="7"/>
    <s v="Veracruz"/>
    <x v="8"/>
    <n v="3"/>
    <s v="Contrato por tiempo indeterminado"/>
    <n v="9260"/>
    <s v="Prestaciones de ley y superiores, Bono asistencia y bono puntualidad, Servicio de transporte"/>
    <x v="1"/>
    <x v="0"/>
    <x v="1"/>
    <s v=""/>
    <s v="Toma de decisiones/valoraciones"/>
    <x v="0"/>
  </r>
  <r>
    <s v="MONTACARGUISTAS"/>
    <s v="DESCARGA Y CARGA DE MATERIALES, ESCANEOS DE ENTRADAS Y SALIDAS DE MATERIALES., INVENTARIOS, MANEJO DE MONTACARGAS, STILL, SURTIDO DE LÍNEA DE PRODUCCIÓN"/>
    <x v="22"/>
    <s v="Hermosillo"/>
    <x v="15"/>
    <n v="30"/>
    <s v="Contrato por salario por unidad de tiempo"/>
    <n v="9260"/>
    <s v="COMEDOR, TRASNPORTE, UNIFORME, VALES DE DESPNESA, FONDO DE AHORRO, CAJA DE AHORRO, SEGURO DE VIDA, AYUDA PARA DEFUNCIÓN DE FAMILIARES, BONO DE PRODUCTIVIDAD, BONO POR PERMANENCIA, BONO DE PUNTUALIDAD. , PRESTACIONES DE LEY"/>
    <x v="0"/>
    <x v="2"/>
    <x v="0"/>
    <s v="Ninguno"/>
    <s v="Compromiso con el aprendizaje permanente, Gestión del rendimiento"/>
    <x v="41"/>
  </r>
  <r>
    <s v="TECNICO EN NIXTAMALIZACIÓN "/>
    <s v="BUENAS PRÁCTICAS DE MANUFACTURA, USO DE HERRAMIENTAS Y EQUIPO DE CARGA. "/>
    <x v="11"/>
    <s v="Puebla"/>
    <x v="5"/>
    <n v="3"/>
    <s v="Contrato por tiempo indeterminado"/>
    <n v="9264"/>
    <s v="DE LEY"/>
    <x v="0"/>
    <x v="3"/>
    <x v="0"/>
    <s v="Ninguno"/>
    <s v="Compromiso con el aprendizaje permanente, Construir la confianza, Creatividad, Gestión del rendimiento"/>
    <x v="2"/>
  </r>
  <r>
    <s v="OPERADOR DE PASILLOS TELESCOPICOS "/>
    <s v="Acoplar y desacoplar el pasillo telescópico al avión.camente el pasillo aéreo para permitir el abordaje y descenso de pasajeros al avión., Controlar mecánicamente el pasillo para asegurar su correcta extensión y retracción., Mantener la seguridad de los pasajeros mientras utilizan el pasillo., Reportar cualquier incidencia o mal funcionamiento técnico., Verificar que el pasillo esté libre de obstáculos y en buenas condiciones de uso."/>
    <x v="0"/>
    <s v="Venustiano Carranza"/>
    <x v="15"/>
    <n v="20"/>
    <s v="Contrato por tiempo indeterminado"/>
    <n v="9269"/>
    <s v="-_x0009_Ayuda para Reyes Magos, -_x0009_Prestaciones de Ley ,  -_x0009_ESTABILIDAD LABORAL ,  •_x0009_+ $2,000 vales de despensa mensuales , •_x0009_+ Bono de puntualidad mensual $600.00 , -_x0009_Ayuda para útiles escolares , -_x0009_1 DÍA DE DESCANSO FIJO A LA SEMANA , -_x0009_Uniforme "/>
    <x v="1"/>
    <x v="0"/>
    <x v="0"/>
    <s v="Ninguno"/>
    <s v="Compromiso con el aprendizaje permanente, Gestión del rendimiento, Responsabilidad"/>
    <x v="10"/>
  </r>
  <r>
    <s v="AUX. DE COCINA"/>
    <s v="CORTE INGREDIENTES"/>
    <x v="10"/>
    <s v="Saltillo"/>
    <x v="1"/>
    <n v="1"/>
    <s v="Contrato por tiempo indeterminado"/>
    <n v="9276"/>
    <s v="FONDO DE AHORRO, SALARIO BASE, PRESTACIONES DE LEY , ADICIONALES"/>
    <x v="2"/>
    <x v="0"/>
    <x v="0"/>
    <s v="Ninguno"/>
    <s v="Comunicación, Construir la confianza, Gestión del rendimiento, Planeación y organización, Responsabilidad, Sensibilización tecnológica"/>
    <x v="45"/>
  </r>
  <r>
    <s v="OPERADOR DE PRODUCCION"/>
    <s v="Dirigir su empaque, revisión y carga, Tener los productos necesarios para las operaciones, asi como materiales y herramientas"/>
    <x v="6"/>
    <s v="Querétaro"/>
    <x v="5"/>
    <n v="50"/>
    <s v="Contrato por tiempo indeterminado"/>
    <n v="9276"/>
    <s v="10 % de fondo de ahorro , Contratacion directa con la empresa, $1156 de vales de despensa mensual , Ayuda para utiles escolares $800 (kinder, primaria y secundaria) $500 (preparatoria), comedor subcidiado, Ayuda economica por nacimiento, defuncion y matrimonio, 60% prima vacacional , Bono de puntualidad + rifa, $1660 libres a la semana, transporte gratuito (Juriquilla, Queretaro, Jofrito, Chichimequillas, Santa Rosa Jauregui, Montenegro), 26 días de aguinaldo"/>
    <x v="2"/>
    <x v="3"/>
    <x v="0"/>
    <s v="Ninguno"/>
    <s v="Compromiso con el aprendizaje permanente, Construir la confianza, Creatividad, Gestión del rendimiento, Planeación y organización, Visión"/>
    <x v="76"/>
  </r>
  <r>
    <s v="CHOFER  DE CAMION "/>
    <s v="CARGA Y DESCARGA DE MERCANCIAS, TRASLADO DE MERCANCIAS"/>
    <x v="7"/>
    <s v="Tantoyuca"/>
    <x v="6"/>
    <n v="1"/>
    <s v="Contrato por tiempo indeterminado"/>
    <n v="9286"/>
    <s v="PRESTACIONES DE LEY"/>
    <x v="2"/>
    <x v="0"/>
    <x v="0"/>
    <s v="Ninguno"/>
    <s v="Gestión del rendimiento, Planeación y organización, Responsabilidad, Sensibilización tecnológica, Trabajo en equipo"/>
    <x v="0"/>
  </r>
  <r>
    <s v="ASESOR DE VENTAS EN LINEA"/>
    <s v="HACER VENTA DE MERCANCIA DEL AREA DE ELECTRONICA Y ARTICULOS QUE SE VENDEN EN LA PAGINA DE BODEGA AURREREA"/>
    <x v="3"/>
    <s v="Aguascalientes"/>
    <x v="6"/>
    <n v="2"/>
    <s v="Contrato por tiempo indeterminado"/>
    <n v="9300"/>
    <s v="PRESTACIONES DE LEY"/>
    <x v="1"/>
    <x v="0"/>
    <x v="0"/>
    <s v="Ninguno"/>
    <s v="Comunicación, Gestión del rendimiento, Planeación y organización, Sensibilización tecnológica, Trabajo en equipo, Visión"/>
    <x v="10"/>
  </r>
  <r>
    <s v="PERSONAL PARA CAJA"/>
    <s v="Atencion a clientes , Cobro y cierre de caja , Gestion de cambios y devoluciones , Realizar transacciones financieras , Recepción de valores y efectivo "/>
    <x v="14"/>
    <s v="Rio Verde"/>
    <x v="13"/>
    <n v="2"/>
    <s v="Contrato por tiempo indeterminado"/>
    <n v="9300"/>
    <s v="Buen ambiente de trabajo, Prestaciones de ley"/>
    <x v="1"/>
    <x v="0"/>
    <x v="0"/>
    <s v="Ninguno"/>
    <s v="Compromiso con el aprendizaje permanente, Orientación al cliente, Planeación y organización, Sensibilización tecnológica, Trabajo en equipo"/>
    <x v="22"/>
  </r>
  <r>
    <s v="VENTAS MOSTRADOR "/>
    <s v="VENTAS MOSTRADOR "/>
    <x v="13"/>
    <s v="Morelia"/>
    <x v="6"/>
    <n v="2"/>
    <s v="Contrato por tiempo indeterminado"/>
    <n v="9300"/>
    <s v="CAPACITACIÓN  Y ENTRENAMIENTO , POSIBILIDAD DE PLANTA , FONDO DE AHORRO , REPARTO DE UTILIDADES , PRESTACIONES DE LEY"/>
    <x v="1"/>
    <x v="3"/>
    <x v="0"/>
    <s v="Ninguno"/>
    <s v="Comunicación, Gestión del rendimiento, Liderazgo, Planeación y organización, Responsabilidad, Sensibilización tecnológica, Visión"/>
    <x v="17"/>
  </r>
  <r>
    <s v="SOLDADOR"/>
    <s v="SOLDADURA MICRO ALAMBRE, PROCESO GMAW, SMAW, POSICION 2 G, 3G, 4G. INTERPRETACIÓN DE DIBUJOS, MANEJO DE EQUIPO DE CORTE, USO DE INSTRUMENTOS DE MEDICIÓN. "/>
    <x v="10"/>
    <s v="Castaños"/>
    <x v="5"/>
    <n v="40"/>
    <s v="Contrato por tiempo indeterminado"/>
    <n v="9300"/>
    <s v="Prestaciones de ley"/>
    <x v="0"/>
    <x v="3"/>
    <x v="0"/>
    <s v="Ninguno"/>
    <s v="Comunicación, Orientación al cliente, Responsabilidad"/>
    <x v="17"/>
  </r>
  <r>
    <s v="AUXILIARES DE FARMACIA BODEGA AURRERA PERISUR"/>
    <s v="REGISTRO, COBRO DE MERCANCÍA, ATENCIÓN AL CLIENTE, ACOMODO DE MERCACÍA Y LIMPIEZA EN ÁREA."/>
    <x v="22"/>
    <s v="Hermosillo"/>
    <x v="2"/>
    <n v="5"/>
    <s v="Contrato por tiempo indeterminado"/>
    <n v="9300"/>
    <s v="PRIMERAMENTE ES UN CONTRATO EVENTUAL POR 90 DIAS DESPUES DE ELLOS CONTARA CON TARJETA DE VALES CON EL 12% DE SU SUELDO AL IGUAL DESCUENTO EN TIENDA, CUENTA CON SEGURO, SEGURO DE VIDA"/>
    <x v="0"/>
    <x v="2"/>
    <x v="0"/>
    <s v="Ninguno"/>
    <s v="Compromiso con el aprendizaje permanente, Gestión del rendimiento, Responsabilidad, Sensibilización tecnológica"/>
    <x v="41"/>
  </r>
  <r>
    <s v="AUXILIARES MULTICAJAS BODEGA AURRERA PERISUR"/>
    <s v="REGISTRO, COBRO DE MERCANCÍA, ATENCIÓN AL CLIENTE, LIMPIEZA EN ÁREA."/>
    <x v="22"/>
    <s v="Hermosillo"/>
    <x v="2"/>
    <n v="10"/>
    <s v="Contrato por tiempo indeterminado"/>
    <n v="9300"/>
    <s v="PRIMERAMENTE ES UN CONTRATO EVENTUAL POR 90 DIAS DESPUES DE ELLOS CONTARA CON TARJETA DE VALES CON EL 12% DE SU SUELDO AL IGUAL DESCUENTO EN TIENDA, CUENTA CON SEGURO, SEGURO DE VIDA"/>
    <x v="0"/>
    <x v="2"/>
    <x v="0"/>
    <s v="Ninguno"/>
    <s v="Compromiso con el aprendizaje permanente, Gestión del rendimiento, Responsabilidad, Sensibilización tecnológica"/>
    <x v="41"/>
  </r>
  <r>
    <s v="VENDEDOR DE PISO"/>
    <s v="APERTURA DE CONTRATO DE ARRENDAMIENTO Y VENTAS, CAPTACION DE CLIENTES POR INTERNET Y CAMBACEO"/>
    <x v="30"/>
    <s v="Tecomán"/>
    <x v="2"/>
    <n v="1"/>
    <s v="Contrato por tiempo indeterminado"/>
    <n v="9300"/>
    <s v="VALES DE DESPENSA, PRESTACIONES SUPERIORES A LAS DE LEY, 21 DIAS DE AGUINALDO"/>
    <x v="0"/>
    <x v="0"/>
    <x v="0"/>
    <s v="Ninguno"/>
    <s v="Creatividad, Gestión del rendimiento, Visión"/>
    <x v="9"/>
  </r>
  <r>
    <s v="VIGILANTE "/>
    <s v="Hacer guardia y estar pendiente de que todo vaya bien en el establecimiento"/>
    <x v="12"/>
    <s v="Gómez Palacio"/>
    <x v="2"/>
    <n v="3"/>
    <s v="Contrato por tiempo indeterminado"/>
    <n v="9300"/>
    <s v="PRESTACIONES DE LEY "/>
    <x v="0"/>
    <x v="2"/>
    <x v="0"/>
    <s v="Ninguno"/>
    <s v="Compromiso con el aprendizaje permanente, Comunicación, Sensibilización tecnológica"/>
    <x v="25"/>
  </r>
  <r>
    <s v="CHOFER CARGADOR DE 10 TONELADAS"/>
    <s v="Entrega de materiales a domicilios, Manejo de efectivo"/>
    <x v="7"/>
    <s v="Poza Rica de Hidalgo"/>
    <x v="6"/>
    <n v="2"/>
    <s v="Contrato por tiempo indeterminado"/>
    <n v="9300"/>
    <s v="Prestaciones de ley"/>
    <x v="0"/>
    <x v="4"/>
    <x v="0"/>
    <s v="Ninguno"/>
    <s v="Compromiso con el aprendizaje permanente, Construir la confianza, Gestión del rendimiento"/>
    <x v="25"/>
  </r>
  <r>
    <s v="OPERADOR DE PRODUCCION PREMIUM EN PANADERIA"/>
    <s v="BRINDAR ATENCIÓN A CLIENTES , ELABORAR PAN DE ACUERDO A LOS ESTÁNDARES DE CALIDAD DE LA EMPRESA, MANEJAR LOS HORNOS Y FERMENTADORA AMASADORA , REALIZAR EL ACOMODO Y SURTIDO DE MERCANCÍA "/>
    <x v="13"/>
    <s v="Morelia"/>
    <x v="2"/>
    <n v="1"/>
    <s v="Contrato por periodo de prueba"/>
    <n v="9300"/>
    <s v="VALES DE DESPENSA , PRESTACIONES DE LEY , BONO POR PRODUCTIVIDAD "/>
    <x v="7"/>
    <x v="3"/>
    <x v="0"/>
    <s v="Ninguno"/>
    <s v="Compromiso con el aprendizaje permanente, Construir la confianza, Gestión del rendimiento, Responsabilidad, Sensibilización tecnológica"/>
    <x v="25"/>
  </r>
  <r>
    <s v="GUARDIA DE SEGURIDAD"/>
    <s v="Apoya en la recepción de proveedores, clientes. , Llenado de bitacoras, Protección de paquetería, mercancía, insumos recibidos y pendientes de entrega"/>
    <x v="0"/>
    <s v="Iztacalco"/>
    <x v="0"/>
    <n v="3"/>
    <s v="Contrato por tiempo indeterminado"/>
    <n v="9300"/>
    <s v="Prestaciones de ley"/>
    <x v="1"/>
    <x v="2"/>
    <x v="0"/>
    <s v="Ninguno"/>
    <s v="Capacitación de los demás, Compromiso con el aprendizaje permanente, Comunicación, Planeación y organización, Trabajo en equipo"/>
    <x v="10"/>
  </r>
  <r>
    <s v="MANTENIMIENTO DE ESTACIONES PARA BICICLETAS"/>
    <s v="MANTENIMIENTO PREVENTIVO Y CORRECTIVO DE DESPERFECTOS EN ESTACIONES, REALIZAR REPORTES, VISITAR A DIFERENTES ESTACIONES"/>
    <x v="0"/>
    <s v="Miguel Hidalgo"/>
    <x v="15"/>
    <n v="5"/>
    <s v="Contrato por tiempo indeterminado"/>
    <n v="9300"/>
    <s v="BONO DE PRODUCTIVIDAD, CAJA DE AHORRO, VACACIONES, PRIMA VACACIONAL, AGUINALDO, SEGURIDAD SOCIAL, SEGURO CONTRA ACCIDENTES"/>
    <x v="0"/>
    <x v="2"/>
    <x v="0"/>
    <s v="Ninguno"/>
    <s v="Compromiso con el aprendizaje permanente, Construir la confianza, Gestión del rendimiento, Planeación y organización, Responsabilidad"/>
    <x v="2"/>
  </r>
  <r>
    <s v="TÉCNICOS REPARADORES DE  BICICLETA "/>
    <s v="Prevenir, mantener y corregir desperfectos de bicicletas, Realizar reportes, mantener en optimas condiciones el equipo de trabajo"/>
    <x v="0"/>
    <s v="Miguel Hidalgo"/>
    <x v="15"/>
    <n v="3"/>
    <s v="Contrato por tiempo indeterminado"/>
    <n v="9300"/>
    <s v="Caja de ahorro, Bono de productividad, vacaciones, prima de vacaciones, aguinaldo y seguridad social"/>
    <x v="1"/>
    <x v="0"/>
    <x v="0"/>
    <s v="Ninguno"/>
    <s v="Compromiso con el aprendizaje permanente, Construir la confianza, Gestión del rendimiento, Planeación y organización, Trabajo en equipo"/>
    <x v="2"/>
  </r>
  <r>
    <s v="CONDUCTORES BALANCEDORES"/>
    <s v="ACOMODAR BICICLETA EN MÓDULOS, CARGA Y DESCARGA DE BICICLETAS EN DIFERENTES ESTACIONES, REALIZAR REPORTES DIARIOS"/>
    <x v="0"/>
    <s v="Miguel Hidalgo"/>
    <x v="15"/>
    <n v="45"/>
    <s v="Contrato por tiempo indeterminado"/>
    <n v="9300"/>
    <s v="VACACIONES, PRIMA VACACIONAL, AGUINALDO, SEGURIDAD SOCIAL., FONDO DE AHORRO, SEGURO CONTRA ACCIDENTES, BONO DE PRODUCTIVIDAD"/>
    <x v="0"/>
    <x v="0"/>
    <x v="0"/>
    <s v="Ninguno"/>
    <s v="Construir la confianza, Gestión del rendimiento, Orientación al cliente, Planeación y organización, Responsabilidad, Trabajo en equipo"/>
    <x v="0"/>
  </r>
  <r>
    <s v="AUXILIARES PROTECCIÓN DE ACTIVOS (VIGILANTE) BODEGA AURRERA PERISUR"/>
    <s v="PROTECCIÓN DE MERCANCÍA, REDUCCIÓN DE PÉRDIDAS, CONTROL DE ACCESOS, CAPTURA DE INFORMACIÓN, MONITOREO DE CCTV Y EQUIPOS DE SEGURIDAD"/>
    <x v="22"/>
    <s v="Hermosillo"/>
    <x v="2"/>
    <n v="10"/>
    <s v="Contrato por tiempo indeterminado"/>
    <n v="9300"/>
    <s v="PRESTACIONES DE LEY, CONTRATO INCIAL POR 90 DÍAS, DESPUÉS DE ELLO CONTARÁ CON TARJETA VALES DE DESPENSA CON EL 12% DE SU SUELDO, DESCUENTOS EN TIENDA, SEGURO DE VIDA"/>
    <x v="0"/>
    <x v="2"/>
    <x v="0"/>
    <s v="Ninguno"/>
    <s v="Gestión del rendimiento, Responsabilidad"/>
    <x v="41"/>
  </r>
  <r>
    <s v="AUXILIAR DE TIENDA"/>
    <s v="Brindar un servicio amable y eficiente a los clientes, asistiendo en sus necesidades y consultas., Emitir recibos y asegurarse de que las transacciones se realicen correctamente., Operar la caja registradora, procesar ventas y manejar efectivo y otros métodos de pago."/>
    <x v="28"/>
    <s v="Benito Juárez"/>
    <x v="6"/>
    <n v="1"/>
    <s v="Contrato por tiempo indeterminado"/>
    <n v="9300"/>
    <s v="Prestaciones de Ley, Vacaciones, Aguinaldo"/>
    <x v="1"/>
    <x v="2"/>
    <x v="1"/>
    <s v=""/>
    <s v="Compromiso con el aprendizaje permanente, Construir la confianza, Orientación al cliente, Sensibilización tecnológica"/>
    <x v="37"/>
  </r>
  <r>
    <s v="MONITORISTA DE CCTV"/>
    <s v="· Bitácora de incidencias, · Coordinación con personal de seguridad y supervisores para seguimiento de incidencias y prevención de las mismas"/>
    <x v="0"/>
    <s v="Álvaro Obregón"/>
    <x v="10"/>
    <n v="5"/>
    <s v="Contrato por tiempo indeterminado"/>
    <n v="9300"/>
    <s v="Prestaciones de ley "/>
    <x v="1"/>
    <x v="0"/>
    <x v="0"/>
    <s v="Ninguno"/>
    <s v="Gestión del rendimiento, Responsabilidad, Visión"/>
    <x v="7"/>
  </r>
  <r>
    <s v="AYUDANTE GENERAL"/>
    <s v="REALIZAR INSPECCIÓN DE PRODUCTO TERMINADO, APOYO EN PRODUCCIÓN."/>
    <x v="6"/>
    <s v="San Juan del Río"/>
    <x v="5"/>
    <n v="7"/>
    <s v="Contrato por tiempo indeterminado"/>
    <n v="9300"/>
    <s v="PRESTACIONES DE LEY"/>
    <x v="1"/>
    <x v="0"/>
    <x v="0"/>
    <s v="Ninguno"/>
    <s v="Compromiso con el aprendizaje permanente, Construir la confianza, Gestión del rendimiento, Responsabilidad"/>
    <x v="26"/>
  </r>
  <r>
    <s v="DISEÑADOR GRÁFICO "/>
    <s v=" CONTROL DE ACCESOS, DETECCIÓN DE PERSONAL DESCONOCIDO O AJENO AL INMUEBLE., REALIZAR RECORRIDOS DE VIGILANCIA EN INTERIORES Y EXTERIORES, BITÁCORA DE ACTIVIDADES REALIZADAS, MANTENER EL ORDEN Y CONTROL DENTRO DE LAS INSTALACIONES,"/>
    <x v="26"/>
    <s v="Pachuca de Soto"/>
    <x v="8"/>
    <n v="5"/>
    <s v="Contrato por tiempo indeterminado"/>
    <n v="9300"/>
    <s v="VACACIONES , SEGURO SOCIAL , AGUINALDO "/>
    <x v="5"/>
    <x v="0"/>
    <x v="0"/>
    <s v="Ninguno"/>
    <s v="Compromiso con el aprendizaje permanente, Creatividad, Gestión del rendimiento, Planeación y organización"/>
    <x v="0"/>
  </r>
  <r>
    <s v="MONITORISTA CCTV"/>
    <s v="Bitácora de incidencias, Coordinación con personal de seguridad y supervisores para seguimiento de incidencias y prevención de las mismas, Monitoreo de las instalaciones del complejo, en centro comercial o torres corporativas"/>
    <x v="0"/>
    <s v="Álvaro Obregón"/>
    <x v="10"/>
    <n v="2"/>
    <s v="Contrato por tiempo indeterminado"/>
    <n v="9300"/>
    <s v="SERVICIO DE COMEDOR, PRESTACIONES DE LEY, VALES DE DESPENSA, UNIFORMES, PROGRAMA DE CRECIMIENTO Y DESARROLLO, SGMM"/>
    <x v="1"/>
    <x v="4"/>
    <x v="1"/>
    <s v=""/>
    <s v="Compromiso con el aprendizaje permanente, Gestión del rendimiento, Planeación y organización, Responsabilidad"/>
    <x v="45"/>
  </r>
  <r>
    <s v="ALMACENISTA"/>
    <s v="SURTIDOR DE INSUMOS, INVENTARIOS, CONTEOS CICLICOS, MANEJO DE SISTEMAS PEPS, INVENTARIOS, CAPTURA DE DATOS, "/>
    <x v="5"/>
    <s v="Guadalajara"/>
    <x v="3"/>
    <n v="6"/>
    <s v="Contrato por tiempo indeterminado"/>
    <n v="9300"/>
    <s v="PRESTACIONES DE LEY"/>
    <x v="0"/>
    <x v="0"/>
    <x v="0"/>
    <s v="Ninguno"/>
    <s v="Compromiso con el aprendizaje permanente, Construir la confianza, Gestión del rendimiento"/>
    <x v="39"/>
  </r>
  <r>
    <s v="AUXILIAR DE MANTENIMIENTO"/>
    <s v="APOYO EN EL AREA DE MANTENIMIENTO, TANTO EN PINTURA COMO EN EL AREA DE JARDINERIA Y ELECTRICIDAD"/>
    <x v="14"/>
    <s v="San Luis Potosí"/>
    <x v="2"/>
    <n v="5"/>
    <s v="Contrato por tiempo indeterminado"/>
    <n v="9300"/>
    <s v="PRESTACIONES DE LEY, CAJA DE AHORRO, SEGURO DE VIDA, DESARROLLO"/>
    <x v="0"/>
    <x v="0"/>
    <x v="0"/>
    <s v="Ninguno"/>
    <s v="Compromiso con el aprendizaje permanente, Gestión del rendimiento, Responsabilidad"/>
    <x v="39"/>
  </r>
  <r>
    <s v="COCINERO A"/>
    <s v=" Verificar que cada plato salga de la cocina con la calidad y presentación requeridas., Auxiliar de cocina (mise en place de línea fría y caliente), Preparación de previas de alimentos para eventos, Seguir recetas y estándares de calidad del hotel para preparar desayunos, almuerzos, cenas y otros servicios de comida., Trabajar estrechamente con otros cocineros, ayudantes de cocina y personal de servicio para asegurar una operación fluida."/>
    <x v="14"/>
    <s v="San Luis Potosí"/>
    <x v="1"/>
    <n v="5"/>
    <s v="Contrato por tiempo indeterminado"/>
    <n v="9300"/>
    <s v="Fondo de ahorro, Transporte ingresando a las 6 am o salida a las 11 pm, Propinas, Prestaciones de ley"/>
    <x v="2"/>
    <x v="2"/>
    <x v="0"/>
    <s v="Ninguno"/>
    <s v="Compromiso con el aprendizaje permanente, Comunicación, Construir la confianza, Gestión del rendimiento, Planeación y organización, Responsabilidad, Sensibilización tecnológica, Trabajo en equipo, Visión"/>
    <x v="45"/>
  </r>
  <r>
    <s v="MONITORISTA"/>
    <s v="Coordinación con personal de seguridad y supervisores para seguimiento de incidencias y prevención de las mismas, Monitoreo de las instalaciones del complejo, en centro comercial o torres corporativas , itácora de incidencias "/>
    <x v="0"/>
    <s v="Álvaro Obregón"/>
    <x v="10"/>
    <n v="2"/>
    <s v="Contrato por tiempo indeterminado"/>
    <n v="9300"/>
    <s v="Prestaciones de ley, Servicio de comedor, 30 días de aguinaldo"/>
    <x v="1"/>
    <x v="4"/>
    <x v="1"/>
    <s v=""/>
    <s v="Compromiso con el aprendizaje permanente, Gestión del rendimiento"/>
    <x v="0"/>
  </r>
  <r>
    <s v="ALMACENISTA"/>
    <s v="Recibo y acomodo, Surtido de pedidos de clientes y empacado de mercancía"/>
    <x v="19"/>
    <s v="San Nicolás de los Garza"/>
    <x v="2"/>
    <n v="15"/>
    <s v="Contrato por tiempo indeterminado"/>
    <n v="9300"/>
    <s v="Prestaciones de ley, Bono por puntualidad y asistencia, Bonos de productividad, Vales de despensa"/>
    <x v="0"/>
    <x v="0"/>
    <x v="0"/>
    <s v="Ninguno"/>
    <s v="Compromiso con el aprendizaje permanente, Planeación y organización, Visión"/>
    <x v="10"/>
  </r>
  <r>
    <s v="OPERADOR DE PRODUCCIÓN A PANADERÍA "/>
    <s v="DECORADO DE PAN O REPOSTERIA , ELABORACIÓN DE PAN , REALIZAR PROCESO DE HORNEADO DE PAN "/>
    <x v="13"/>
    <s v="Morelia"/>
    <x v="6"/>
    <n v="1"/>
    <s v="Contrato por periodo de prueba"/>
    <n v="9300"/>
    <s v="VALES DE DESPENSA , PRESTACIONES DE LEY, BONO DE PRODUCTIVIDAD "/>
    <x v="7"/>
    <x v="2"/>
    <x v="0"/>
    <s v="Ninguno"/>
    <s v="Compromiso con el aprendizaje permanente, Gestión del rendimiento, Planeación y organización, Visión"/>
    <x v="39"/>
  </r>
  <r>
    <s v="ADMINISTRADOR DE INVENTARIO"/>
    <s v="ATENCION AL CLIENTE, INVENTARIOS, MANEJO DE PERSONAL"/>
    <x v="14"/>
    <s v="San Luis Potosí"/>
    <x v="2"/>
    <n v="2"/>
    <s v="Contrato por tiempo indeterminado"/>
    <n v="9300"/>
    <s v="PRESTACIONES DE LEY, SEGURO DE VIDA, VALES DE DESPENSA, CAJA DE AHORRO"/>
    <x v="1"/>
    <x v="0"/>
    <x v="0"/>
    <s v="Ninguno"/>
    <s v="Compromiso con el aprendizaje permanente, Orientación al cliente, Planeación y organización, Sensibilización tecnológica"/>
    <x v="12"/>
  </r>
  <r>
    <s v="GUARDIA DE SEGURIDAD"/>
    <s v="Apoya en la recepción de proveedores, clientes. , Llenado de bitacoras, Protección de paquetería, mercancía, insumos recibidos y pendientes de entrega"/>
    <x v="0"/>
    <s v="Iztacalco"/>
    <x v="0"/>
    <n v="3"/>
    <s v="Contrato por tiempo indeterminado"/>
    <n v="9300"/>
    <s v="Prestaciones de ley"/>
    <x v="1"/>
    <x v="2"/>
    <x v="0"/>
    <s v="Ninguno"/>
    <s v="Capacitación de los demás, Compromiso con el aprendizaje permanente, Comunicación, Planeación y organización, Trabajo en equipo"/>
    <x v="0"/>
  </r>
  <r>
    <s v="AUXILIAR CONTABLE"/>
    <s v="CONTROL DE CAJA CHICA Y VIÁTICOS, GENERACIÓN DE REPORTE DE INGRESOS EN SUCURSALES, MANEJO Y CONTROL FISCAL"/>
    <x v="26"/>
    <s v="Pachuca de Soto"/>
    <x v="8"/>
    <n v="3"/>
    <s v="Contrato por tiempo indeterminado"/>
    <n v="9300"/>
    <s v="VACACIONES, VALES DE DESPENSA, SEGURO SOCIAL "/>
    <x v="6"/>
    <x v="3"/>
    <x v="0"/>
    <s v="Ninguno"/>
    <s v="Compromiso con el aprendizaje permanente, Orientación al cliente, Planeación y organización"/>
    <x v="0"/>
  </r>
  <r>
    <s v="ASESOR DE VENTAS EN LINEA"/>
    <s v="HACER VENTA DE MERCANCIA DEL AREA DE ELECTRONICA Y ARTICULOS QUE SE VENDEN EN LA PAGINA DE BODEGA AURREREA"/>
    <x v="3"/>
    <s v="Aguascalientes"/>
    <x v="6"/>
    <n v="2"/>
    <s v="Contrato por tiempo indeterminado"/>
    <n v="9300"/>
    <s v="PRESTACIONES DE LEY"/>
    <x v="1"/>
    <x v="0"/>
    <x v="1"/>
    <s v=""/>
    <s v="Comunicación, Gestión del rendimiento, Planeación y organización, Sensibilización tecnológica, Trabajo en equipo, Visión"/>
    <x v="0"/>
  </r>
  <r>
    <s v="AUXILIAR DE LIMPIEZA"/>
    <s v="Barrer, aspirar y fregar las áreas comunes, como pasillos, cajas, baños y estacionamiento., Lavar los vidrios y espejos de la tienda., Limpiar las superficies, pisos, paredes y techos de la tienda., Vaciar los contenedores de basura y residuos."/>
    <x v="28"/>
    <s v="Solidaridad"/>
    <x v="6"/>
    <n v="1"/>
    <s v="Contrato por tiempo indeterminado"/>
    <n v="9300"/>
    <s v="Bonos (detalles en entrevista), Prestaciones de ley"/>
    <x v="1"/>
    <x v="0"/>
    <x v="0"/>
    <s v="Ninguno"/>
    <s v="Planeación y organización, Responsabilidad, Trabajo en equipo"/>
    <x v="23"/>
  </r>
  <r>
    <s v="AUXILIAR DE PISO DE VENTA"/>
    <s v="Arqueo de caja antes de finalizar el turno, Brindar atención a los clientes y proveedores, Realizar el cobro de los productos, Realizar la limpieza general del área"/>
    <x v="28"/>
    <s v="Solidaridad"/>
    <x v="6"/>
    <n v="3"/>
    <s v="Contrato por tiempo indeterminado"/>
    <n v="9300"/>
    <s v="Prestaciones de ley como: Aguinaldo, vacaciones, prima vacacional, prima dominical, descanso semanal, etc., Bonos"/>
    <x v="0"/>
    <x v="0"/>
    <x v="0"/>
    <s v="Ninguno"/>
    <s v="Compromiso con el aprendizaje permanente, Orientación al cliente, Planeación y organización, Trabajo en equipo, Visión"/>
    <x v="23"/>
  </r>
  <r>
    <s v="AYUDANTE GENERAL"/>
    <s v="CUMPLIMIENTO A BUENAS PRACTICAS DE MANUFACTURA, CUMPLIMIENTO DE OBJETIVOS, ELABORACION DE PRODUCTO, ENVASADO DE PRODUCTO, HORNEADO, EMPAQUETADO, ETIQUETADO, LIMPIEZA DE ÁREA DE TRABAJO , REGISTRO DE BITACORAS"/>
    <x v="15"/>
    <s v="Naucalpan de Juárez"/>
    <x v="5"/>
    <n v="15"/>
    <s v="Contrato por tiempo indeterminado"/>
    <n v="9300"/>
    <s v="BONOS, PRESTACIONES DE LEY, UNIFORMES, SUELDO FIJO"/>
    <x v="0"/>
    <x v="0"/>
    <x v="0"/>
    <s v="Ninguno"/>
    <s v="Compromiso con el aprendizaje permanente, Responsabilidad"/>
    <x v="0"/>
  </r>
  <r>
    <s v="CONDUCTOR DE ENTREGAS"/>
    <s v="CARGA Y DESCARGA  Y REALIZACION DE RUTAS, ENTREGA DE MERCANCIA"/>
    <x v="30"/>
    <s v="Manzanillo"/>
    <x v="2"/>
    <n v="1"/>
    <s v="Contrato por tiempo indeterminado"/>
    <n v="9300"/>
    <s v="PRESTACIONES DE LEY"/>
    <x v="0"/>
    <x v="3"/>
    <x v="0"/>
    <s v="Ninguno"/>
    <s v="Compromiso con el aprendizaje permanente, Gestión del rendimiento"/>
    <x v="23"/>
  </r>
  <r>
    <s v="PERSONAL ENCARGADO DE SUPERVISAR ALIMENTOS Y BEBIDAS"/>
    <s v="Supervisar la elaboración de alimentos y bebidas., Supervisar personal y servicio a comensales."/>
    <x v="24"/>
    <s v="Oaxaca de Juárez"/>
    <x v="1"/>
    <n v="2"/>
    <s v="Contrato por tiempo indeterminado"/>
    <n v="9300"/>
    <s v="Prestaciones de Ley."/>
    <x v="1"/>
    <x v="0"/>
    <x v="1"/>
    <s v=""/>
    <s v="Capacitación de los demás, Compromiso con el aprendizaje permanente, Construir la confianza, Planeación y organización, Sensibilización tecnológica"/>
    <x v="9"/>
  </r>
  <r>
    <s v="CARGADOR"/>
    <s v="CARGA Y DESCARGA CAMIONES PESADOS, LIMPIEZA DEL ALMACÉN, ARMANDO DE PAQUETES, ACOMODO DE MERCANCÍA , ACTIVIDADES GENERALES EN ÁREA DE PRODUCCIÓN"/>
    <x v="11"/>
    <s v="Puebla"/>
    <x v="2"/>
    <n v="3"/>
    <s v="Contrato por tiempo indeterminado"/>
    <n v="9300"/>
    <s v="30 DIAS DE AGUINALDO, 12 DIAS DE VACACIONES, PRIMA VACACIONAL , PRIMA DOMINICAL , SEGURO DE VIDA, PRIMA VACACIONAL, FONDO DE AHORRO, CAJA DE AHORRO."/>
    <x v="2"/>
    <x v="3"/>
    <x v="1"/>
    <s v=""/>
    <s v="Capacitación de los demás, Compromiso con el aprendizaje permanente, Responsabilidad"/>
    <x v="9"/>
  </r>
  <r>
    <s v="TÉCNICO OPERADOR CNC"/>
    <s v="MANEJO DE MAQUINA CNC Y CONVENCIONALES"/>
    <x v="10"/>
    <s v="Saltillo"/>
    <x v="5"/>
    <n v="5"/>
    <s v="Contrato por tiempo indeterminado"/>
    <n v="9300"/>
    <s v="AYUDA ESCOLAR DE 1,600.00 PESOS AL AÑO, PROPORCIONAL AL TIEMPO TRABAJADO EN EL AÑO, 10%8 MENSUAL EN VALES DE DESPENSA,PRIMA VACACIONAL DE 60%, 21 DÍAS DE AGUINALDO, FONDO DE AHORRO DE 6%, DUPLICADO POR LA EMPRESA, AYUDA DE 3,000 PESOS POR DEFUNCIÓN DE FAMILIAR DIRECTO, (ESPOSA (O), HIJOS, PAPÁS"/>
    <x v="6"/>
    <x v="3"/>
    <x v="0"/>
    <s v="Ninguno"/>
    <s v="Construir la confianza, Gestión del rendimiento, Planeación y organización, Visión"/>
    <x v="44"/>
  </r>
  <r>
    <s v="CHOFER"/>
    <s v="carga y descarga de producto en almacenes de clientes"/>
    <x v="0"/>
    <s v="Milpa Alta"/>
    <x v="0"/>
    <n v="1"/>
    <s v="Contrato por tiempo indeterminado"/>
    <n v="9300"/>
    <s v="prestaciones de ley"/>
    <x v="1"/>
    <x v="3"/>
    <x v="0"/>
    <s v="Ninguno"/>
    <s v="Compromiso con el aprendizaje permanente, Creatividad, Gestión del rendimiento, Planeación y organización, Sensibilización tecnológica, Visión"/>
    <x v="0"/>
  </r>
  <r>
    <s v="TÉCNICO EN CALIDAD"/>
    <s v="ANALISIS DE DENSIDAD Y HUMEDAD, REALIZAR REPORTES DE MUESTRAS Y PESOS"/>
    <x v="23"/>
    <s v="San José Iturbide"/>
    <x v="5"/>
    <n v="1"/>
    <s v="Contrato por tiempo indeterminado"/>
    <n v="9300"/>
    <s v="PRESTACIONES DE LEY, VALES DE DESPENSA"/>
    <x v="1"/>
    <x v="0"/>
    <x v="0"/>
    <s v="Ninguno"/>
    <s v="Orientación al cliente"/>
    <x v="12"/>
  </r>
  <r>
    <s v="AYUDANTES GENERALES"/>
    <s v="ESTIBAR, TRABAJO EN ALMACÉN DE CARGA Y DESCARGA."/>
    <x v="11"/>
    <s v="Coronango"/>
    <x v="2"/>
    <n v="8"/>
    <s v="Contrato por tiempo indeterminado"/>
    <n v="9300"/>
    <s v="VALES DE DESPENSA, AYUDA DE TRANSPORTE, PRESTACIONES DE LEY, SEGURO SOCIAL, BONO DE APOYO DE TRANSPORTE"/>
    <x v="0"/>
    <x v="0"/>
    <x v="0"/>
    <s v="Ninguno"/>
    <s v="Compromiso con el aprendizaje permanente, Comunicación, Creatividad, Planeación y organización, Responsabilidad"/>
    <x v="10"/>
  </r>
  <r>
    <s v="GUARDIA DE SEGURIDAD"/>
    <s v="FACILIDAD DE PALABRA, RESOLUCION DE PROBLEMAS"/>
    <x v="15"/>
    <s v="Naucalpan de Juárez"/>
    <x v="0"/>
    <n v="5"/>
    <s v="Contrato por tiempo indeterminado"/>
    <n v="9300"/>
    <s v="BONO DE PRODUCTIVIDAD, PRESTACIONES DE LEY"/>
    <x v="3"/>
    <x v="0"/>
    <x v="0"/>
    <s v="Ninguno"/>
    <s v="Compromiso con el aprendizaje permanente, Construir la confianza, Creatividad, Gestión del rendimiento, Toma de decisiones/valoraciones, Trabajo en equipo"/>
    <x v="0"/>
  </r>
  <r>
    <s v="ADMINISTRADOR DE CAJA GENERAL"/>
    <s v="."/>
    <x v="11"/>
    <s v="Teziutlán"/>
    <x v="15"/>
    <n v="2"/>
    <s v="Contrato por tiempo indeterminado"/>
    <n v="9300"/>
    <s v="Prestaciones de ley "/>
    <x v="6"/>
    <x v="3"/>
    <x v="2"/>
    <s v="Básico"/>
    <s v="Capacitación de los demás, Compromiso con el aprendizaje permanente, Orientación al cliente, Responsabilidad, Sensibilización tecnológica, Trabajo en equipo"/>
    <x v="0"/>
  </r>
  <r>
    <s v="PROTECCION DE ACTIVOS"/>
    <s v="PROTECCION DE MERCANCIA "/>
    <x v="31"/>
    <s v="Tijuana"/>
    <x v="6"/>
    <n v="4"/>
    <s v="Contrato por tiempo indeterminado"/>
    <n v="9300"/>
    <s v="DESCUENTO EN ARTICULOS, CAJA DE AHORRO, PRESTACIONES DE LEY, VALES DE DESPENSA"/>
    <x v="0"/>
    <x v="2"/>
    <x v="0"/>
    <s v="Ninguno"/>
    <s v="Sensibilización tecnológica"/>
    <x v="2"/>
  </r>
  <r>
    <s v="AUXILIAR DE MANTENIMIENTO"/>
    <s v="CUMPLIR CON LOS ALTOS ESTÁNDARES DE SEGURIDAD SIGUIENDO LAS PAUTAS E INFORMANDO A SU SUPERVISOR SOBRE INCIDENTES, CONDICIONES PELIGROSAS O EQUIPAMIENTO INSEGURO, ORGANIZAR LOS SUMINISTROS Y ASEGURARSE DE QUE TODO EL EQUIPAMIENTO ESTÉ LISTO PARA EL DÍA SIGUIENTE, REPARAR O REEMPLAZAR ARTÍCULOS EN TODO EL HOTEL Y REACONDICIONAR LOS ARTÍCULOS EN LAS HABITACIONES DE LOS HUÉSPEDES"/>
    <x v="16"/>
    <s v="Mérida"/>
    <x v="1"/>
    <n v="3"/>
    <s v="Contrato por tiempo indeterminado"/>
    <n v="9308"/>
    <s v="PRESTACIONES DE LEY, SERVICIO DE COMEDOR"/>
    <x v="4"/>
    <x v="0"/>
    <x v="0"/>
    <s v="Ninguno"/>
    <s v="Compromiso con el aprendizaje permanente, Construir la confianza, Planeación y organización, Responsabilidad, Sensibilización tecnológica"/>
    <x v="3"/>
  </r>
  <r>
    <s v="ASOCIADO DE ALMACEN"/>
    <s v="Preparar y empaquetar pedidos para su despacho., Recibir y verificar la cantidad y calidad de los productos entregados., Registrar entradas y salidas de productos en el sistema de inventario."/>
    <x v="28"/>
    <s v="Benito Juárez"/>
    <x v="15"/>
    <n v="2"/>
    <s v="Contrato por tiempo indeterminado"/>
    <n v="9322"/>
    <s v="Aguinaldo, Vacaciones , Prestaciones de Ley"/>
    <x v="0"/>
    <x v="2"/>
    <x v="1"/>
    <s v=""/>
    <s v="Compromiso con el aprendizaje permanente, Construir la confianza, Responsabilidad"/>
    <x v="0"/>
  </r>
  <r>
    <s v="PROMOTOR DE CREDITO"/>
    <s v="FACILIDAD DE LOGRAR HACER EL CREDITO, PARA SU COMPRA, CAPTURA DE DATOS DEL CLIENTE., PROMOCIONAR LAS TARJETAS DE CREDITO, OFRECER LAS PROMOCIONES DE LA TIENDA A CUENTAS INACTIVAS."/>
    <x v="5"/>
    <s v="Guadalajara"/>
    <x v="6"/>
    <n v="5"/>
    <s v="Contrato por tiempo indeterminado"/>
    <n v="9330"/>
    <s v="VALES DE DESPENSA, FONDO DE AHORRO, SEGURO DE VIDA., PRESTACIONES DE LEY"/>
    <x v="1"/>
    <x v="2"/>
    <x v="0"/>
    <s v="Ninguno"/>
    <s v="Compromiso con el aprendizaje permanente, Gestión del rendimiento, Planeación y organización, Sensibilización tecnológica"/>
    <x v="26"/>
  </r>
  <r>
    <s v="CORRESPONSAL DE COBRANZA"/>
    <s v="CORRESPONSAL DE CREDITO PARA RECUPERACION DE CARTERA VENCIDA, HACER CONVENIOS DE PAGOS CON LOS CLIENTES MORATORIOS."/>
    <x v="5"/>
    <s v="Guadalajara"/>
    <x v="6"/>
    <n v="5"/>
    <s v="Contrato por tiempo indeterminado"/>
    <n v="9330"/>
    <s v="VALES DE DESPENSA, FONDO DE AHORRO, SEGURO DE VIDA., PRESTACIONES DE LEY"/>
    <x v="1"/>
    <x v="2"/>
    <x v="0"/>
    <s v="Ninguno"/>
    <s v="Compromiso con el aprendizaje permanente, Gestión del rendimiento, Planeación y organización, Sensibilización tecnológica"/>
    <x v="26"/>
  </r>
  <r>
    <s v="ANALISTA DE CREDITO"/>
    <s v="ANALISTA DE LOS CREDITOS, APROBAR, O CANCELACION DE LOS CREDITOS DE LOS CLIENTES"/>
    <x v="5"/>
    <s v="Guadalajara"/>
    <x v="6"/>
    <n v="5"/>
    <s v="Contrato por tiempo indeterminado"/>
    <n v="9330"/>
    <s v="VALES DE DESPENSA, FONDO DE AHORRO, SEGURO DE VIDA., PRESTACIONES DE LEY"/>
    <x v="1"/>
    <x v="2"/>
    <x v="0"/>
    <s v="Ninguno"/>
    <s v="Compromiso con el aprendizaje permanente, Gestión del rendimiento, Planeación y organización, Sensibilización tecnológica"/>
    <x v="26"/>
  </r>
  <r>
    <s v="OPERARIO (A) BACK END A"/>
    <s v="OPERAR MAQUINAS DE MANUFACTURA PARA CREACIÓN DE TABLILLAS ELECTRÓNICAS."/>
    <x v="3"/>
    <s v="Aguascalientes"/>
    <x v="5"/>
    <n v="10"/>
    <s v="Contrato por tiempo indeterminado"/>
    <n v="9330"/>
    <s v="PRESTACIONES SUPERIORES A LAS DE LEY"/>
    <x v="0"/>
    <x v="0"/>
    <x v="0"/>
    <s v="Ninguno"/>
    <s v="Compromiso con el aprendizaje permanente, Planeación y organización, Visión"/>
    <x v="39"/>
  </r>
  <r>
    <s v="OPERARIO DE PRODUCCIÓN"/>
    <s v="Control de calidad, Ensamblaje y fabricación, Operación de maquinaria"/>
    <x v="14"/>
    <s v="San Luis Potosí"/>
    <x v="5"/>
    <n v="8"/>
    <s v="Contrato por tiempo indeterminado"/>
    <n v="9330"/>
    <s v="SERVICIO DE COMEDOR, VALES DE DESPENSA, PRESTACIONES DE LEY, TRANSPORTE, UNIFORME"/>
    <x v="0"/>
    <x v="0"/>
    <x v="0"/>
    <s v="Ninguno"/>
    <s v="Compromiso con el aprendizaje permanente"/>
    <x v="39"/>
  </r>
  <r>
    <s v="AUXILIAR DE EMBARQUES"/>
    <s v="Apoyo al area de almacen Preparacion de material de embarques Apoyo a carga y descarga"/>
    <x v="14"/>
    <s v="San Luis Potosí"/>
    <x v="0"/>
    <n v="5"/>
    <s v="Contrato por tiempo indeterminado"/>
    <n v="9330"/>
    <s v="PRESTACIONES DE LEY, Vales, Bonos, Fondo de ahorro, seguro de vida, ayuda por defuncion, dias de descanso adicionales a los de Ley, apoyo escolar para hijos, "/>
    <x v="0"/>
    <x v="3"/>
    <x v="0"/>
    <s v="Ninguno"/>
    <s v="Compromiso con el aprendizaje permanente"/>
    <x v="1"/>
  </r>
  <r>
    <s v="AUXILIAR DE ALMACÉN"/>
    <s v=" descarga y acomodo de mercancía  6. Manejo de mercancía , 1. Control de Mercancía en Almacén, 3. Inventarios, 4. Actividades Generales de Almacén , 5. Carga"/>
    <x v="5"/>
    <s v="San Pedro Tlaquepaque"/>
    <x v="6"/>
    <n v="10"/>
    <s v="Contrato por tiempo indeterminado"/>
    <n v="9330"/>
    <s v="VALES DE DESPENSA,CAJA DE AHORRO,SEGURO DE VIDA,BONOS DE PRODUCTIVIDAD DE ASISTENCIA, DE LEY"/>
    <x v="0"/>
    <x v="0"/>
    <x v="0"/>
    <s v="Ninguno"/>
    <s v="Compromiso con el aprendizaje permanente, Liderazgo, Orientación al cliente, Trabajo en equipo"/>
    <x v="32"/>
  </r>
  <r>
    <s v="MECÁNICO AUTOMOTRÍZ"/>
    <s v="Mantenimiento automotriz preventivo y correctivo examinar los vehículos para determinar los daños o averías estimar los costes de reparación. "/>
    <x v="9"/>
    <s v="Victoria"/>
    <x v="15"/>
    <n v="2"/>
    <s v="Contrato por tiempo indeterminado"/>
    <n v="9332"/>
    <s v="Prestaciones de ley"/>
    <x v="0"/>
    <x v="3"/>
    <x v="0"/>
    <s v="Ninguno"/>
    <s v="Comunicación, Construir la confianza, Planeación y organización, Responsabilidad, Sensibilización tecnológica, Trabajo en equipo, Visión"/>
    <x v="8"/>
  </r>
  <r>
    <s v="ACONDICIONADOR FARMACÉUTICO"/>
    <s v="ETIQUETADO DE MEDICAMENTO "/>
    <x v="0"/>
    <s v="Cuajimalpa de Morelos"/>
    <x v="5"/>
    <n v="2"/>
    <s v="Contrato por tiempo indeterminado"/>
    <n v="9340"/>
    <s v="PRESTACIONES DE LEY"/>
    <x v="1"/>
    <x v="3"/>
    <x v="0"/>
    <s v="Ninguno"/>
    <s v="Capacitación de los demás, Comunicación, Orientación al cliente, Planeación y organización, Responsabilidad"/>
    <x v="0"/>
  </r>
  <r>
    <s v="OPERADOR DE MATERIALES"/>
    <s v="ASEGURAR EL PROCESO DE ALIMENTACIÓN DE MINERAL A LOS CARGADORES. MANIPULAR MATERIA PRIMA, REMONTE Y DELIMITACIÓN DE CERROS DE MINERAL PARA UNA CORRECTA TOPOGRAFÍA."/>
    <x v="11"/>
    <s v="Puebla"/>
    <x v="12"/>
    <n v="3"/>
    <s v="Contrato por tiempo indeterminado"/>
    <n v="9340"/>
    <s v=""/>
    <x v="0"/>
    <x v="4"/>
    <x v="0"/>
    <s v="Ninguno"/>
    <s v="Capacitación de los demás, Compromiso con el aprendizaje permanente, Comunicación, Gestión del rendimiento, Liderazgo, Orientación al cliente, Responsabilidad, Sensibilización tecnológica, Trabajo en equipo"/>
    <x v="23"/>
  </r>
  <r>
    <s v="RECEPCIÓN"/>
    <s v="CHECK IN CHECK OUT, ATNC, TERMINALES, ETC."/>
    <x v="7"/>
    <s v="Boca del Río"/>
    <x v="1"/>
    <n v="1"/>
    <s v="Contrato por tiempo indeterminado"/>
    <n v="9343"/>
    <s v="PRESTACIONES DE LEY"/>
    <x v="1"/>
    <x v="2"/>
    <x v="0"/>
    <s v="Ninguno"/>
    <s v="Compromiso con el aprendizaje permanente, Comunicación, Creatividad, Liderazgo, Orientación al cliente, Trabajo en equipo"/>
    <x v="0"/>
  </r>
  <r>
    <s v="ESTIBADORES"/>
    <s v="Carga y descarga de producto, Estiba, acomodo y emplayado, acomodo y entarimado de mercancia"/>
    <x v="0"/>
    <s v="Cuauhtémoc"/>
    <x v="5"/>
    <n v="10"/>
    <s v="Contrato por tiempo indeterminado"/>
    <n v="9344"/>
    <s v="Prestaciones de ley y superiores , Bono de productividad, Ayuda de Transporte, Capacitacion pagada "/>
    <x v="2"/>
    <x v="2"/>
    <x v="1"/>
    <s v=""/>
    <s v="Compromiso con el aprendizaje permanente, Gestión del rendimiento, Visión"/>
    <x v="0"/>
  </r>
  <r>
    <s v="OPERACIÓN DE MONTACARGAS"/>
    <s v="Carga y Descarga de Unidades, Pesaje y Acomodo de Material en Almacén"/>
    <x v="23"/>
    <s v="León"/>
    <x v="5"/>
    <n v="1"/>
    <s v="Contrato por tiempo indeterminado"/>
    <n v="9349"/>
    <s v="Desarrollo y Crecimiento, Uniformes, Certificación en el equipo cada año, Vales de Despensa, Prestaciones de Ley, Fondo de Ahorro"/>
    <x v="2"/>
    <x v="3"/>
    <x v="0"/>
    <s v="Ninguno"/>
    <s v="Compromiso con el aprendizaje permanente, Gestión del rendimiento, Planeación y organización"/>
    <x v="2"/>
  </r>
  <r>
    <s v="CHOFER LOCAL "/>
    <s v="CARGA Y DESCARGA DE TRANSPORTE, ENTREGA DE MERCANCIA, ATENCION A CLIENTES, REPORTE DE RUTA"/>
    <x v="5"/>
    <s v="Guadalajara"/>
    <x v="2"/>
    <n v="3"/>
    <s v="Contrato por tiempo indeterminado"/>
    <n v="9350"/>
    <s v="FONACOT Y BONOS, PRESTACIONES DE LEY"/>
    <x v="0"/>
    <x v="0"/>
    <x v="0"/>
    <s v="Ninguno"/>
    <s v="Sensibilización tecnológica"/>
    <x v="26"/>
  </r>
  <r>
    <s v="COCINERO  B"/>
    <s v="EXPERIENCIA EN PREPARACION Y MANEJO DE ALIMENTOS, , PREPARACION DE ALIMENTOS, LIMPIEZA DEL AREA DE TRABAJO.  "/>
    <x v="5"/>
    <s v="Guadalajara"/>
    <x v="3"/>
    <n v="5"/>
    <s v="Contrato por tiempo indeterminado"/>
    <n v="9350"/>
    <s v="PRESTACIONES DE LEY"/>
    <x v="2"/>
    <x v="0"/>
    <x v="0"/>
    <s v="Ninguno"/>
    <s v="Compromiso con el aprendizaje permanente, Construir la confianza, Gestión del rendimiento, Visión"/>
    <x v="39"/>
  </r>
  <r>
    <s v="CHOFER REPARTIDOR "/>
    <s v="ASI COMO REALIZAR LAS ACTIVIDADES ADMINISTRATIVAS QUE GARANTICEN EN EL PAGOADECUADO DEL PRODUCTO , BITACORAS. , DISTRIBUIR Y ENTREGAR LAS MEMEZCLAS EN TIEMPO Y FORMA CON BASE A LOS LINEAMIENTOS DEL CLIENTE Y/O PROTOCOLOS ESTABLECIDOS."/>
    <x v="27"/>
    <s v="Culiacán"/>
    <x v="8"/>
    <n v="1"/>
    <s v="Contrato por tiempo indeterminado"/>
    <n v="9350"/>
    <s v="PRESTACIONES DE LEY "/>
    <x v="0"/>
    <x v="0"/>
    <x v="0"/>
    <s v="Ninguno"/>
    <s v="Compromiso con el aprendizaje permanente, Gestión del rendimiento, Responsabilidad, Sensibilización tecnológica, Toma de decisiones/valoraciones"/>
    <x v="1"/>
  </r>
  <r>
    <s v="CHOFER DE TRANSPORTE DE PERSONAL"/>
    <s v="CONTROL DE INGRESOS, MONITOREO DE AUTOMOVILES AUTOMATICOS Y ESTANDAR, REALIZAR TRANSPORTE DEL PERSONAL Y FUNCIONES DE CHOFER. "/>
    <x v="5"/>
    <s v="Zapopan"/>
    <x v="9"/>
    <n v="3"/>
    <s v="Contrato por tiempo indeterminado"/>
    <n v="9352"/>
    <s v="PRESTACIONES DE LEY"/>
    <x v="0"/>
    <x v="0"/>
    <x v="0"/>
    <s v="Ninguno"/>
    <s v="Compromiso con el aprendizaje permanente, Construir la confianza, Sensibilización tecnológica"/>
    <x v="22"/>
  </r>
  <r>
    <s v="AUXILIAR DE LIMPIEZA"/>
    <s v="REALIZAR ALGUNAS OTRAS ACTIVIDADES QUE SE DESIGNEN, REALIZAR LA LIMPIEZA EN GENERAL DE LAS INSTALACIONES Y PLANTA DE LA PRODUCCION EN EL EMPRESA"/>
    <x v="5"/>
    <s v="Guadalajara"/>
    <x v="15"/>
    <n v="3"/>
    <s v="Contrato por tiempo indeterminado"/>
    <n v="9356"/>
    <s v="FONDO DE AHORRO, PRESTACIONES DE LEY"/>
    <x v="2"/>
    <x v="2"/>
    <x v="0"/>
    <s v="Ninguno"/>
    <s v="Compromiso con el aprendizaje permanente, Construir la confianza, Gestión del rendimiento"/>
    <x v="7"/>
  </r>
  <r>
    <s v="INSPECTOR DE CALIDAD"/>
    <s v="EXPERIENCIA EN CONTROL DE CALIDAD, PREFERENTEMENTE QUE VIVA CERCA DEL LUGAR DE TRABAJO."/>
    <x v="26"/>
    <s v="Atotonilco de Tula"/>
    <x v="2"/>
    <n v="2"/>
    <s v="Contrato por tiempo indeterminado"/>
    <n v="9360"/>
    <s v="PRESTACIONES DE LEY"/>
    <x v="5"/>
    <x v="4"/>
    <x v="0"/>
    <s v="Ninguno"/>
    <s v="Compromiso con el aprendizaje permanente, Comunicación, Construir la confianza, Gestión del rendimiento, Orientación al cliente, Responsabilidad"/>
    <x v="2"/>
  </r>
  <r>
    <s v="AYUDANTE GENERAL"/>
    <s v="APOYO EN GENERAL, LIMPIEZA EN ÁREA DE MÁQUINAS"/>
    <x v="6"/>
    <s v="El Marqués"/>
    <x v="5"/>
    <n v="30"/>
    <s v="Contrato por tiempo indeterminado"/>
    <n v="9360"/>
    <s v="TRANSPORTE, PRESTACIONES DE LEY, COMEDOR"/>
    <x v="0"/>
    <x v="4"/>
    <x v="0"/>
    <s v="Ninguno"/>
    <s v="Comunicación, Construir la confianza, Creatividad, Gestión del rendimiento, Planeación y organización, Responsabilidad, Visión"/>
    <x v="26"/>
  </r>
  <r>
    <s v="MONTACARGUISTA"/>
    <s v=" CARGA Y DESCARGA DE MERCANCÍA, ROTACIÓN DE PRODUCTO, INVENTARIOS, ADICIONAL AL SURTIMIENTO DE LOS PRODUCTOS SOLICITADOS POR LOS CLIENTES., ACOMODO DE MERCANCÍA QUE LLEGA A NUESTROS ALMACENES, "/>
    <x v="13"/>
    <s v="Morelia"/>
    <x v="2"/>
    <n v="1"/>
    <s v="Contrato por tiempo indeterminado"/>
    <n v="9360"/>
    <s v="BONO DE PRODUCTIVIDAD , POSIBILIDAD DE PROMOCIÓN, PRESTACIONES DE LEY , CAPACITACIÓN Y ENTRENAMIENTO , POSIBILIDAD DE PLANTA "/>
    <x v="0"/>
    <x v="0"/>
    <x v="0"/>
    <s v="Ninguno"/>
    <s v="Comunicación, Gestión del rendimiento, Planeación y organización, Sensibilización tecnológica, Visión"/>
    <x v="26"/>
  </r>
  <r>
    <s v="PERSONAL PARA CAJA "/>
    <s v="ARQUEO DE CAJAS, COBRO DE SERVICIOS, ATENCIÓN Y SERVICIO AL CLIENTE, COBRO DE PRODUCTOS EN CAJA REGISTRADORA"/>
    <x v="12"/>
    <s v="Durango"/>
    <x v="2"/>
    <n v="1"/>
    <s v="Contrato por tiempo indeterminado"/>
    <n v="9360"/>
    <s v="VALES DE DESPENSA, IMSS,INFONAVIT,AGUINALDO,VACACIONES, CAJA DE AHORRO"/>
    <x v="1"/>
    <x v="0"/>
    <x v="0"/>
    <s v="Ninguno"/>
    <s v="Compromiso con el aprendizaje permanente, Construir la confianza"/>
    <x v="26"/>
  </r>
  <r>
    <s v="AYUDANTE DE COCINA"/>
    <s v="APOYO EN GENERAL DE COMEDOR INDUSTRIAL, APOYO EN LA PREPARACION DE ALIMENTOS A GRANEL, ATENCION A CLIENTES Y COMENSALES"/>
    <x v="5"/>
    <s v="Guadalajara"/>
    <x v="0"/>
    <n v="10"/>
    <s v="Contrato por tiempo indeterminado"/>
    <n v="9360"/>
    <s v="PRESTACIONES DE LEY , VALES DE DESPENSA BONO DE PUNTUALIDAD FONDO DE AHORRO TRANSPORTE"/>
    <x v="0"/>
    <x v="0"/>
    <x v="0"/>
    <s v="Ninguno"/>
    <s v="Compromiso con el aprendizaje permanente, Construir la confianza, Creatividad, Gestión del rendimiento"/>
    <x v="19"/>
  </r>
  <r>
    <s v="AUXILIAR DE SEGURIDAD"/>
    <s v="CONTROL DE ACCESO, RECORRIDOS, LLENADO DE BITÁCORAS, VIGILANCIA, SEGUIMIENTO EN DEPARTAMENTOS"/>
    <x v="12"/>
    <s v="Durango"/>
    <x v="2"/>
    <n v="3"/>
    <s v="Contrato por tiempo indeterminado"/>
    <n v="9360"/>
    <s v="LAS DE LEY IMSS,INFONAVIT,AGUINALDO,VACACIONES FONACOT, CAJA DE AHORRO, VALES DE DESPENSA"/>
    <x v="0"/>
    <x v="0"/>
    <x v="0"/>
    <s v="Ninguno"/>
    <s v="Compromiso con el aprendizaje permanente, Construir la confianza, Sensibilización tecnológica"/>
    <x v="6"/>
  </r>
  <r>
    <s v="ADMINISTRADOR DE INVENTARIOS"/>
    <s v="INVENTARIOS"/>
    <x v="29"/>
    <s v="Chihuahua"/>
    <x v="6"/>
    <n v="2"/>
    <s v="Contrato por tiempo indeterminado"/>
    <n v="9366"/>
    <s v="VALES DE DESPENSA, PRESTACIONES DE LEY"/>
    <x v="8"/>
    <x v="0"/>
    <x v="0"/>
    <s v="Ninguno"/>
    <s v="Comunicación"/>
    <x v="14"/>
  </r>
  <r>
    <s v="REPARTIDOR DE MAYOREO Y AUTOSERVICIO CANCUN"/>
    <s v="ENTREGA DE PRODUCTOS A TIENDAS DE AUTOSERVICIO, CARGA Y DESCARGA DE PRODUCTO, ACOMODA DE MERCANCIA, FACTURACION."/>
    <x v="11"/>
    <s v="Puebla"/>
    <x v="11"/>
    <n v="1"/>
    <s v="Contrato por tiempo indeterminado"/>
    <n v="9370"/>
    <s v="PRESTACIONES DE LEY, UNIFOMRES GRATUITOS, BONOS, OBSEQUIOS."/>
    <x v="0"/>
    <x v="0"/>
    <x v="0"/>
    <s v="Ninguno"/>
    <s v="Comunicación, Planeación y organización, Responsabilidad, Visión"/>
    <x v="23"/>
  </r>
  <r>
    <s v="OPERARIO CHOFER"/>
    <s v="CARGAR, DESCARGAR Y TRANSPORTAR MERCANCIA Y PRODUCTO, CUIDAR MERCANCIA Y PRODUCTO ASIGNADO PARA REPARTO Y ENTREGA, REALIZAR REPARTO DE MENSAJERIA, SEGUIR RUTAS DE REPARTO Y ENTREGA SEGUN SE CONTEMPLEN"/>
    <x v="5"/>
    <s v="Guadalajara"/>
    <x v="2"/>
    <n v="1"/>
    <s v="Contrato por tiempo indeterminado"/>
    <n v="9371"/>
    <s v="VALES DE DESPENSA, CAJA DE AHORRO, PRESTACIONES DE LEY"/>
    <x v="1"/>
    <x v="3"/>
    <x v="0"/>
    <s v="Ninguno"/>
    <s v="Compromiso con el aprendizaje permanente, Gestión del rendimiento, Responsabilidad, Sensibilización tecnológica"/>
    <x v="2"/>
  </r>
  <r>
    <s v="MONITORISTA"/>
    <s v="Detectar acciones irregulares en los visitantes del local, Observar los monitores, SEGURIDAD "/>
    <x v="0"/>
    <s v="Azcapotzalco"/>
    <x v="0"/>
    <n v="5"/>
    <s v="Contrato por tiempo indeterminado"/>
    <n v="9373"/>
    <s v="PRESTACIONES DE LEY "/>
    <x v="1"/>
    <x v="0"/>
    <x v="1"/>
    <s v=""/>
    <s v=""/>
    <x v="3"/>
  </r>
  <r>
    <s v="ELEMENTO DE GUARDIA DE SEGURIDAD ELITE"/>
    <s v="RECORRIDOS,ACCESOS, REPORTES, VIGILANCIA, BITACORAS"/>
    <x v="0"/>
    <s v="Azcapotzalco"/>
    <x v="0"/>
    <n v="15"/>
    <s v="Contrato por tiempo indeterminado"/>
    <n v="9373"/>
    <s v="PRESTACIONES DE LEY"/>
    <x v="0"/>
    <x v="2"/>
    <x v="0"/>
    <s v="Ninguno"/>
    <s v="Gestión del rendimiento, Responsabilidad"/>
    <x v="37"/>
  </r>
  <r>
    <s v="GUARDIA DE SEGURIDAD ELITE"/>
    <s v="ATENCION AL CLIENTE, CONTROL DE ENTRADAS Y SALIDAS, ELABORACION DE REPORTES"/>
    <x v="0"/>
    <s v="Azcapotzalco"/>
    <x v="0"/>
    <n v="20"/>
    <s v="Contrato por tiempo indeterminado"/>
    <n v="9373"/>
    <s v="PRESTACIONES DE LEY"/>
    <x v="0"/>
    <x v="0"/>
    <x v="0"/>
    <s v="Ninguno"/>
    <s v="Compromiso con el aprendizaje permanente, Sensibilización tecnológica"/>
    <x v="0"/>
  </r>
  <r>
    <s v="GUARDIA RECEPCIONISTA"/>
    <s v="CONTROL DE ENTRADAS Y SALIDAS"/>
    <x v="0"/>
    <s v="Azcapotzalco"/>
    <x v="10"/>
    <n v="7"/>
    <s v="Contrato por tiempo indeterminado"/>
    <n v="9373"/>
    <s v="PRESTACIONES DE LEY"/>
    <x v="0"/>
    <x v="0"/>
    <x v="0"/>
    <s v="Ninguno"/>
    <s v="Compromiso con el aprendizaje permanente, Construir la confianza, Responsabilidad, Sensibilización tecnológica"/>
    <x v="24"/>
  </r>
  <r>
    <s v="GUARDIA DE SEGURIDAD ELITE"/>
    <s v="GUARDIA DE SEGURIDAD ELITE"/>
    <x v="0"/>
    <s v="Azcapotzalco"/>
    <x v="0"/>
    <n v="70"/>
    <s v="Contrato por tiempo indeterminado"/>
    <n v="9373"/>
    <s v="PRESTACIONES DE LEY"/>
    <x v="0"/>
    <x v="0"/>
    <x v="0"/>
    <s v="Ninguno"/>
    <s v="Construir la confianza, Planeación y organización, Responsabilidad, Sensibilización tecnológica"/>
    <x v="0"/>
  </r>
  <r>
    <s v="GUARDIA RECEPCIONISTA"/>
    <s v="GUARDIA RECEPCIONISTA"/>
    <x v="0"/>
    <s v="Azcapotzalco"/>
    <x v="0"/>
    <n v="3"/>
    <s v="Contrato por tiempo indeterminado"/>
    <n v="9373"/>
    <s v="PRESTACIONES DE LEY"/>
    <x v="0"/>
    <x v="0"/>
    <x v="0"/>
    <s v="Ninguno"/>
    <s v="Construir la confianza, Gestión del rendimiento, Planeación y organización, Sensibilización tecnológica"/>
    <x v="0"/>
  </r>
  <r>
    <s v="VENDEDOR DE PISO"/>
    <s v="ACOMODO DE REFRIGERADORES Y USO DE REBANADORA, ATENCIÓN A CLIENTES EN LA VENTA DE CARNES FRIAS"/>
    <x v="13"/>
    <s v="Morelia"/>
    <x v="6"/>
    <n v="1"/>
    <s v="Contrato por tiempo indeterminado"/>
    <n v="9374"/>
    <s v="PRESTACIONES DE LEY, VALES DE DESPENSA, FONDO DE AHORRO, 30 DÍAS DE AGUINALDO"/>
    <x v="2"/>
    <x v="0"/>
    <x v="0"/>
    <s v="Ninguno"/>
    <s v="Gestión del rendimiento, Planeación y organización, Sensibilización tecnológica"/>
    <x v="17"/>
  </r>
  <r>
    <s v="PISO DE VENTA "/>
    <s v="Surtido, etiquetado, limpieza, actitud de servicio, disponibilidad, gusto por las ventas"/>
    <x v="29"/>
    <s v="Chihuahua"/>
    <x v="6"/>
    <n v="4"/>
    <s v="Contrato por tiempo indeterminado"/>
    <n v="9375"/>
    <s v="TRANSPORTE, CAJA DE AHORRO, FONACOT, Prestaciones de ley , BONO DE PUNTUALIDAD, VALES DE DESPENSA, SEGURO DE VIDA"/>
    <x v="8"/>
    <x v="2"/>
    <x v="0"/>
    <s v="Ninguno"/>
    <s v="Compromiso con el aprendizaje permanente, Creatividad, Visión"/>
    <x v="26"/>
  </r>
  <r>
    <s v="TEAM MEMBER (OPERARIOS)"/>
    <s v="PARA AREA DE PRODUCCION"/>
    <x v="14"/>
    <s v="San Luis Potosí"/>
    <x v="5"/>
    <n v="15"/>
    <s v="Contrato por tiempo indeterminado"/>
    <n v="9375"/>
    <s v="PRESTACIONES DE LEY, Dia de cumpleaños, bonos de permanencia y recomendado, comedor subsidiado "/>
    <x v="0"/>
    <x v="2"/>
    <x v="0"/>
    <s v="Ninguno"/>
    <s v="Compromiso con el aprendizaje permanente"/>
    <x v="27"/>
  </r>
  <r>
    <s v="VENDEDOR AL DETALLE"/>
    <s v="MANEJO DE CAMIONETA Y VENTA DE PRODUCTOS BIMBO"/>
    <x v="1"/>
    <s v="Tlapa de Comonfort"/>
    <x v="14"/>
    <n v="5"/>
    <s v="Contrato por tiempo indeterminado"/>
    <n v="9375"/>
    <s v="TODAS LAS PRESTACIONES DE LEY, COMISIONES POR VENTAS REALIZADAS"/>
    <x v="1"/>
    <x v="3"/>
    <x v="0"/>
    <s v="Ninguno"/>
    <s v="Compromiso con el aprendizaje permanente, Construir la confianza, Responsabilidad, Sensibilización tecnológica"/>
    <x v="22"/>
  </r>
  <r>
    <s v="CAPITAN DE MESERO"/>
    <s v="Supervisión de alimentos y bebidas, manejo de personal, atención al cliente"/>
    <x v="4"/>
    <s v="Centro"/>
    <x v="1"/>
    <n v="2"/>
    <s v="Contrato por tiempo indeterminado"/>
    <n v="9380"/>
    <s v="Prestaciones de Ley"/>
    <x v="1"/>
    <x v="3"/>
    <x v="0"/>
    <s v="Ninguno"/>
    <s v="Capacitación de los demás, Compromiso con el aprendizaje permanente, Comunicación, Construir la confianza, Gestión del rendimiento, Liderazgo, Planeación y organización, Responsabilidad, Sensibilización tecnológica, Trabajo en equipo"/>
    <x v="0"/>
  </r>
  <r>
    <s v="OPERADOR DE MANTENIMIENTO"/>
    <s v="Supervisión de áreas de mantenimiento, manejo de personal, apoyo a la gerencia de mtto"/>
    <x v="4"/>
    <s v="Centro"/>
    <x v="1"/>
    <n v="2"/>
    <s v="Contrato por tiempo indeterminado"/>
    <n v="9380"/>
    <s v="Prestaciones de Ley"/>
    <x v="1"/>
    <x v="3"/>
    <x v="0"/>
    <s v="Ninguno"/>
    <s v="Compromiso con el aprendizaje permanente, Construir la confianza, Gestión del rendimiento, Orientación al cliente, Planeación y organización, Toma de decisiones/valoraciones"/>
    <x v="0"/>
  </r>
  <r>
    <s v="CHOFER REPARTIDOR"/>
    <s v="ATENCION A CLIENTE"/>
    <x v="13"/>
    <s v="Lázaro Cárdenas"/>
    <x v="6"/>
    <n v="1"/>
    <s v="Contrato por tiempo indeterminado"/>
    <n v="9381"/>
    <s v="PRESTACION DE LEY"/>
    <x v="0"/>
    <x v="0"/>
    <x v="0"/>
    <s v="Ninguno"/>
    <s v="Sensibilización tecnológica"/>
    <x v="22"/>
  </r>
  <r>
    <s v="CONTADOR"/>
    <s v="1. Operaciones financieras , 2. Registros Contables , 3. Tramites tributarios, 4. Elaboración de reportes , 5. Elaboración de nómina y presupuesto, 6. Dictamen de auditorías "/>
    <x v="14"/>
    <s v="Matehuala"/>
    <x v="16"/>
    <n v="1"/>
    <s v="Contrato por tiempo indeterminado"/>
    <n v="9390"/>
    <s v="prestaciones de ley"/>
    <x v="5"/>
    <x v="0"/>
    <x v="0"/>
    <s v="Ninguno"/>
    <s v="Compromiso con el aprendizaje permanente, Comunicación, Liderazgo, Orientación al cliente, Trabajo en equipo, Visión"/>
    <x v="0"/>
  </r>
  <r>
    <s v="DOCENTE DE INGLÉS"/>
    <s v="Planifica el proceso de enseñanza-aprendizaje, Realiza la recuperación o activación de conocimientos previos , Realización directa de los procesos sistemáticos de enseñanza"/>
    <x v="29"/>
    <s v="Juárez"/>
    <x v="16"/>
    <n v="1"/>
    <s v="Contrato por tiempo indeterminado"/>
    <n v="9390"/>
    <s v="horario flexible, tres periodos vacacionales pagados , Prestaciones de ley "/>
    <x v="5"/>
    <x v="0"/>
    <x v="2"/>
    <s v="Intermedio"/>
    <s v="Compromiso con el aprendizaje permanente, Comunicación, Gestión del rendimiento"/>
    <x v="3"/>
  </r>
  <r>
    <s v="AUXILIAR CONTABLE"/>
    <s v="1. Operaciones financieras  2. Registros Contables 3. Tramites tributarios4. Elaboración de reportes 5. Elaboración de nómina y presupuesto6. Dictamen de auditorías "/>
    <x v="28"/>
    <s v="Solidaridad"/>
    <x v="5"/>
    <n v="11"/>
    <s v="Contrato por tiempo indeterminado"/>
    <n v="9390"/>
    <s v="Prestaciones de ley"/>
    <x v="8"/>
    <x v="3"/>
    <x v="1"/>
    <s v=""/>
    <s v="Comunicación, Orientación al cliente, Planeación y organización, Responsabilidad, Trabajo en equipo"/>
    <x v="1"/>
  </r>
  <r>
    <s v="OPERADOR DE PRODUCCIÓN"/>
    <s v="REALIZAR LA PRODUCCIÓN REQUERIDA"/>
    <x v="29"/>
    <s v="Chihuahua"/>
    <x v="5"/>
    <n v="30"/>
    <s v="Contrato por periodo de prueba"/>
    <n v="9392"/>
    <s v=" SEGURO DE VIDA,  FONDO AHORRO,  TRANSPORTE,  COMEDOR , PRESTACIONES SUPERIORES A LAS DE LEY"/>
    <x v="2"/>
    <x v="2"/>
    <x v="0"/>
    <s v="Ninguno"/>
    <s v="Compromiso con el aprendizaje permanente, Liderazgo, Planeación y organización, Visión"/>
    <x v="26"/>
  </r>
  <r>
    <s v="MONTACARGUISTA"/>
    <s v="_x0009_MANEJO DE MONTACARGAS, ACOMODO DE MERCANCÍA"/>
    <x v="3"/>
    <s v="Aguascalientes"/>
    <x v="5"/>
    <n v="2"/>
    <s v="Contrato por tiempo indeterminado"/>
    <n v="9393"/>
    <s v="_x0009_AGUINALDO DE 38 DÍAS VALES DEL 6 FDA8 GRATIFICACIÓN IMSS VACACIONES SUPERIORES PRIMA SUPERIOR DÍA DE CUMPLEAÑOS DE DESCANSO"/>
    <x v="0"/>
    <x v="0"/>
    <x v="0"/>
    <s v="Ninguno"/>
    <s v="Compromiso con el aprendizaje permanente, Gestión del rendimiento, Planeación y organización, Responsabilidad, Visión"/>
    <x v="24"/>
  </r>
  <r>
    <s v="GUARDIA DE SEGURIDAD"/>
    <s v="Revisar el acceso de ingreso y salida de personal a la planta, Rondines, registro de entradas y salidas"/>
    <x v="15"/>
    <s v="Toluca"/>
    <x v="0"/>
    <n v="6"/>
    <s v="Contrato por tiempo indeterminado"/>
    <n v="9393"/>
    <s v="Transporte a la salida del servicio"/>
    <x v="0"/>
    <x v="0"/>
    <x v="0"/>
    <s v="Ninguno"/>
    <s v="Comunicación, Construir la confianza, Creatividad, Gestión del rendimiento, Planeación y organización, Toma de decisiones/valoraciones"/>
    <x v="0"/>
  </r>
  <r>
    <s v="VENDEDOR DE PISO"/>
    <s v="FACILIDAD DE PALABRA, IMPULSAR LAS VENTAS, MENCIONAR PROMOCIONES"/>
    <x v="6"/>
    <s v="Querétaro"/>
    <x v="2"/>
    <n v="6"/>
    <s v="Contrato por tiempo indeterminado"/>
    <n v="9400"/>
    <s v="PRESTACIONES DE LEY"/>
    <x v="1"/>
    <x v="3"/>
    <x v="0"/>
    <s v="Ninguno"/>
    <s v="Comunicación, Gestión del rendimiento, Liderazgo, Planeación y organización, Sensibilización tecnológica, Visión"/>
    <x v="26"/>
  </r>
  <r>
    <s v="ALMACENISTA"/>
    <s v="Confección de cajas, Embalaje .   , Limpieza y disposición del afuera, Limpieza y disposición del almacén., Preparacion de las tarimas, Proceso de corte de la funda., Transferencia de componentes a producción. , Transferencia de compuesto de caucho a la producción., Transferencia de material entrante al estante , Transferencia de paletas listas a la area de espera."/>
    <x v="3"/>
    <s v="San Francisco de los Romo"/>
    <x v="5"/>
    <n v="5"/>
    <s v="Contrato por tiempo indeterminado"/>
    <n v="9400"/>
    <s v=" FONDO DE AHORRO , BONO DE PUNTUALIDAD,  VALES DESPENSA, COMEDOR Y TRANSPORTE , SEGURO DE VIDA"/>
    <x v="0"/>
    <x v="0"/>
    <x v="0"/>
    <s v="Ninguno"/>
    <s v="Comunicación, Planeación y organización, Responsabilidad"/>
    <x v="10"/>
  </r>
  <r>
    <s v="GESTOR DE TRAMITES EN DEPENDENCIA"/>
    <s v="HACER TRAMITES EN DEPENDENCIAS DE GOBIERNO ESTATAL Y MUNICIPAL."/>
    <x v="5"/>
    <s v="Tlajomulco de Zúñiga"/>
    <x v="0"/>
    <n v="2"/>
    <s v="Contrato por tiempo indeterminado"/>
    <n v="9400"/>
    <s v="VALES DE DESPENSA, PRESTACIONES DE LEY"/>
    <x v="0"/>
    <x v="0"/>
    <x v="0"/>
    <s v="Ninguno"/>
    <s v="Compromiso con el aprendizaje permanente, Gestión del rendimiento, Sensibilización tecnológica"/>
    <x v="17"/>
  </r>
  <r>
    <s v="SUPERVISOR DE OPERACIONES"/>
    <s v="Apoyo en área de recursos humanos realizando estudios socioeconómicos, Traslado de elementos, Visitar cada servicio verificando que todo se encuentre en orden y reportar situaciones que se presenten"/>
    <x v="9"/>
    <s v="Ciudad Madero"/>
    <x v="10"/>
    <n v="1"/>
    <s v="Contrato por tiempo indeterminado"/>
    <n v="9400"/>
    <s v="Prestaciones de ley (IMSS, vacaciones, aguinaldo, prima vacacional), Servicio médico"/>
    <x v="1"/>
    <x v="3"/>
    <x v="0"/>
    <s v="Ninguno"/>
    <s v="Compromiso con el aprendizaje permanente, Construir la confianza, Gestión del rendimiento, Planeación y organización, Sensibilización tecnológica"/>
    <x v="17"/>
  </r>
  <r>
    <s v="RECLUTADOR DE CAMPO "/>
    <s v="ENTREVISTAR CANDIDATOS, POSTEO , REALIZAR FERIAS DE EMPLEO, REALIZAR REPORTES DIARIOS , VOLNATEO"/>
    <x v="29"/>
    <s v="Chihuahua"/>
    <x v="0"/>
    <n v="1"/>
    <s v="Contrato por obra determinada"/>
    <n v="9400"/>
    <s v="PRESTACIONES DE LEY, SUELDO BASE,  VALES DE DESPENSA,  BONO DE PRODUCTIVIDAD,  SERVICIO DE COMEDOR"/>
    <x v="6"/>
    <x v="0"/>
    <x v="0"/>
    <s v="Ninguno"/>
    <s v="Compromiso con el aprendizaje permanente, Liderazgo, Planeación y organización, Visión"/>
    <x v="17"/>
  </r>
  <r>
    <s v="LAVALOZA "/>
    <s v=" LIMPIEZA GENERAL DE LA COCINA, DE LOZA, PLAQUE, CRISTALERIA Y COCHAMBRE. , MANEJO DE MAQUINAS LAVALOZA"/>
    <x v="6"/>
    <s v="Querétaro"/>
    <x v="7"/>
    <n v="1"/>
    <s v="Contrato por tiempo indeterminado"/>
    <n v="9400"/>
    <s v="ESTACIONAMIENTO GRATUITO , VALES DE DESPENSA , FONDO DE AHORRO , ALIMENTOS Y UNIFORMES SIN COSTO , PRESTACIONES DE LEY "/>
    <x v="2"/>
    <x v="2"/>
    <x v="0"/>
    <s v="Ninguno"/>
    <s v="Compromiso con el aprendizaje permanente, Gestión del rendimiento, Planeación y organización, Visión"/>
    <x v="17"/>
  </r>
  <r>
    <s v="AUXILIAR ADMINISTRATIVO "/>
    <s v="Captura de datos, manejo de  bases de datos,"/>
    <x v="19"/>
    <s v="Guadalupe"/>
    <x v="10"/>
    <n v="3"/>
    <s v="Contrato por tiempo indeterminado"/>
    <n v="9400"/>
    <s v="Prestaciones de ley"/>
    <x v="0"/>
    <x v="0"/>
    <x v="0"/>
    <s v="Ninguno"/>
    <s v="Compromiso con el aprendizaje permanente, Comunicación, Liderazgo, Trabajo en equipo"/>
    <x v="0"/>
  </r>
  <r>
    <s v="VENTAS "/>
    <s v="Atención al cliente , Realizar cotizaciones, Ventas"/>
    <x v="15"/>
    <s v="Tlalnepantla de Baz"/>
    <x v="12"/>
    <n v="2"/>
    <s v="Contrato por tiempo indeterminado"/>
    <n v="9400"/>
    <s v="Vales de Despensa, Cartelera de descuentos, Prestaciones de Ley"/>
    <x v="1"/>
    <x v="0"/>
    <x v="1"/>
    <s v=""/>
    <s v="Compromiso con el aprendizaje permanente, Liderazgo, Orientación al cliente, Planeación y organización, Sensibilización tecnológica"/>
    <x v="0"/>
  </r>
  <r>
    <s v="ING. DE PROTECCIÓN CIVIL"/>
    <s v="Elaboración de programas de protección civil de la CDMX y Estado de México (principalmente), para establecimientos mercantiles., Gestión y trámites en dependencias correspondientes de Protección Civil., Integración de la carpeta de protección civil e ingreso ante la autoridad"/>
    <x v="15"/>
    <s v="Tlalnepantla de Baz"/>
    <x v="12"/>
    <n v="2"/>
    <s v="Contrato por periodo de prueba"/>
    <n v="9400"/>
    <s v="Vales de Despensa, Cartelera de Descuentos, Prestaciones de Ley"/>
    <x v="5"/>
    <x v="0"/>
    <x v="0"/>
    <s v="Ninguno"/>
    <s v="Compromiso con el aprendizaje permanente, Construir la confianza, Creatividad"/>
    <x v="8"/>
  </r>
  <r>
    <s v="CHOFER DE REPARTO"/>
    <s v="ENTREGAS DE MATERIALES A DIFERENTES PUNTOS DE LA CIUDAD Y DESTINOS FORANEOS, VERIFICACION DEL BUEN ESTADO DEL MATERIAL, CARGA Y DESCARGA DE MATERIAL, INVENTARIOS, REVISION Y LIMPIEZA DEL VEHICULO, REALIZAR DILIGENCIAS, APOYO EN ALMACEN GENERAL."/>
    <x v="16"/>
    <s v="Mérida"/>
    <x v="6"/>
    <n v="1"/>
    <s v="Contrato por tiempo indeterminado"/>
    <n v="9400"/>
    <s v="BONO DE PRODUCTIVIDAD, PRESTACIONES DE LEY"/>
    <x v="0"/>
    <x v="0"/>
    <x v="0"/>
    <s v="Ninguno"/>
    <s v="Compromiso con el aprendizaje permanente, Gestión del rendimiento, Sensibilización tecnológica"/>
    <x v="17"/>
  </r>
  <r>
    <s v="AYUDANTE DE REPARTO"/>
    <s v="ANTES DEL VIAJE, AYUDAR SE ASEGUREN LOS BIENES PARA EVITAR QUE SE DAÑEN, AYUDAN AL CONDUCTOR A ENCONTRAR LA DIRECCIÓN DE ENTREGA, CARGA Y DESCARGA DE PRODUCTO EN CAMIONES Y CAMIONETAS Y DURANTE EL VIAJE"/>
    <x v="15"/>
    <s v="Tlalnepantla de Baz"/>
    <x v="2"/>
    <n v="5"/>
    <s v="Contrato por tiempo indeterminado"/>
    <n v="9400"/>
    <s v="Pago semanal, Prestaciones de ley"/>
    <x v="0"/>
    <x v="4"/>
    <x v="0"/>
    <s v="Ninguno"/>
    <s v="Construir la confianza, Gestión del rendimiento, Planeación y organización, Responsabilidad"/>
    <x v="37"/>
  </r>
  <r>
    <s v="OPERADOR DE TORTON"/>
    <s v="ENTREGA DE PRODUCTOS, MANEJO DE UNIDADES "/>
    <x v="15"/>
    <s v="Valle de Chalco Solidaridad"/>
    <x v="6"/>
    <n v="5"/>
    <s v="Contrato por tiempo indeterminado"/>
    <n v="9400"/>
    <s v="PRESTACIONES DE LEY"/>
    <x v="0"/>
    <x v="0"/>
    <x v="0"/>
    <s v="Ninguno"/>
    <s v="Gestión del rendimiento, Responsabilidad, Sensibilización tecnológica"/>
    <x v="0"/>
  </r>
  <r>
    <s v="PROMOTOR DE VENTAS EN CAMPO"/>
    <s v="AFILIAR DISTRIBUIDORAS DE VALES A LA RED DE VALE TODO."/>
    <x v="27"/>
    <s v="Mazatlán"/>
    <x v="13"/>
    <n v="1"/>
    <s v="Contrato por tiempo indeterminado"/>
    <n v="9400"/>
    <s v="PRESTACIONES DE LEY, UTILIDADES, FONDO DE AHORRO, BONO POR CAPACITACION"/>
    <x v="0"/>
    <x v="0"/>
    <x v="1"/>
    <s v=""/>
    <s v="Compromiso con el aprendizaje permanente, Gestión del rendimiento"/>
    <x v="7"/>
  </r>
  <r>
    <s v="GUARDIA DE SEGURIDAD"/>
    <s v="COLOCACIÓN DE CANDADOS, REALIZAR  LLENADO DE BITÁCORAS, REVISION Y VIGILANCIA DE LAS INSTALACIONES, REVISIÓN DE PERSONAL, REVISIÓN DE UNIDADES (VEHÍCULOS) INTERNOS Y EXTERNOS"/>
    <x v="5"/>
    <s v="San Pedro Tlaquepaque"/>
    <x v="0"/>
    <n v="1"/>
    <s v="Contrato por tiempo indeterminado"/>
    <n v="9400"/>
    <s v="PRESTACIONES DE LEY, UNIFORMES SIN COSTO"/>
    <x v="0"/>
    <x v="0"/>
    <x v="0"/>
    <s v="Ninguno"/>
    <s v="Planeación y organización, Trabajo en equipo"/>
    <x v="7"/>
  </r>
  <r>
    <s v="AUXILIARES DE LIMPIEZA"/>
    <s v="Mantener áreas ordenadas y dispuestas correctamente para el uso de clientes, empleados y usuarios en general., Realizar tareas de limpieza: barrer, trapear, aspirar y desinfectar superficies y áreas generales asignadas., Verificar y reponer materiales de limpieza: como jabón, papel higiénico y toallas cuando se requiera."/>
    <x v="5"/>
    <s v="Zapopan"/>
    <x v="7"/>
    <n v="3"/>
    <s v="Contrato por tiempo indeterminado"/>
    <n v="9400"/>
    <s v="PRESTACIONES DE LEY"/>
    <x v="0"/>
    <x v="0"/>
    <x v="0"/>
    <s v="Ninguno"/>
    <s v="Compromiso con el aprendizaje permanente, Gestión del rendimiento, Planeación y organización, Responsabilidad"/>
    <x v="7"/>
  </r>
  <r>
    <s v="MENSAJERO "/>
    <s v="LIMPIEZA OFICINAS, MANTENIMIENTO BASICO, MENSAJERIA"/>
    <x v="0"/>
    <s v="Álvaro Obregón"/>
    <x v="12"/>
    <n v="1"/>
    <s v="Contrato por tiempo indeterminado"/>
    <n v="9400"/>
    <s v="PRESTACIONES DE LEY Y SUPERIORES"/>
    <x v="0"/>
    <x v="3"/>
    <x v="0"/>
    <s v="Ninguno"/>
    <s v="Creatividad, Gestión del rendimiento"/>
    <x v="12"/>
  </r>
  <r>
    <s v="MANTENIMIENTO Y ALBAÑILERÍA"/>
    <s v="Preparar mezclas de cemento, arena y agua para construcción., Realizar labor de construcción de viviendas o edificios., Realizar mantenimiento preventivo y correctivo de pintura en viviendas o edificios., Realizar mantenimiento preventivo y correctivo de pisos, paredes, techos en viviendas o edificios."/>
    <x v="5"/>
    <s v="Zapopan"/>
    <x v="7"/>
    <n v="5"/>
    <s v="Contrato por tiempo indeterminado"/>
    <n v="9400"/>
    <s v="PRESTACIONES DE LEY"/>
    <x v="0"/>
    <x v="0"/>
    <x v="0"/>
    <s v="Ninguno"/>
    <s v="Compromiso con el aprendizaje permanente, Gestión del rendimiento, Planeación y organización, Responsabilidad"/>
    <x v="39"/>
  </r>
  <r>
    <s v="PERSONAL EN CARNICERÍA"/>
    <s v="ATENCIÓN Y SERVICIO AL CLIENTE, MANEJO DE CUCHILLO, REBANADORA, SIERRA, MOLINO, EMPLAYADORA, LIMPIEZA DEL AREA, ACOMODO DE PRODUCTO EN VITRINA, EMPAQUE, RECORTE, ETC. CONOCER LAS PIEZAS QUE CONFORMAN LA CANAL, HABILIDAD Y DESTREZA EN CUCHILLO, EN EL USO ADECUADO DE LAS HERRAMIENTAS COMO REBANADORA, CUCHILLO, SIERRA, MOLINO, CONOCIMIENTO BASICO DEL DESHUESE"/>
    <x v="22"/>
    <s v="Hermosillo"/>
    <x v="6"/>
    <n v="10"/>
    <s v="Contrato por salario por unidad de tiempo"/>
    <n v="9400"/>
    <s v="VALES DE DESPENSA MENSUALES Y TRIMESTRALES, TRANSPORTE AL CIERRE, PRESTACIONES DE LEY Y SUPERIORES"/>
    <x v="0"/>
    <x v="0"/>
    <x v="0"/>
    <s v="Ninguno"/>
    <s v="Construir la confianza, Responsabilidad, Sensibilización tecnológica"/>
    <x v="41"/>
  </r>
  <r>
    <s v="AUXILIAR GENERAL "/>
    <s v="Apoyar al operador en la calidad del producto., Emplayar tarimas de cartón. , Recibir el material que sale de las maquinas de producción. "/>
    <x v="27"/>
    <s v="Culiacán"/>
    <x v="0"/>
    <n v="1"/>
    <s v="Contrato por tiempo indeterminado"/>
    <n v="9400"/>
    <s v="Prestaciones de ley"/>
    <x v="1"/>
    <x v="2"/>
    <x v="1"/>
    <s v=""/>
    <s v="Compromiso con el aprendizaje permanente, Comunicación, Orientación al cliente"/>
    <x v="1"/>
  </r>
  <r>
    <s v="CHOFER "/>
    <s v="Maniobras de carga y descarga., Traslado y entrega de materiales para construcción."/>
    <x v="8"/>
    <s v="Apizaco"/>
    <x v="6"/>
    <n v="3"/>
    <s v="Contrato por tiempo indeterminado"/>
    <n v="9400"/>
    <s v="Contrato por tiempo indeterminado, VALES DESPENSA, PRESTACIONES DE LEY"/>
    <x v="1"/>
    <x v="3"/>
    <x v="1"/>
    <s v=""/>
    <s v="Compromiso con el aprendizaje permanente, Gestión del rendimiento, Planeación y organización, Sensibilización tecnológica"/>
    <x v="2"/>
  </r>
  <r>
    <s v="CHOFER"/>
    <s v="Acomodar material, Atender Clientes, Cobrar facturas, Entregar pedidos"/>
    <x v="9"/>
    <s v="Tampico"/>
    <x v="5"/>
    <n v="1"/>
    <s v="Contrato por tiempo indeterminado"/>
    <n v="9400"/>
    <s v="Prestaciones de Ley (IMSS, Utilidades, Vacaciones, INFONAVIT"/>
    <x v="1"/>
    <x v="3"/>
    <x v="0"/>
    <s v="Ninguno"/>
    <s v="Compromiso con el aprendizaje permanente, Gestión del rendimiento, Responsabilidad"/>
    <x v="42"/>
  </r>
  <r>
    <s v="OPERARIO DE PRODUCCION"/>
    <s v="Condimentar producto realizado, Creación de botanas desde 0 a través de maquinaria de producción, Empacar a través de lineas de producción, Encintar y validar calidad de producto, Pesar producto "/>
    <x v="16"/>
    <s v="Mérida"/>
    <x v="5"/>
    <n v="5"/>
    <s v="Contrato por tiempo indeterminado"/>
    <n v="9400"/>
    <s v="Prestaciones superiores (descuento en producto + seguro de vida + fondo de ahorro + vales de despensa), Servicio de comedor, Vales de despensa , Fondo de ahorro , Prestaciones de ley"/>
    <x v="2"/>
    <x v="0"/>
    <x v="0"/>
    <s v="Ninguno"/>
    <s v="Compromiso con el aprendizaje permanente, Comunicación, Construir la confianza, Gestión del rendimiento, Visión"/>
    <x v="3"/>
  </r>
  <r>
    <s v="AYUDANTE DE SOLDADOR"/>
    <s v="ARRIMAR LOS MATERIALES PARA LA SOLDADURA, DAR MANTENIMIENTO PREVENTIVO Y CORRECTIVO, TRAZO Y CORTE DEL ACERO., LIMPIEZA DEL AREA DE TRABAJO, CARGA DE MATERIALES, MANEJO DE SOLDADURA ELECTRICA"/>
    <x v="5"/>
    <s v="Tlajomulco de Zúñiga"/>
    <x v="5"/>
    <n v="3"/>
    <s v="Contrato por tiempo indeterminado"/>
    <n v="9400"/>
    <s v="FONDO DE AHORRO, VALES DE DESPENSA, CONTRATO, PRESTACIONES DE LEY"/>
    <x v="0"/>
    <x v="3"/>
    <x v="0"/>
    <s v="Ninguno"/>
    <s v="Compromiso con el aprendizaje permanente, Construir la confianza, Gestión del rendimiento"/>
    <x v="12"/>
  </r>
  <r>
    <s v="AGENTE DE VENTAS FORANEO"/>
    <s v="VENTAS LOCALES, FORANEAS, ATENCION A CLIENES, CAPTURA DE PEDIDOS, BUSQUEDA DE CLIENTES NUEVOS, ELABORACION DE FORMATOS DE VISITAS Y DOCUMENTOS INTERNOS."/>
    <x v="3"/>
    <s v="San Francisco de los Romo"/>
    <x v="5"/>
    <n v="1"/>
    <s v="Contrato por tiempo indeterminado"/>
    <n v="9400"/>
    <s v="PORESTACIONES DE LEY, VALES DE DESPENSA, PREMIOS DE PUNTUAIDAD Y ASISTENCIA"/>
    <x v="1"/>
    <x v="3"/>
    <x v="0"/>
    <s v="Ninguno"/>
    <s v="Comunicación, Gestión del rendimiento, Planeación y organización, Responsabilidad, Sensibilización tecnológica, Trabajo en equipo"/>
    <x v="24"/>
  </r>
  <r>
    <s v="AYUDANTE DE ALMACÉN "/>
    <s v="Realizar archivo de documentos , Realizar el acomodo de mercancía en los anaqueles , Realizar limpieza del área de trabajo , Realizar segmentación de rutas "/>
    <x v="24"/>
    <s v="San Lorenzo Cacaotepec"/>
    <x v="2"/>
    <n v="1"/>
    <s v="Contrato por tiempo indeterminado"/>
    <n v="9400"/>
    <s v="Prestaciones de Ley "/>
    <x v="0"/>
    <x v="0"/>
    <x v="0"/>
    <s v="Ninguno"/>
    <s v="Compromiso con el aprendizaje permanente, Construir la confianza, Gestión del rendimiento, Visión"/>
    <x v="0"/>
  </r>
  <r>
    <s v="AYUDANTE GENERAL "/>
    <s v="AYUDANTE GENERAL "/>
    <x v="6"/>
    <s v="Corregidora"/>
    <x v="5"/>
    <n v="5"/>
    <s v="Contrato por tiempo indeterminado"/>
    <n v="9400"/>
    <s v="BONO DE DISCIPLINA Y CAPACITACIÓN, VALES DE DESPENSA, PRESTACIONES DE LEY"/>
    <x v="0"/>
    <x v="2"/>
    <x v="0"/>
    <s v="Ninguno"/>
    <s v="Comunicación, Construir la confianza, Creatividad, Gestión del rendimiento, Planeación y organización, Responsabilidad, Visión"/>
    <x v="14"/>
  </r>
  <r>
    <s v="PROMOTORES DE CAMBACEO"/>
    <s v="SERVICIO Y ATENCION A CLIENTE,SE ENCARGA DE PROMOVER LAS TARJETA DE MEMBRESI DE PRICE SHOES ,CASA POR CASA Y ENLUGARES ESTRATEGICOS"/>
    <x v="5"/>
    <s v="Guadalajara"/>
    <x v="2"/>
    <n v="15"/>
    <s v="Contrato por tiempo indeterminado"/>
    <n v="9400"/>
    <s v="Membresía gratis y 3% de bonificacion en compras, Préstamos vía nómina, AGUNALDO,VACACIONES,UTILIDADES,CAJA DE AHORRO, Convenios y descuentos, PRESTAMOS DE NOMINA,CONVENIOS Y DESCUENTOS, PRESTACIONES DE LEY, MEMBRESIA GRATIS Y BONIFICACION EN COMPRAS, Caja de ahorro"/>
    <x v="0"/>
    <x v="2"/>
    <x v="0"/>
    <s v="Ninguno"/>
    <s v="Compromiso con el aprendizaje permanente, Construir la confianza, Gestión del rendimiento, Sensibilización tecnológica"/>
    <x v="14"/>
  </r>
  <r>
    <s v="AUXILIAR DE MANTENIMIENTO"/>
    <s v="DAR ELMANTENIMIENTO PREVENTIVO Y CORRECTIVO AL HOSPITAL Y LAS INSTALACIONES QUE SE LE ASIGNEN, MANEJO DE MANTENIMIENTO EN PINTURA, ELECTRICIDAD, FONTANERIA, PINTURA"/>
    <x v="5"/>
    <s v="Zapopan"/>
    <x v="3"/>
    <n v="3"/>
    <s v="Contrato por tiempo indeterminado"/>
    <n v="9400"/>
    <s v="VALES DE DESPENSA, UNIFORMES, COMEDOR, BONOS DE PUNTUALIDAD Y ASISTENCIA, PRESTACIONES DE LEY"/>
    <x v="8"/>
    <x v="2"/>
    <x v="0"/>
    <s v="Ninguno"/>
    <s v="Compromiso con el aprendizaje permanente, Construir la confianza, Gestión del rendimiento"/>
    <x v="9"/>
  </r>
  <r>
    <s v="REPRESENTANTE DE VENTA DE MEMBRESIAS"/>
    <s v="CAMBCEO Y VALANTEO EN EL ESTADO"/>
    <x v="3"/>
    <s v="Aguascalientes"/>
    <x v="2"/>
    <n v="10"/>
    <s v="Contrato por tiempo indeterminado"/>
    <n v="9400"/>
    <s v="PRESTACIONES DE LEY, MEMBRESIA DE SAMS CLUB"/>
    <x v="1"/>
    <x v="2"/>
    <x v="0"/>
    <s v="Ninguno"/>
    <s v="Compromiso con el aprendizaje permanente, Creatividad, Gestión del rendimiento, Liderazgo, Planeación y organización, Responsabilidad, Sensibilización tecnológica"/>
    <x v="5"/>
  </r>
  <r>
    <s v="PROMOTOR(A) "/>
    <s v="Brindar asesoría profesional a los clientes actuales y potenciales, Brindar seguimiento en la instalación y servicio post venta que garantice la fidelización de los clientes, Generar la mejor solución a todos los requerimientos y necesidades de los clientes de una compañía, Habilidad de la venta, Identificar necesidades, Prospectar clientes potenciales"/>
    <x v="5"/>
    <s v="Guadalajara"/>
    <x v="2"/>
    <n v="6"/>
    <s v="Contrato por tiempo indeterminado"/>
    <n v="9400"/>
    <s v="Comisiones, Prestaciones de ley, seguro social y prestaciones de ley"/>
    <x v="3"/>
    <x v="0"/>
    <x v="0"/>
    <s v="Básico"/>
    <s v="Compromiso con el aprendizaje permanente, Comunicación, Liderazgo, Responsabilidad, Visión"/>
    <x v="0"/>
  </r>
  <r>
    <s v="ASESOR DE CREDITO "/>
    <s v="COLOCACION DE CREDITOS, ASESORAMIENTO A CLIENTES, LABOR DE COBRANZA DOMICILIARIA."/>
    <x v="11"/>
    <s v="Tehuacán"/>
    <x v="0"/>
    <n v="2"/>
    <s v="Contrato por tiempo determinado"/>
    <n v="9400"/>
    <s v="SEGURO SOCIAL, INFONAVIT, VACACIONES, PRIMA VACACIONL Y AGUINALDO Y SUPERIORES "/>
    <x v="1"/>
    <x v="0"/>
    <x v="0"/>
    <s v="Ninguno"/>
    <s v="Capacitación de los demás, Compromiso con el aprendizaje permanente, Comunicación, Gestión del rendimiento, Liderazgo, Orientación al cliente, Planeación y organización, Responsabilidad, Sensibilización tecnológica, Trabajo en equipo"/>
    <x v="37"/>
  </r>
  <r>
    <s v="ALMACENISTA"/>
    <s v="Confección de cajas, Embalaje .   , Limpieza y disposición del afuera, Limpieza y disposición del almacén., Preparacion de las tarimas, Proceso de corte de la funda., Transferencia de componentes a producción. , Transferencia de compuesto de caucho a la producción., Transferencia de material entrante al estante , Transferencia de paletas listas a la area de espera."/>
    <x v="3"/>
    <s v="San Francisco de los Romo"/>
    <x v="5"/>
    <n v="5"/>
    <s v="Contrato por tiempo indeterminado"/>
    <n v="9400"/>
    <s v="COMEDOR Y TRANSPORTE ,  FONDO DE AHORRO , SEGURO DE VIDA,  VALES DESPENSA, BONO DE PUNTUALIDAD"/>
    <x v="0"/>
    <x v="0"/>
    <x v="0"/>
    <s v="Ninguno"/>
    <s v="Comunicación, Planeación y organización, Responsabilidad"/>
    <x v="0"/>
  </r>
  <r>
    <s v="AUXILIAR DE TESORERIA"/>
    <s v="CARGA Y DESCARGA DE CAMION, ENTREGA DE PRODUCTO A DOMICILIO, MANEJO DE VALORES"/>
    <x v="16"/>
    <s v="Mérida"/>
    <x v="2"/>
    <n v="1"/>
    <s v="Contrato por tiempo indeterminado"/>
    <n v="9400"/>
    <s v="BONO DE PRODUCTIVIDAD, PRESTACIONES DE LEY, UNIFORMES"/>
    <x v="5"/>
    <x v="3"/>
    <x v="0"/>
    <s v="Ninguno"/>
    <s v="Compromiso con el aprendizaje permanente, Construir la confianza, Planeación y organización, Responsabilidad"/>
    <x v="2"/>
  </r>
  <r>
    <s v="PARRILLERO"/>
    <s v="ASAR CARNE"/>
    <x v="27"/>
    <s v="Culiacán"/>
    <x v="8"/>
    <n v="1"/>
    <s v="Contrato por tiempo indeterminado"/>
    <n v="9400"/>
    <s v="PRESTACIONES  DE LEY"/>
    <x v="0"/>
    <x v="3"/>
    <x v="0"/>
    <s v="Ninguno"/>
    <s v="Compromiso con el aprendizaje permanente, Construir la confianza, Gestión del rendimiento, Planeación y organización, Sensibilización tecnológica"/>
    <x v="10"/>
  </r>
  <r>
    <s v="CAJERO EN SUCURSAL "/>
    <s v="ACOMODO Y LIMPIEZA DEL AREA DE TRABAJO, ATENCION Y SERVICIO AL CLIENTE, CONTROL DE CAJA"/>
    <x v="27"/>
    <s v="Culiacán"/>
    <x v="8"/>
    <n v="1"/>
    <s v="Contrato por tiempo indeterminado"/>
    <n v="9400"/>
    <s v="IMSS, SALARIO, AGUINALDO, VACACIONES, JORNADA LABORAL "/>
    <x v="1"/>
    <x v="0"/>
    <x v="0"/>
    <s v="Ninguno"/>
    <s v="Compromiso con el aprendizaje permanente, Construir la confianza, Sensibilización tecnológica"/>
    <x v="10"/>
  </r>
  <r>
    <s v="CHOFER REPARTIDOR DE PIELES"/>
    <s v="REALIZACION DE CARGAS DE PIELES Y TRASLADOS DE ESTAS A LOS CUARTOS DE ALMACENIMIENTO"/>
    <x v="27"/>
    <s v="Culiacán"/>
    <x v="6"/>
    <n v="1"/>
    <s v="Contrato por tiempo indeterminado"/>
    <n v="9400"/>
    <s v="PRESTACIONES DE LEY "/>
    <x v="2"/>
    <x v="0"/>
    <x v="0"/>
    <s v="Ninguno"/>
    <s v="Compromiso con el aprendizaje permanente, Planeación y organización"/>
    <x v="1"/>
  </r>
  <r>
    <s v="AUXILIAR DE SEGURIDAD INTERNA"/>
    <s v="CACHEO AL PERSONAL, CONTROL DE ACCESO DE PERSONAL Y VISITANTES, CUSTODIAR LAS INSTALACIONES, LABOR DE SEGURIDAD PARA CUSTODIA DE LAS INSTALACIONES Y SERVICIOS, MANEJO DE VEHICULO, REALIZAR CUSTODIA A RUTAS"/>
    <x v="16"/>
    <s v="Mérida"/>
    <x v="10"/>
    <n v="3"/>
    <s v="Contrato por tiempo indeterminado"/>
    <n v="9400"/>
    <s v="VALES DE DESPENSA, BONO DE RESULTADOS, PRESTACIONES DE LEY, FONDO DE AHORRO CAJA DE AHORRO"/>
    <x v="0"/>
    <x v="2"/>
    <x v="0"/>
    <s v="Ninguno"/>
    <s v="Compromiso con el aprendizaje permanente, Gestión del rendimiento, Liderazgo, Visión"/>
    <x v="2"/>
  </r>
  <r>
    <s v="CAPTURISTA DE DATOS"/>
    <s v="CAPTURA DE INFORMACION DE CLIENTES A CUENTA BANCARIA, INGRESAR INFORMACION DE NUESTROS CLIENTES A SUS CUENTAS BANCARIAS, EN EL SISTEMA DE LA EMPRESA"/>
    <x v="16"/>
    <s v="Mérida"/>
    <x v="10"/>
    <n v="2"/>
    <s v="Contrato por tiempo indeterminado"/>
    <n v="9400"/>
    <s v="CAJA DE AHORRO, VALES DE DESPENSA, FONDO DE AHORRO, BONO DE RESULTADOS, PRESTACIONES DE LEY"/>
    <x v="4"/>
    <x v="3"/>
    <x v="0"/>
    <s v="Ninguno"/>
    <s v="Construir la confianza, Orientación al cliente, Responsabilidad, Sensibilización tecnológica"/>
    <x v="2"/>
  </r>
  <r>
    <s v="RECEPCIONISTA"/>
    <s v="Atención al cliente, Recepción de visitantes, Registro de visitantes"/>
    <x v="0"/>
    <s v="Benito Juárez"/>
    <x v="0"/>
    <n v="1"/>
    <s v="Contrato por tiempo indeterminado"/>
    <n v="9400"/>
    <s v="Prestaciones de ley, Bono de puntualidad"/>
    <x v="1"/>
    <x v="0"/>
    <x v="0"/>
    <s v="Ninguno"/>
    <s v="Capacitación de los demás, Compromiso con el aprendizaje permanente, Comunicación, Gestión del rendimiento, Visión"/>
    <x v="0"/>
  </r>
  <r>
    <s v="INSPECTOR DE CALIDAD"/>
    <s v=""/>
    <x v="3"/>
    <s v="San Francisco de los Romo"/>
    <x v="5"/>
    <n v="5"/>
    <s v="Contrato por tiempo indeterminado"/>
    <n v="9400"/>
    <s v="VALES DE DESPENSA, BONO DE ASISTENCIA Y PUNTUALIDAD, PRESTACIONES DE LEY, FONDO DE AHORRO, TRASPORTE Y COMEDOR"/>
    <x v="0"/>
    <x v="0"/>
    <x v="0"/>
    <s v="Ninguno"/>
    <s v=""/>
    <x v="0"/>
  </r>
  <r>
    <s v="OPERARIO DE ENSAMBLE "/>
    <s v=""/>
    <x v="3"/>
    <s v="San Francisco de los Romo"/>
    <x v="5"/>
    <n v="6"/>
    <s v="Contrato por tiempo indeterminado"/>
    <n v="9400"/>
    <s v="Bono por puntualidad, Vales de despensa, Servicio de comedor"/>
    <x v="0"/>
    <x v="0"/>
    <x v="1"/>
    <s v=""/>
    <s v=""/>
    <x v="0"/>
  </r>
  <r>
    <s v="OPERADOR CNC (SIN/CON EXPERIENCIA)"/>
    <s v="Auxiliar operador CNC., Auxiliar operador maquinados."/>
    <x v="14"/>
    <s v="San Luis Potosí"/>
    <x v="5"/>
    <n v="22"/>
    <s v="Contrato por tiempo indeterminado"/>
    <n v="9400"/>
    <s v="Bono de puntualidad, Bono transporte, Vales despensa, Prestaciones de ley"/>
    <x v="0"/>
    <x v="2"/>
    <x v="2"/>
    <s v="Básico"/>
    <s v="Compromiso con el aprendizaje permanente, Gestión del rendimiento, Orientación al cliente, Planeación y organización, Trabajo en equipo, Visión"/>
    <x v="0"/>
  </r>
  <r>
    <s v="AUXILIAR DE ELECTROMECANICO"/>
    <s v="MANTENIMIENTO EN GENERAL: PLOMERIA , ELECTRICIDAD, PINTURA , MANTENIMIENTO EN MAQUINAS INDUSTRIALES , PANELES DE CONTROL O SERVICIOS, BOMBAS, MANTENIMIENTO PREVENTIVO Y CORRECTIVO EN MENEJO DE EQUIPOS DE COCINA Y LAVANDERIA"/>
    <x v="16"/>
    <s v="Mérida"/>
    <x v="1"/>
    <n v="1"/>
    <s v="Contrato por tiempo indeterminado"/>
    <n v="9406"/>
    <s v="UNIFORMES GRATIS , SERVICIO DE COMEDOR , PRESTACIONES DE LEY, VALES DE DESPENSA"/>
    <x v="6"/>
    <x v="3"/>
    <x v="0"/>
    <s v="Ninguno"/>
    <s v="Compromiso con el aprendizaje permanente, Construir la confianza, Gestión del rendimiento, Responsabilidad, Visión"/>
    <x v="2"/>
  </r>
  <r>
    <s v="STEWARD"/>
    <s v="Abastecer y limpiar el lavavajillas., Colaborar con el resto del personal de cocina para mantener un ambiente de trabajo limpio y eficiente., Desbaratar y desechar los restos de comida., Lavar a mano o en lavavajillas platos, vasos, utensilios y ollas., Mantener limpia y organizada el área de trabajo, incluyendo fregaderos, mesas y mostradores., Pulir y secar los platos y utensilios."/>
    <x v="28"/>
    <s v="Solidaridad"/>
    <x v="1"/>
    <n v="2"/>
    <s v="Contrato por tiempo indeterminado"/>
    <n v="9414"/>
    <s v="Prestaciones de ley, Propinas semanales"/>
    <x v="0"/>
    <x v="2"/>
    <x v="0"/>
    <s v="Ninguno"/>
    <s v="Compromiso con el aprendizaje permanente, Gestión del rendimiento, Planeación y organización"/>
    <x v="31"/>
  </r>
  <r>
    <s v="OPERADOR DE PRODUCCION"/>
    <s v="Consiste en prestar ayuda a las demás estaciones de trabajo en la realización de operaciones propias en el proceso de fabricación de papel"/>
    <x v="29"/>
    <s v="Chihuahua"/>
    <x v="5"/>
    <n v="35"/>
    <s v="Contrato por tiempo indeterminado"/>
    <n v="9414"/>
    <s v="PRESTACIONES DE LEY,, BONO DE CONTRATACION ,  CAJA DE AHORRO, BONO DE PUNTUALIDAD, FONDO DE AHORRO, TRANSPORTE, APOYO DE ÚTILES ESCOLARES,, VALES DE DESPENSA"/>
    <x v="0"/>
    <x v="2"/>
    <x v="0"/>
    <s v="Ninguno"/>
    <s v="Compromiso con el aprendizaje permanente, Creatividad, Planeación y organización"/>
    <x v="31"/>
  </r>
  <r>
    <s v="AUXILIAR DE ALMACÉN"/>
    <s v=" ETIQUETADO, CONTROL DE ENTRADAS, ESCANEADO Y ACOMODO DE MERCANCÍA"/>
    <x v="23"/>
    <s v="León"/>
    <x v="0"/>
    <n v="20"/>
    <s v="Contrato por tiempo indeterminado"/>
    <n v="9416"/>
    <s v="Servicio de transporte de personal, Prestaciones de Ley, Vales de despensa"/>
    <x v="0"/>
    <x v="0"/>
    <x v="0"/>
    <s v="Ninguno"/>
    <s v=""/>
    <x v="0"/>
  </r>
  <r>
    <s v="AUXILIA DE MANTENIMIENTO"/>
    <s v="MANTENIMIENTO PREVENTIVO Y CORRECTIVO PREFERENTEMENTE EN PLANTA INDUSTRIAL, OPERAR Y CONTROLAR LAS HERRAMIENTAS Y EQUIPOS DE MANTENIMIENTO, REALIZA ACTIVIDADES DE MANTENIMIENTO PROGRAMADAS, COMO LIMPIEZA, LUBRICACIÓN, AJUSTES Y REEMPLAZO DE COMPONENTES DESGASTADOS"/>
    <x v="15"/>
    <s v="Cuautitlán Izcalli"/>
    <x v="2"/>
    <n v="2"/>
    <s v="Contrato por tiempo indeterminado"/>
    <n v="9419"/>
    <s v="Bono por referidos, Vales de despensa, Bono de Puntualidad y asistencia, Prestaciones de Ley, Bono cumpleañero, Bono por permanencia"/>
    <x v="1"/>
    <x v="3"/>
    <x v="0"/>
    <s v="Ninguno"/>
    <s v="Compromiso con el aprendizaje permanente, Construir la confianza, Gestión del rendimiento, Planeación y organización, Responsabilidad, Sensibilización tecnológica"/>
    <x v="26"/>
  </r>
  <r>
    <s v="APRENDIZ DE CARNICERO"/>
    <s v="ASAR CARNE, ATENCIÓN A CLIENTES, CONTROL DE ROTACIÓN DE CARNES, LIMPIEZA DEL ÁREA, REALIZACIÓN DE CORTES DE CARNE, apoyar a despachar,y empaquetar producto carnico."/>
    <x v="27"/>
    <s v="Culiacán"/>
    <x v="8"/>
    <n v="6"/>
    <s v="Contrato por tiempo indeterminado"/>
    <n v="9420"/>
    <s v="PROGRAMA DE DESARROLLO PROFESIONAL DENTRO DE LA EMPRESA, EMPLEADO DEL MES., PRESTACIONES DE LEY, FONDO DE AHORRO, UNIFORMES "/>
    <x v="0"/>
    <x v="2"/>
    <x v="0"/>
    <s v="Ninguno"/>
    <s v="Compromiso con el aprendizaje permanente, Creatividad, Gestión del rendimiento, Liderazgo, Planeación y organización, Responsabilidad, Sensibilización tecnológica, Visión"/>
    <x v="22"/>
  </r>
  <r>
    <s v="OPERADORES ESTIBADORES"/>
    <s v="Acodar Producto terminado en tarimas, Mantener el orden y la limpieza en el área de trabajo, Realizar Emplaye de cajas, Realizar armado de tarimas, Seguir instrucciones en labores asignadas, Seguir las normas de seguridad e higiene en todo momento"/>
    <x v="5"/>
    <s v="San Pedro Tlaquepaque"/>
    <x v="5"/>
    <n v="15"/>
    <s v="Contrato por tiempo indeterminado"/>
    <n v="9420"/>
    <s v="Fondo de Ahorro, Vales de despensa, Transporte para turno vespertino, Descuento de empleados, Seguro, Vacaciones, Aguinaldo, Prima dominical, Prima vacacional superior a la Ley, Prestaciones de ley, Bonos"/>
    <x v="0"/>
    <x v="2"/>
    <x v="0"/>
    <s v="Ninguno"/>
    <s v="Compromiso con el aprendizaje permanente, Gestión del rendimiento, Visión"/>
    <x v="42"/>
  </r>
  <r>
    <s v="AYUDANTE GENERAL"/>
    <s v="ELABORACIÓN, ACOMODO, EMPAQUE Y CARGA DE PRODUCTO CARNICO., LIMPIEZA DE ÁREA DE TRABAJO."/>
    <x v="26"/>
    <s v="Tlaxcoapan"/>
    <x v="5"/>
    <n v="15"/>
    <s v="Contrato por salario por unidad de tiempo"/>
    <n v="9423"/>
    <s v="UNIFORME., PRESTACIONES DE LEY., BONO DE PRODUCTIVIDAD., BONO DE ASISTENCIA Y PUNTUALIDAD."/>
    <x v="0"/>
    <x v="2"/>
    <x v="0"/>
    <s v="Ninguno"/>
    <s v="Capacitación de los demás, Compromiso con el aprendizaje permanente, Construir la confianza, Creatividad, Liderazgo, Responsabilidad"/>
    <x v="0"/>
  </r>
  <r>
    <s v="OPERADOR GENERAL"/>
    <s v="PROCESOS DE ENSAMBLE O MANUFACTURA DE ENSAMBLE"/>
    <x v="10"/>
    <s v="Arteaga"/>
    <x v="5"/>
    <n v="40"/>
    <s v="Contrato por tiempo indeterminado"/>
    <n v="9424"/>
    <s v="PRESTACIONES DE LEY, NUTRIOLOGA, ÓPTICA, TRANSPORTE, PSICÓLOGA, GIMNASIO"/>
    <x v="0"/>
    <x v="2"/>
    <x v="0"/>
    <s v="Ninguno"/>
    <s v="Compromiso con el aprendizaje permanente, Construir la confianza, Gestión del rendimiento"/>
    <x v="8"/>
  </r>
  <r>
    <s v="AUXILIAR DE COCINA"/>
    <s v="Asistir en la preparación de alimentos frescos y de alta calidad según los estándares del hotel., Colaborar con el Chef y otros miembros del equipo de cocina para garantizar un servicio eficiente y de calidad., Cumplir con las normas de seguridad e higiene alimentaria establecidas por el hotel., Mantener la limpieza y el orden en el área de cocina, incluyendo la desinfección de equipos y utensilios., Realizar tareas de cocina básicas, como picar, cortar, pelar y sazonar ingredientes."/>
    <x v="28"/>
    <s v="Solidaridad"/>
    <x v="1"/>
    <n v="2"/>
    <s v="Contrato por tiempo indeterminado"/>
    <n v="9424"/>
    <s v="Propinas semanales, Prestaciones de ley"/>
    <x v="0"/>
    <x v="0"/>
    <x v="0"/>
    <s v="Ninguno"/>
    <s v="Compromiso con el aprendizaje permanente, Comunicación, Construir la confianza, Creatividad"/>
    <x v="10"/>
  </r>
  <r>
    <s v="OPERADOR GENERAL"/>
    <s v="PROCESOS DE ENSAMBLE O MANUFACTURA DE ENSAMBLE"/>
    <x v="10"/>
    <s v="Arteaga"/>
    <x v="5"/>
    <n v="40"/>
    <s v="Contrato por tiempo indeterminado"/>
    <n v="9424"/>
    <s v="NUTRIOLOGA, ÓPTICA, TRANSPORTE, PSICÓLOGA, GIMNASIO, PRESTACIONES DE LEY"/>
    <x v="0"/>
    <x v="2"/>
    <x v="0"/>
    <s v="Ninguno"/>
    <s v="Compromiso con el aprendizaje permanente, Construir la confianza, Gestión del rendimiento"/>
    <x v="0"/>
  </r>
  <r>
    <s v="VENDEDOR EN LINEA"/>
    <s v="Llevar acabo la venta en linea de cualquiera de nuestros productos"/>
    <x v="19"/>
    <s v="Monterrey"/>
    <x v="6"/>
    <n v="10"/>
    <s v="Contrato por tiempo indeterminado"/>
    <n v="9428"/>
    <s v="Seguro de vida, Prestaciones de ley"/>
    <x v="0"/>
    <x v="0"/>
    <x v="0"/>
    <s v="Ninguno"/>
    <s v="(logro de objetivos), Compromiso con el aprendizaje permanente, Comunicación, Gestión del rendimiento, Sensibilización tecnológica"/>
    <x v="10"/>
  </r>
  <r>
    <s v="JARDINERO"/>
    <s v="ACARREO DE MUESTRAS, LIMPIEZA"/>
    <x v="14"/>
    <s v="San Luis Potosí"/>
    <x v="12"/>
    <n v="5"/>
    <s v="Contrato por tiempo indeterminado"/>
    <n v="9428"/>
    <s v="PRESTACIONES DE LEY"/>
    <x v="0"/>
    <x v="0"/>
    <x v="0"/>
    <s v="Ninguno"/>
    <s v="Compromiso con el aprendizaje permanente"/>
    <x v="0"/>
  </r>
  <r>
    <s v="AYUDANTE GENERAL "/>
    <s v="  ACOMODO DE MERCANCÍA EN RACKS                           , CARGA Y  DESCARGA DE CAMIONES  EN PRODUCTOS DE ABARROTES, DULCERÍA Y CONFITERIA, REPARTO A CLIENTES "/>
    <x v="13"/>
    <s v="Morelia"/>
    <x v="2"/>
    <n v="5"/>
    <s v="Contrato por tiempo indeterminado"/>
    <n v="9428"/>
    <s v="PRESTACIONES DE LEY, FONDO DE AHORRO"/>
    <x v="0"/>
    <x v="3"/>
    <x v="0"/>
    <s v="Ninguno"/>
    <s v="(logro de objetivos), Compromiso con el aprendizaje permanente"/>
    <x v="21"/>
  </r>
  <r>
    <s v="PERSONAL DE VENTAS DE PISO"/>
    <s v="APOYO EN INVENTARIO, APOYO EN PUNTO DE VENTA , PROMOTORIA"/>
    <x v="16"/>
    <s v="Mérida"/>
    <x v="6"/>
    <n v="10"/>
    <s v="Contrato por tiempo indeterminado"/>
    <n v="9428"/>
    <s v="PRESTACIONES DE LEY "/>
    <x v="0"/>
    <x v="2"/>
    <x v="0"/>
    <s v="Ninguno"/>
    <s v="Compromiso con el aprendizaje permanente, Construir la confianza, Creatividad, Gestión del rendimiento, Responsabilidad, Sensibilización tecnológica, Toma de decisiones/valoraciones"/>
    <x v="0"/>
  </r>
  <r>
    <s v="AYUDANTE DE CARNICERO "/>
    <s v="ELABORACIÓN DE CORTES DE CARNES DE RES Y POLLO "/>
    <x v="27"/>
    <s v="Culiacán"/>
    <x v="1"/>
    <n v="5"/>
    <s v="Contrato por tiempo indeterminado"/>
    <n v="9428"/>
    <s v="PRESTACIONES DE LEY "/>
    <x v="0"/>
    <x v="0"/>
    <x v="0"/>
    <s v="Ninguno"/>
    <s v="Compromiso con el aprendizaje permanente, Construir la confianza, Sensibilización tecnológica"/>
    <x v="10"/>
  </r>
  <r>
    <s v="VENDEDOR DE PISO DE VENTAS"/>
    <s v="Aplicar estrategias de promoción, Asesorar al cliente, Cerrar ventas, Crear relaciones con los clientes, Manejar la mercancía, Mantener las estanterías organizadas, Presentar productos y marcas"/>
    <x v="3"/>
    <s v="Aguascalientes"/>
    <x v="6"/>
    <n v="3"/>
    <s v="Contrato por tiempo indeterminado"/>
    <n v="9430"/>
    <s v="Uniformes, Prestaciones de ley"/>
    <x v="0"/>
    <x v="0"/>
    <x v="0"/>
    <s v="Ninguno"/>
    <s v="Comunicación, Gestión del rendimiento, Sensibilización tecnológica"/>
    <x v="10"/>
  </r>
  <r>
    <s v="PROTECCION DE ACTIVOS"/>
    <s v="Ejecuta protocolos de servicio al socio, prevención de robos, auditorias, inventarios, revisión de al entrada y salida, rondines."/>
    <x v="3"/>
    <s v="Aguascalientes"/>
    <x v="6"/>
    <n v="3"/>
    <s v="Contrato por tiempo indeterminado"/>
    <n v="9430"/>
    <s v="Vales de despensa, descuentos en las tiendas de la compañía, Prestaciones de ley"/>
    <x v="1"/>
    <x v="0"/>
    <x v="0"/>
    <s v="Ninguno"/>
    <s v="Comunicación, Planeación y organización, Responsabilidad, Sensibilización tecnológica"/>
    <x v="31"/>
  </r>
  <r>
    <s v="CAJERO/A"/>
    <s v="Atención al cliente, manejo de efectivo "/>
    <x v="19"/>
    <s v="General Escobedo"/>
    <x v="6"/>
    <n v="10"/>
    <s v="Contrato por tiempo indeterminado"/>
    <n v="9430"/>
    <s v="Fondo de ahorro, Bono por productividad, Seguro de vida, Servicio de comedor, Descuento de asociado, Bono por puntualidad y asistencia, Prestaciones de ley"/>
    <x v="1"/>
    <x v="0"/>
    <x v="0"/>
    <s v="Ninguno"/>
    <s v="Compromiso con el aprendizaje permanente, Gestión del rendimiento, Sensibilización tecnológica, Visión"/>
    <x v="22"/>
  </r>
  <r>
    <s v="AUXILIAR MULTIFUNCIONAL"/>
    <s v="REALIZAR ACTIVIDADES EN DIFERENTES ÁREAS"/>
    <x v="6"/>
    <s v="Querétaro"/>
    <x v="0"/>
    <n v="10"/>
    <s v="Contrato por tiempo indeterminado"/>
    <n v="9430"/>
    <s v="PRESTACIONES DE LEY, UNIFORMES"/>
    <x v="2"/>
    <x v="2"/>
    <x v="0"/>
    <s v="Ninguno"/>
    <s v="Compromiso con el aprendizaje permanente, Gestión del rendimiento, Planeación y organización, Responsabilidad, Visión"/>
    <x v="25"/>
  </r>
  <r>
    <s v="PANADERO"/>
    <s v="PREPARAR Y HORNEAR PAN SALADO."/>
    <x v="6"/>
    <s v="Pedro Escobedo"/>
    <x v="6"/>
    <n v="4"/>
    <s v="Contrato por tiempo indeterminado"/>
    <n v="9430"/>
    <s v="PRESTACIONES DE LEY, BENEFICIOS CORPORATIVOS., BONO ANUAL, SEGURO DE AUTO A PRECIO PREFERENCIAL"/>
    <x v="0"/>
    <x v="3"/>
    <x v="0"/>
    <s v="Ninguno"/>
    <s v="(logro de objetivos), Compromiso con el aprendizaje permanente, Construir la confianza, Gestión del rendimiento, Responsabilidad"/>
    <x v="26"/>
  </r>
  <r>
    <s v="AUXILIAR DE PROTECCION"/>
    <s v="PREVENCION"/>
    <x v="19"/>
    <s v="Guadalupe"/>
    <x v="6"/>
    <n v="5"/>
    <s v="Contrato por tiempo indeterminado"/>
    <n v="9430"/>
    <s v="Prestaciones de ley, Vales de despensa, Seguro de vida, Aguinaldo 30 dias, descuentos en empresas del grupo, caja ahorro, membresía del club gratis, etc."/>
    <x v="1"/>
    <x v="0"/>
    <x v="0"/>
    <s v="Ninguno"/>
    <s v="Compromiso con el aprendizaje permanente"/>
    <x v="31"/>
  </r>
  <r>
    <s v="PROTECCION DE ACTIVOS"/>
    <s v="Ejecuta protocolos de servicio al socio, prevención de robos, auditorias, inventarios, revisión de al entrada y salida, rondines."/>
    <x v="3"/>
    <s v="Aguascalientes"/>
    <x v="6"/>
    <n v="1"/>
    <s v="Contrato por tiempo indeterminado"/>
    <n v="9430"/>
    <s v="Prestaciones de ley, Vales de despensa, descuentos en las tiendas de la compañía"/>
    <x v="1"/>
    <x v="0"/>
    <x v="0"/>
    <s v="Ninguno"/>
    <s v="Comunicación, Planeación y organización, Responsabilidad, Sensibilización tecnológica"/>
    <x v="0"/>
  </r>
  <r>
    <s v="PROTECCION DE ACTIVOS"/>
    <s v="Ejecuta protocolos de servicio al socio, prevención de robos, auditorias, inventarios, revisión de al entrada y salida, rondines."/>
    <x v="3"/>
    <s v="Aguascalientes"/>
    <x v="6"/>
    <n v="3"/>
    <s v="Contrato por tiempo indeterminado"/>
    <n v="9430"/>
    <s v="Vales de despensa, descuentos en las tiendas de la compañía, Prestaciones de ley"/>
    <x v="1"/>
    <x v="0"/>
    <x v="0"/>
    <s v="Ninguno"/>
    <s v="Comunicación, Planeación y organización, Responsabilidad, Sensibilización tecnológica"/>
    <x v="0"/>
  </r>
  <r>
    <s v="VENDEDOR DE ENTREGA A DOMICILIO"/>
    <s v="ATENCION AL CLIENTE, VENTAS"/>
    <x v="14"/>
    <s v="Matehuala"/>
    <x v="6"/>
    <n v="1"/>
    <s v="Contrato por tiempo indeterminado"/>
    <n v="9430"/>
    <s v="PRESTACIONES DE LEY"/>
    <x v="1"/>
    <x v="2"/>
    <x v="0"/>
    <s v="Ninguno"/>
    <s v="Sensibilización tecnológica"/>
    <x v="0"/>
  </r>
  <r>
    <s v="VENDEDOR DE PISO DE VENTAS"/>
    <s v="Aplicar estrategias de promoción, Asesorar al cliente, Cerrar ventas, Crear relaciones con los clientes, Manejar la mercancía, Mantener las estanterías organizadas, Presentar productos y marcas"/>
    <x v="3"/>
    <s v="Aguascalientes"/>
    <x v="6"/>
    <n v="1"/>
    <s v="Contrato por tiempo indeterminado"/>
    <n v="9430"/>
    <s v="Uniformes, Prestaciones de ley"/>
    <x v="0"/>
    <x v="0"/>
    <x v="0"/>
    <s v="Ninguno"/>
    <s v="Comunicación, Gestión del rendimiento, Sensibilización tecnológica"/>
    <x v="0"/>
  </r>
  <r>
    <s v="ALBERQUERO"/>
    <s v="APLICACIÓN DE QUÍMICOS PARA ALBERCAS, REALIZAR LIMPIEZA DE ALBERCAS"/>
    <x v="28"/>
    <s v="Solidaridad"/>
    <x v="1"/>
    <n v="4"/>
    <s v="Contrato por tiempo indeterminado"/>
    <n v="9433"/>
    <s v="TRANSPORTE, FONDO DE AHORRO, COMEDOR, SEGURO DE VIDA, PRESTACIONES DE LEY"/>
    <x v="0"/>
    <x v="0"/>
    <x v="0"/>
    <s v="Ninguno"/>
    <s v="Construir la confianza, Gestión del rendimiento, Planeación y organización, Visión"/>
    <x v="26"/>
  </r>
  <r>
    <s v="AYUDANTES GENERALES (DERRICK)"/>
    <s v="Apoyar en el área de Montajes de Derrick, Desmontajes de los mismos."/>
    <x v="0"/>
    <s v="Cuauhtémoc"/>
    <x v="2"/>
    <n v="5"/>
    <s v="Contrato por tiempo indeterminado"/>
    <n v="9435"/>
    <s v="PRESTACIONES DE LEY "/>
    <x v="2"/>
    <x v="0"/>
    <x v="0"/>
    <s v="Ninguno"/>
    <s v="Comunicación, Construir la confianza, Gestión del rendimiento, Responsabilidad"/>
    <x v="2"/>
  </r>
  <r>
    <s v="AUXILIAR DE CHOFER"/>
    <s v="REPARTO DE MERCANCÍA Y MANEJO DE UNIDAD"/>
    <x v="13"/>
    <s v="Morelia"/>
    <x v="0"/>
    <n v="5"/>
    <s v="Contrato por tiempo indeterminado"/>
    <n v="9443"/>
    <s v="PRESTACIONES DE LEY"/>
    <x v="0"/>
    <x v="0"/>
    <x v="0"/>
    <s v="Ninguno"/>
    <s v="Compromiso con el aprendizaje permanente, Construir la confianza, Responsabilidad"/>
    <x v="0"/>
  </r>
  <r>
    <s v="OPERADOR DE PRODUCCIÓN"/>
    <s v="ENSAMBLE, INSPECCIÓN DE PIEZAS"/>
    <x v="6"/>
    <s v="Querétaro"/>
    <x v="0"/>
    <n v="10"/>
    <s v="Contrato por tiempo indeterminado"/>
    <n v="9444"/>
    <s v="FONDO DE AHORRO , VALES DE DESPENSA, PRESTACIONES DE LEY, TRANSPORTE DE PERSONAL, BONOS "/>
    <x v="2"/>
    <x v="2"/>
    <x v="0"/>
    <s v="Ninguno"/>
    <s v="Compromiso con el aprendizaje permanente, Construir la confianza, Creatividad, Gestión del rendimiento, Planeación y organización, Toma de decisiones/valoraciones"/>
    <x v="39"/>
  </r>
  <r>
    <s v="AYUDANTE DE PIPA"/>
    <s v="DESCONECTAR Y RECOGER LA MANGUERA Y HERRAMIENTAS UTILIZADAS EN EL SERVICIO, INSPECCION BASICA AL TANQUE ESTACIONARIO DEL CLIENTE, LIMPIEZA Y LAVADO DIARIO DEL EXTERIOR DE LA UNIDAD, MANTENER ORDENADA Y LIMPIA LA CABINA, CAJA DE CONTROLES Y DE HERRAMIENTAS DURANTE LA RUTA, REALIZAR CONEXIONES DE PIPA A ESTACIONARIO, SOLICITAR LA CARGA Y PARO DE CARGA AL CHOFER DE PIPA"/>
    <x v="3"/>
    <s v="Aguascalientes"/>
    <x v="15"/>
    <n v="4"/>
    <s v="Contrato por tiempo indeterminado"/>
    <n v="9445"/>
    <s v="UNIFORME , PRESTACIONES DE LEY, BONO POR VENTAS, BONO POR GUARDIAS, 12 % DE DESCUENTO EN CONSUMO DE GAS DOMESTICO, BONO POR PRODUCTIVIDAD"/>
    <x v="0"/>
    <x v="2"/>
    <x v="0"/>
    <s v="Ninguno"/>
    <s v="Compromiso con el aprendizaje permanente, Construir la confianza, Gestión del rendimiento, Responsabilidad, Visión"/>
    <x v="26"/>
  </r>
  <r>
    <s v="OPERADOR GENERAL"/>
    <s v="RELLENO DE PIPAS"/>
    <x v="15"/>
    <s v="Tlalnepantla de Baz"/>
    <x v="2"/>
    <n v="3"/>
    <s v="Contrato por tiempo indeterminado"/>
    <n v="9448"/>
    <s v="PRESTACIONES DE LEY "/>
    <x v="2"/>
    <x v="2"/>
    <x v="0"/>
    <s v="Ninguno"/>
    <s v="Compromiso con el aprendizaje permanente, Creatividad, Gestión del rendimiento, Planeación y organización, Responsabilidad"/>
    <x v="12"/>
  </r>
  <r>
    <s v="VIGILANTE"/>
    <s v="control de accesos de personal interno y externo, llenado de bitacora, realizar rondines y organización en el acomodo de choferes"/>
    <x v="0"/>
    <s v="Iztacalco"/>
    <x v="10"/>
    <n v="5"/>
    <s v="Contrato por tiempo indeterminado"/>
    <n v="9450"/>
    <s v="prestaciones de ley, bono desempeño anual"/>
    <x v="0"/>
    <x v="0"/>
    <x v="0"/>
    <s v="Ninguno"/>
    <s v="Construir la confianza, Gestión del rendimiento, Responsabilidad"/>
    <x v="37"/>
  </r>
  <r>
    <s v="TECNICO EN MANTENIMIENTO "/>
    <s v="INSTALCIONES MECANICAS, ESTACIONES DE CONTROL , MANTENIMIENTO PREVENTIVOS Y CORRECTIVOS A MAQUINARIA , MEDICION DE GAS, POSTES DE DESCARGAS, REPARACIONES DE ALMACENES DE TRASPORTES DE GAS"/>
    <x v="13"/>
    <s v="Morelia"/>
    <x v="12"/>
    <n v="1"/>
    <s v="Contrato por tiempo indeterminado"/>
    <n v="9450"/>
    <s v="PRESTACIONES DE LEY"/>
    <x v="1"/>
    <x v="3"/>
    <x v="0"/>
    <s v="Ninguno"/>
    <s v="Compromiso con el aprendizaje permanente, Sensibilización tecnológica"/>
    <x v="26"/>
  </r>
  <r>
    <s v="VIGILANTE"/>
    <s v="Llenado de bitacoras y control de accesos, Realizar rondines dentro de las instalaciones"/>
    <x v="0"/>
    <s v="Iztacalco"/>
    <x v="15"/>
    <n v="2"/>
    <s v="Contrato por tiempo indeterminado"/>
    <n v="9450"/>
    <s v="Prestaciones de ley"/>
    <x v="0"/>
    <x v="0"/>
    <x v="0"/>
    <s v="Ninguno"/>
    <s v="Capacitación de los demás, Compromiso con el aprendizaje permanente, Comunicación, Gestión del rendimiento, Trabajo en equipo"/>
    <x v="10"/>
  </r>
  <r>
    <s v="AYUDANTE DE REPARTO "/>
    <s v="APOYO AL CONDUCTOR , CARGA Y DESCARGA"/>
    <x v="15"/>
    <s v="Tlalnepantla de Baz"/>
    <x v="2"/>
    <n v="5"/>
    <s v="Contrato por tiempo indeterminado"/>
    <n v="9450"/>
    <s v="PRESTACIONES DE LEY"/>
    <x v="0"/>
    <x v="0"/>
    <x v="1"/>
    <s v=""/>
    <s v="Gestión del rendimiento, Planeación y organización"/>
    <x v="0"/>
  </r>
  <r>
    <s v="CHOFER DE CAMION DE ENTREGA"/>
    <s v="CARGA Y DESCARGA, ENTREGA DE MERCANCIA A UNIDADES LOCALES Y CLIENTES PARTICULARES, MANEJODE UNIDADES DE 3.5 TONELADAS DIESEL, MANTENER EN BUENAS CONDICIONES EL VEHICULO Y LA MERCANCIA"/>
    <x v="0"/>
    <s v="Azcapotzalco"/>
    <x v="5"/>
    <n v="20"/>
    <s v="Contrato por tiempo indeterminado"/>
    <n v="9450"/>
    <s v="PRESTACIONES DE LEY"/>
    <x v="0"/>
    <x v="0"/>
    <x v="0"/>
    <s v="Ninguno"/>
    <s v="Sensibilización tecnológica"/>
    <x v="0"/>
  </r>
  <r>
    <s v="COCINERO B "/>
    <s v="Cocinar de manera profesional y apasionada apegado a los más altos estándares de calidad, limpieza, seguridad e higiene y de acuerdo con las instrucciones del Chef, Trabajar  junto con el cocinero A y trabaja en la línea directa"/>
    <x v="25"/>
    <s v="Los Cabos"/>
    <x v="1"/>
    <n v="3"/>
    <s v="Contrato por tiempo indeterminado"/>
    <n v="9450"/>
    <s v="Prestaciones de ley "/>
    <x v="1"/>
    <x v="3"/>
    <x v="0"/>
    <s v="Ninguno"/>
    <s v="Compromiso con el aprendizaje permanente, Gestión del rendimiento, Planeación y organización, Responsabilidad, Visión"/>
    <x v="0"/>
  </r>
  <r>
    <s v="OPERADOR DE MAQUINA"/>
    <s v="Operación de las máquinas de bolseo, _x0009_Alimentar líneas de producción"/>
    <x v="0"/>
    <s v="Azcapotzalco"/>
    <x v="5"/>
    <n v="2"/>
    <s v="Contrato por tiempo indeterminado"/>
    <n v="9450"/>
    <s v="Prestaciones de ley, Pagos quincenales y puntuales, Capacitación constante"/>
    <x v="0"/>
    <x v="0"/>
    <x v="1"/>
    <s v=""/>
    <s v="Compromiso con el aprendizaje permanente, Gestión del rendimiento, Responsabilidad"/>
    <x v="2"/>
  </r>
  <r>
    <s v="VIGILANTE"/>
    <s v="Llenado de bitacoras y control de accesos, Realizar rondines dentro de las instalaciones"/>
    <x v="0"/>
    <s v="Iztacalco"/>
    <x v="15"/>
    <n v="2"/>
    <s v="Contrato por tiempo indeterminado"/>
    <n v="9450"/>
    <s v="Prestaciones de ley"/>
    <x v="0"/>
    <x v="0"/>
    <x v="0"/>
    <s v="Ninguno"/>
    <s v="Capacitación de los demás, Compromiso con el aprendizaje permanente, Comunicación, Gestión del rendimiento, Trabajo en equipo"/>
    <x v="0"/>
  </r>
  <r>
    <s v="CHOFER DE CAMIÓN DE ENTREGA"/>
    <s v="REPARTO, CARGA Y DESCARGA DE MERCANCIA A UNIDADES LOCALES Y CLIENTES PARTICULARES "/>
    <x v="15"/>
    <s v="Metepec"/>
    <x v="6"/>
    <n v="30"/>
    <s v="Contrato por tiempo indeterminado"/>
    <n v="9450"/>
    <s v="PRESTACIONES DE LEY SUPERIORES "/>
    <x v="0"/>
    <x v="0"/>
    <x v="0"/>
    <s v="Ninguno"/>
    <s v="Compromiso con el aprendizaje permanente, Planeación y organización, Sensibilización tecnológica"/>
    <x v="0"/>
  </r>
  <r>
    <s v="ATENCIÓN AL CLIENTE CON O SIN EXPERIENCIA"/>
    <s v="Acomodo de mercancía , Atenión al cliente en farmacia, Limpieza de lugar de trabajo"/>
    <x v="19"/>
    <s v="Monterrey"/>
    <x v="6"/>
    <n v="5"/>
    <s v="Contrato por tiempo indeterminado"/>
    <n v="9450"/>
    <s v="vales de despensa, PRestaciones de ley y superiores, Apoyo en transporte"/>
    <x v="1"/>
    <x v="0"/>
    <x v="1"/>
    <s v=""/>
    <s v="Compromiso con el aprendizaje permanente, Planeación y organización, Sensibilización tecnológica, Visión"/>
    <x v="0"/>
  </r>
  <r>
    <s v="OPERADOR DE CALL CENTER"/>
    <s v="Amable y eficaz., Atender al público en general. , Atender de manera ágil, Proporcionar información y orientación vía telefónica."/>
    <x v="18"/>
    <s v="Bahía de Banderas"/>
    <x v="1"/>
    <n v="2"/>
    <s v="Contrato por tiempo determinado"/>
    <n v="9450"/>
    <s v="Prestaciones de ley, Sueldo base"/>
    <x v="0"/>
    <x v="0"/>
    <x v="2"/>
    <s v="Intermedio"/>
    <s v="Comunicación, Gestión del rendimiento, Visión"/>
    <x v="23"/>
  </r>
  <r>
    <s v="OPERADOR DE MONTACARGAS "/>
    <s v="MOVIMIENTO DE MATERIALES, TRASPALEO, LIMPIEZA."/>
    <x v="15"/>
    <s v="Toluca"/>
    <x v="5"/>
    <n v="4"/>
    <s v="Contrato por tiempo indeterminado"/>
    <n v="9451"/>
    <s v="PRESTACIONES DE LEY Y FONDO DE AHORRO, VACACIONES DE LEY, PRIMA VACACIONAL 30%, APOYO DE ALIMENTOS, AGUINALDO 17 DIAS, COMPENSACIONES, TIEMPO EXTRA, ETC."/>
    <x v="0"/>
    <x v="4"/>
    <x v="0"/>
    <s v="Ninguno"/>
    <s v="Compromiso con el aprendizaje permanente, Comunicación, Gestión del rendimiento, Planeación y organización"/>
    <x v="14"/>
  </r>
  <r>
    <s v="OPERADOR 5 TA RUEDA"/>
    <s v="Entrega local"/>
    <x v="3"/>
    <s v="Aguascalientes"/>
    <x v="0"/>
    <n v="4"/>
    <s v="Contrato por tiempo indeterminado"/>
    <n v="9461"/>
    <s v="Prestaciones de ley, Vales de despensa, 30 días de aguinaldo "/>
    <x v="0"/>
    <x v="0"/>
    <x v="1"/>
    <s v=""/>
    <s v="Compromiso con el aprendizaje permanente"/>
    <x v="5"/>
  </r>
  <r>
    <s v="OPERADOR MÁQUINA TORTILLERÍA"/>
    <s v="ATENCIÓN A CLIENTES"/>
    <x v="10"/>
    <s v="Saltillo"/>
    <x v="6"/>
    <n v="1"/>
    <s v="Contrato por tiempo indeterminado"/>
    <n v="9462"/>
    <s v="PRESTACIONES DE LEY, SALARIO BASE, ADICIONALES"/>
    <x v="0"/>
    <x v="0"/>
    <x v="0"/>
    <s v="Ninguno"/>
    <s v="Compromiso con el aprendizaje permanente, Construir la confianza, Gestión del rendimiento, Planeación y organización, Sensibilización tecnológica"/>
    <x v="27"/>
  </r>
  <r>
    <s v="ASESOR DE CREDITO "/>
    <s v="PROMOCIÓN DE CRÉDITOS, COLOCACIÓN DE CRÉDITOS, RECUPERACIÓN DE CARTERA , RENOVACIONES DE CRÉDITO, EL TRABAJO ES UN 90 CAMPO 10 OFICINA "/>
    <x v="13"/>
    <s v="Morelia"/>
    <x v="13"/>
    <n v="5"/>
    <s v="Contrato por tiempo indeterminado"/>
    <n v="9468"/>
    <s v="PRESTACIONES DE LEY , APOYO DE TRASPORTE , SEGURO DE GASTOS MÉDICOS MAYORES, SEGURO DE VIDA "/>
    <x v="1"/>
    <x v="3"/>
    <x v="0"/>
    <s v="Ninguno"/>
    <s v="Compromiso con el aprendizaje permanente, Construir la confianza, Liderazgo, Orientación al cliente, Sensibilización tecnológica"/>
    <x v="26"/>
  </r>
  <r>
    <s v="OPERADOR DE PRODUCCIÓN "/>
    <s v=" REALIZAR ACOMODO DE PIEZAS., REALIZAR ACTIVIDADES EN EL ÁREA DE MÁQUINA INYECTORA DE PLASTICO. , REALIZAR LIMPIEZA EN GENERAL EN EL ÁREA."/>
    <x v="6"/>
    <s v="San Juan del Río"/>
    <x v="5"/>
    <n v="20"/>
    <s v="Contrato por tiempo indeterminado"/>
    <n v="9469"/>
    <s v="PRESTACIONES SUPERIORES A LAS DE LA LEY"/>
    <x v="2"/>
    <x v="0"/>
    <x v="0"/>
    <s v="Ninguno"/>
    <s v="Compromiso con el aprendizaje permanente, Construir la confianza, Planeación y organización, Responsabilidad, Visión"/>
    <x v="39"/>
  </r>
  <r>
    <s v="AUXILIAR DE REPARTO EN MOTOCICLETA"/>
    <s v="Apoyar en la limpieza del área de trabajo., Asesoría de los productos a la venta., Cumplir con los estándares de seguridad vial., Interactuar de manera amable con los clientes al entregar los productos., Mantener la motocicleta en buen estado y reportar cualquier problema., Realizar entregas de acuerdo a las rutas asignadas."/>
    <x v="5"/>
    <s v="Arandas"/>
    <x v="6"/>
    <n v="2"/>
    <s v="Contrato por tiempo indeterminado"/>
    <n v="9470"/>
    <s v="Bono por puntualidad., Vales de Despensa., Fondo de Ahorro., Prestaciones de Ley. (Aguinaldo, vacaciones, IMSS, PTU, etc.)"/>
    <x v="0"/>
    <x v="0"/>
    <x v="0"/>
    <s v="Ninguno"/>
    <s v="Gestión del rendimiento, Sensibilización tecnológica, Visión"/>
    <x v="0"/>
  </r>
  <r>
    <s v="OPERADOR GENERAL"/>
    <s v="Armado de cajas de carton, Control de calidad en el producto,  Control y manejo de equipo, Medición de piezas e Inspección de piezas"/>
    <x v="10"/>
    <s v="Ramos Arizpe"/>
    <x v="5"/>
    <n v="10"/>
    <s v="Contrato por tiempo indeterminado"/>
    <n v="9484"/>
    <s v="SUPERIORES A LAS DE LEY"/>
    <x v="2"/>
    <x v="2"/>
    <x v="1"/>
    <s v=""/>
    <s v="Compromiso con el aprendizaje permanente, Construir la confianza, Responsabilidad, Sensibilización tecnológica"/>
    <x v="44"/>
  </r>
  <r>
    <s v="ENVASADOR DE BULTOS "/>
    <s v="TERMINADO DE PRODUCTO"/>
    <x v="11"/>
    <s v="Puebla"/>
    <x v="5"/>
    <n v="20"/>
    <s v="Contrato por tiempo indeterminado"/>
    <n v="9484"/>
    <s v="DE LEY"/>
    <x v="2"/>
    <x v="0"/>
    <x v="0"/>
    <s v="Ninguno"/>
    <s v="Compromiso con el aprendizaje permanente, Construir la confianza, Creatividad, Gestión del rendimiento, Planeación y organización"/>
    <x v="2"/>
  </r>
  <r>
    <s v="ALMACENISTA "/>
    <s v="Acomodos y surtidos, Carga y descarga física "/>
    <x v="5"/>
    <s v="Guadalajara"/>
    <x v="2"/>
    <n v="10"/>
    <s v="Contrato por tiempo indeterminado"/>
    <n v="9499"/>
    <s v="Seguro de vida, Fonacot, Cotización al 100%, Prestaciones de Ley, Uniformes y Equipo de protección, Fondo de ahorro, Permiso por paternidad, maternidad, adopción y lactancia, Reparto de Utilidades, Capacitación, Bono de puntualidad y asistencia "/>
    <x v="0"/>
    <x v="4"/>
    <x v="0"/>
    <s v="Ninguno"/>
    <s v="Gestión del rendimiento"/>
    <x v="28"/>
  </r>
  <r>
    <s v="INSPECTOR DE CALIDAD"/>
    <s v="SAE"/>
    <x v="0"/>
    <s v="Azcapotzalco"/>
    <x v="0"/>
    <n v="3"/>
    <s v="Contrato por tiempo indeterminado"/>
    <n v="9500"/>
    <s v="PRESTACIONES DE LEY"/>
    <x v="5"/>
    <x v="3"/>
    <x v="0"/>
    <s v="Ninguno"/>
    <s v="Compromiso con el aprendizaje permanente, Planeación y organización, Responsabilidad, Trabajo en equipo"/>
    <x v="2"/>
  </r>
  <r>
    <s v="GERENTE DE SUCURSAL"/>
    <s v="Asegurar que el área de ventas se encuentre siempre limpia y ordenada. , Realizar inventarios de los productos y reportar cualquier discrepancia en los mismos., Realizar ventas de los productos disponibles en el mostrador, de manera efectiva y amable. "/>
    <x v="15"/>
    <s v="Coacalco de Berriozábal"/>
    <x v="6"/>
    <n v="2"/>
    <s v="Contrato por tiempo indeterminado"/>
    <n v="9500"/>
    <s v="Plan de vida y carrera , Seguro de Vida , Prestaciones superiores a las de la Ley, Bonos , Lentes gratis una vez al año, Prestaciones de Ley"/>
    <x v="1"/>
    <x v="3"/>
    <x v="0"/>
    <s v="Ninguno"/>
    <s v="Compromiso con el aprendizaje permanente, Creatividad, Sensibilización tecnológica"/>
    <x v="2"/>
  </r>
  <r>
    <s v="JEFE DE ALMACÉN"/>
    <s v="Almacén, Dirige las operaciones según los procedimientos de manipulación de entrada y de salida de los materiales. ..."/>
    <x v="0"/>
    <s v="Iztapalapa"/>
    <x v="2"/>
    <n v="1"/>
    <s v="Contrato por tiempo indeterminado"/>
    <n v="9500"/>
    <s v="PRESTACIONES DE LEY "/>
    <x v="1"/>
    <x v="0"/>
    <x v="1"/>
    <s v=""/>
    <s v="Trabajo en equipo"/>
    <x v="0"/>
  </r>
  <r>
    <s v="AUXILIAR DE LIMPIEZA"/>
    <s v="AUXILIAR DE LIMPIEZA"/>
    <x v="15"/>
    <s v="Toluca"/>
    <x v="2"/>
    <n v="4"/>
    <s v="Contrato por tiempo indeterminado"/>
    <n v="9500"/>
    <s v="DE LEY, COMEDOR"/>
    <x v="1"/>
    <x v="3"/>
    <x v="0"/>
    <s v="Ninguno"/>
    <s v="Compromiso con el aprendizaje permanente, Construir la confianza, Gestión del rendimiento, Planeación y organización, Responsabilidad"/>
    <x v="2"/>
  </r>
  <r>
    <s v="PROMOTOR COMANDO ANIMADOR"/>
    <s v="Animaciones con sonidos y globos. , Disponibilidad para laborar en tiendas de autoservicios y mayoristas., Generar activaciones para la atracción de clientes através de promocionales, Generar ventas adicionales, drenar inventarios proximos a caducar, Promover productos estrategicos a desarrollar, Realizar inventarios iniciales y finales de la sucursal asignada según los productos seleccionados "/>
    <x v="20"/>
    <s v="Campeche"/>
    <x v="5"/>
    <n v="1"/>
    <s v="Contrato por tiempo indeterminado"/>
    <n v="9500"/>
    <s v="Bono de permanencia, Atractivas comisiones, Prestaciones de ley y superiores, Vales de despensa, Seguro de vida, Caja de ahorro"/>
    <x v="0"/>
    <x v="0"/>
    <x v="0"/>
    <s v="Ninguno"/>
    <s v="Compromiso con el aprendizaje permanente, Planeación y organización, Responsabilidad, Sensibilización tecnológica, Visión"/>
    <x v="23"/>
  </r>
  <r>
    <s v="AYUDANTE DE VIGUERA"/>
    <s v="COLADO DE VIGAS, LIMPIEZA DE MOLDES, PREPARACIÓN DE HORMIGÓN"/>
    <x v="16"/>
    <s v="Valladolid"/>
    <x v="19"/>
    <n v="10"/>
    <s v="Contrato por tiempo indeterminado"/>
    <n v="9500"/>
    <s v="PRESTACIONES DE LEY, BONOS, UNIFORMES"/>
    <x v="2"/>
    <x v="0"/>
    <x v="0"/>
    <s v="Ninguno"/>
    <s v="Compromiso con el aprendizaje permanente, Comunicación, Construir la confianza, Creatividad, Responsabilidad"/>
    <x v="2"/>
  </r>
  <r>
    <s v="AGENTE DE SEGURIDAD SAN JOSE DEL CABO"/>
    <s v="SEGURIDAD, VIGILAR ENTRADA Y SALIDA DE PERSONAL Y AUTOMOVILES"/>
    <x v="25"/>
    <s v="Los Cabos"/>
    <x v="10"/>
    <n v="3"/>
    <s v="Contrato por tiempo indeterminado"/>
    <n v="9500"/>
    <s v="PRESTACINOES DE LEY, COMISIONES POR SERVICIOS EXTRAS"/>
    <x v="0"/>
    <x v="2"/>
    <x v="0"/>
    <s v="Ninguno"/>
    <s v="Construir la confianza, Gestión del rendimiento, Toma de decisiones/valoraciones"/>
    <x v="31"/>
  </r>
  <r>
    <s v="AUXILIAR DE ALMACÉN"/>
    <s v="Carga y descarga de materiales , Conteo de material"/>
    <x v="26"/>
    <s v="Mineral de la Reforma"/>
    <x v="6"/>
    <n v="2"/>
    <s v="Contrato por tiempo indeterminado"/>
    <n v="9500"/>
    <s v="Prestaciones de ley, Bono puntualidad, Incentivo productividad, Póliza de seguro de Vida, Uniformes, Bono de Asistencia, Ayuda de Despensa"/>
    <x v="1"/>
    <x v="0"/>
    <x v="1"/>
    <s v=""/>
    <s v="Compromiso con el aprendizaje permanente, Gestión del rendimiento, Orientación al cliente, Planeación y organización, Toma de decisiones/valoraciones"/>
    <x v="22"/>
  </r>
  <r>
    <s v="COMUNICACIÓN E IMAGEN"/>
    <s v="Capacidad en manejo de grupos, logro de metas y objetivos. , Habilidad para manejar vehículos automotores y equipos de audio., Manejo de tecnologías de la información., Planificar las actividades de los eventos institucionales"/>
    <x v="8"/>
    <s v="Santa Cruz Tlaxcala"/>
    <x v="16"/>
    <n v="1"/>
    <s v="Contrato por tiempo indeterminado"/>
    <n v="9500"/>
    <s v="Prestaciones de ley"/>
    <x v="5"/>
    <x v="6"/>
    <x v="2"/>
    <s v="Básico"/>
    <s v="Capacitación de los demás, Compromiso con el aprendizaje permanente, Liderazgo, Planeación y organización"/>
    <x v="24"/>
  </r>
  <r>
    <s v="AUXILIAR DE ALMACÉN"/>
    <s v="."/>
    <x v="19"/>
    <s v="Monterrey"/>
    <x v="12"/>
    <n v="15"/>
    <s v="Contrato por tiempo indeterminado"/>
    <n v="9500"/>
    <s v="Prestaciones de ley"/>
    <x v="1"/>
    <x v="0"/>
    <x v="0"/>
    <s v="Ninguno"/>
    <s v="Compromiso con el aprendizaje permanente"/>
    <x v="10"/>
  </r>
  <r>
    <s v="TÉCNICO EN MANTENIMIENTO "/>
    <s v="."/>
    <x v="19"/>
    <s v="Monterrey"/>
    <x v="12"/>
    <n v="20"/>
    <s v="Contrato por tiempo indeterminado"/>
    <n v="9500"/>
    <s v="Prestaciones de ley"/>
    <x v="6"/>
    <x v="0"/>
    <x v="0"/>
    <s v="Ninguno"/>
    <s v="Compromiso con el aprendizaje permanente"/>
    <x v="10"/>
  </r>
  <r>
    <s v="CAPACITADOR (A) ASISTENTE ELECTORAL"/>
    <s v="DIFERENTES ACTIVIDADES EN LAS CASILLAS, OPERACION DEL SISTEMA DE INFORMACION DE LA JORNADA"/>
    <x v="17"/>
    <s v="Cuernavaca"/>
    <x v="18"/>
    <n v="10"/>
    <s v="Contrato por tiempo determinado"/>
    <n v="9500"/>
    <s v="PRESTACIONES DE LEY"/>
    <x v="0"/>
    <x v="0"/>
    <x v="0"/>
    <s v="Ninguno"/>
    <s v="Capacitación de los demás, Compromiso con el aprendizaje permanente, Comunicación, Gestión del rendimiento, Responsabilidad"/>
    <x v="9"/>
  </r>
  <r>
    <s v="EMPLEADO MULTIFUNCIONAL "/>
    <s v="Atención a clientes, al área de comedor y drive thru._x0009__x0009__x0009__x0009__x0009__x0009__x0009_, Disposición para rotar por las diferentes áreas (comedor, caja y cocina). _x0009__x0009__x0009__x0009__x0009__x0009__x0009__x0009__x0009__x0009_, Limpieza general._x0009__x0009__x0009__x0009__x0009__x0009__x0009__x0009__x0009__x0009_, Preparación de alimentos._x0009__x0009__x0009__x0009__x0009__x0009__x0009__x0009__x0009__x0009_"/>
    <x v="16"/>
    <s v="Mérida"/>
    <x v="1"/>
    <n v="10"/>
    <s v="Contrato por tiempo determinado"/>
    <n v="9500"/>
    <s v="PRESTACIONES DE LEY "/>
    <x v="0"/>
    <x v="2"/>
    <x v="0"/>
    <s v="Ninguno"/>
    <s v="Compromiso con el aprendizaje permanente, Construir la confianza, Gestión del rendimiento, Planeación y organización, Sensibilización tecnológica, Visión"/>
    <x v="87"/>
  </r>
  <r>
    <s v="RECEPCIONISTA"/>
    <s v=" amable y eficaz las llamadas telefónicas del conmutador. 4. Recibir y/o canalizarlas los visitantes a otras áreas de la institución.5. Informar de los lineamientos que existan y normas para visitantes. 6. Recibir y Gestionar la correspondencia de la organización., 1. Atender al público en general. , 2. Proporcionar información y orientación a visitantes. , 3. Atender de manera ágil"/>
    <x v="17"/>
    <s v="Cuernavaca"/>
    <x v="1"/>
    <n v="1"/>
    <s v="Contrato por tiempo indeterminado"/>
    <n v="9500"/>
    <s v="Propinas por eventos, Servicio de comedor dentro de la empresa, Uniformes, Prestaciones de Ley"/>
    <x v="6"/>
    <x v="0"/>
    <x v="2"/>
    <s v="Intermedio"/>
    <s v="Compromiso con el aprendizaje permanente, Comunicación, Liderazgo, Orientación al cliente"/>
    <x v="9"/>
  </r>
  <r>
    <s v="VENDEDOR DE MOSTRADOR REFACCIONES"/>
    <s v="CORTE VENTAS DE MOSTRADOR"/>
    <x v="10"/>
    <s v="Saltillo"/>
    <x v="2"/>
    <n v="5"/>
    <s v="Contrato por tiempo indeterminado"/>
    <n v="9500"/>
    <s v="PRESTACIONES DE LEY, SALARIO BASE, Y ADICIONAL"/>
    <x v="1"/>
    <x v="0"/>
    <x v="0"/>
    <s v="Ninguno"/>
    <s v="Compromiso con el aprendizaje permanente, Construir la confianza, Gestión del rendimiento, Planeación y organización, Sensibilización tecnológica"/>
    <x v="0"/>
  </r>
  <r>
    <s v="ESPECIALISTA EN ATENCIÓN A CLIENTES."/>
    <s v="Atención a clientes"/>
    <x v="15"/>
    <s v="Toluca"/>
    <x v="13"/>
    <n v="5"/>
    <s v="Contrato por tiempo indeterminado"/>
    <n v="9500"/>
    <s v="Apoyo de transporte., Apoyo de gastos médicos. , Prestaciones de ley."/>
    <x v="0"/>
    <x v="2"/>
    <x v="0"/>
    <s v="Ninguno"/>
    <s v="(logro de objetivos), Capacitación de los demás, Compromiso con el aprendizaje permanente, Comunicación, Construir la confianza, Liderazgo, Orientación al cliente, Planeación y organización, Sensibilización tecnológica, Trabajo en equipo"/>
    <x v="10"/>
  </r>
  <r>
    <s v="CAPACITADOR ASISTENTE ELECTORAL"/>
    <s v="Apoyar a las personas CAE del INE en la entrega de documentación, Auxiliar en el conteo, sellado y agrupamiento de las boletas electorales"/>
    <x v="9"/>
    <s v="Tampico"/>
    <x v="18"/>
    <n v="1"/>
    <s v="Contrato por tiempo determinado"/>
    <n v="9500"/>
    <s v="Prestaciones de ley, Gastos de campo"/>
    <x v="1"/>
    <x v="2"/>
    <x v="0"/>
    <s v="Ninguno"/>
    <s v="Compromiso con el aprendizaje permanente, Creatividad, Gestión del rendimiento, Planeación y organización, Responsabilidad, Sensibilización tecnológica, Visión"/>
    <x v="0"/>
  </r>
  <r>
    <s v="GUARDIA DE SEGURIDAD"/>
    <s v="INPECCIÓN, LLENADO DE BITÁCORAS, RONDINES, SEGURIDAD PRIVADA"/>
    <x v="6"/>
    <s v="Querétaro"/>
    <x v="8"/>
    <n v="2"/>
    <s v="Contrato por tiempo indeterminado"/>
    <n v="9500"/>
    <s v="PRESTACIONES DE LEY"/>
    <x v="2"/>
    <x v="2"/>
    <x v="0"/>
    <s v="Ninguno"/>
    <s v="Comunicación, Gestión del rendimiento, Planeación y organización, Visión"/>
    <x v="17"/>
  </r>
  <r>
    <s v="CAPACITADOR ASISTENTE ELECTORAL"/>
    <s v="Cumplimiento de metas y procedimientos institucionales, Entregar los nombramientos a las personas que resulten designadas, capacitarlas de manera específica en las funciones a realizar durante la Jornada Electoral y apoyarlas en sus distintas actividades, Realizar trabajo en campo, visitar, notificar, sensibilizar y capacitar a los ciudadanía sorteada para que participe en la integración de las mesas directivas de casilla"/>
    <x v="9"/>
    <s v="Tampico"/>
    <x v="18"/>
    <n v="1"/>
    <s v="Contrato por tiempo determinado"/>
    <n v="9500"/>
    <s v="Viáticos de pasaje y alimentación, Prestaciones de ley"/>
    <x v="0"/>
    <x v="2"/>
    <x v="0"/>
    <s v="Ninguno"/>
    <s v="Compromiso con el aprendizaje permanente, Construir la confianza, Gestión del rendimiento, Liderazgo, Planeación y organización, Sensibilización tecnológica"/>
    <x v="0"/>
  </r>
  <r>
    <s v="ASESOR DE CRÉDITO GRUPAL &quot;B&quot;"/>
    <s v="Llenado de bitacoras, Manejo de sistemas, Prospección de clientes, Realizar seguimiento a los clientes"/>
    <x v="14"/>
    <s v="Ciudad Valles"/>
    <x v="13"/>
    <n v="10"/>
    <s v="Contrato por tiempo indeterminado"/>
    <n v="9500"/>
    <s v="Bono semanal, Prestaciones de ley"/>
    <x v="0"/>
    <x v="0"/>
    <x v="0"/>
    <s v="Ninguno"/>
    <s v="Compromiso con el aprendizaje permanente, Construir la confianza, Creatividad, Gestión del rendimiento, Liderazgo, Planeación y organización, Sensibilización tecnológica, Toma de decisiones/valoraciones"/>
    <x v="0"/>
  </r>
  <r>
    <s v="ASESOR DE CRÉDITO GRUPAL &quot;A&quot;"/>
    <s v="Llenado de bitacoras, Manejo de sistemas, Prospección de clientes, Realizar seguimiento a los clientes"/>
    <x v="14"/>
    <s v="Ciudad Valles"/>
    <x v="13"/>
    <n v="10"/>
    <s v="Contrato por tiempo indeterminado"/>
    <n v="9500"/>
    <s v="Prestaciones de ley, Bono semanal"/>
    <x v="0"/>
    <x v="0"/>
    <x v="0"/>
    <s v="Ninguno"/>
    <s v="Construir la confianza, Creatividad, Gestión del rendimiento, Liderazgo, Planeación y organización, Sensibilización tecnológica, Toma de decisiones/valoraciones"/>
    <x v="0"/>
  </r>
  <r>
    <s v="ENCUESTADOR DE CAMPO"/>
    <s v="Realizar encuestas en campo sobre productos de tienda"/>
    <x v="0"/>
    <s v="Benito Juárez"/>
    <x v="0"/>
    <n v="20"/>
    <s v="Contrato por tiempo indeterminado"/>
    <n v="9500"/>
    <s v="Prestaciones de ley, Ayuda de pasajes, Seguro de vida"/>
    <x v="0"/>
    <x v="0"/>
    <x v="0"/>
    <s v="Ninguno"/>
    <s v="Capacitación de los demás, Compromiso con el aprendizaje permanente, Comunicación, Gestión del rendimiento, Responsabilidad, Trabajo en equipo"/>
    <x v="10"/>
  </r>
  <r>
    <s v="CHOFER"/>
    <s v="LLEVAR RECOGER PAQUETERIA, LLEVAR Y RECOGER TRABAJO A COSTURERAS"/>
    <x v="27"/>
    <s v="Mazatlán"/>
    <x v="5"/>
    <n v="1"/>
    <s v="Contrato por tiempo indeterminado"/>
    <n v="9500"/>
    <s v="PRESTACIONES DE LEY"/>
    <x v="3"/>
    <x v="0"/>
    <x v="1"/>
    <s v=""/>
    <s v="Compromiso con el aprendizaje permanente, Gestión del rendimiento"/>
    <x v="17"/>
  </r>
  <r>
    <s v="AUXILIAR DE ALMACEN"/>
    <s v="CARGA Y  DESCARGA DE MERCANCIAS"/>
    <x v="5"/>
    <s v="Guadalajara"/>
    <x v="0"/>
    <n v="3"/>
    <s v="Contrato por tiempo indeterminado"/>
    <n v="9500"/>
    <s v="BONO TRIMESTRAL DE PERMANENCIA DE  $3600, PRESTACIONES DE LEY"/>
    <x v="0"/>
    <x v="0"/>
    <x v="0"/>
    <s v="Ninguno"/>
    <s v="Construir la confianza, Responsabilidad, Sensibilización tecnológica"/>
    <x v="22"/>
  </r>
  <r>
    <s v="AUXILIAR DE HIGIENE"/>
    <s v="CUMPLIR CON LOS PROCEDIMIENTOS OPERATIVOS ESTANDAR., ENTREGA DE PRODUCTOS QUIMICOS DE LIMPIEZA AL AREA DE HIGIENE INTERNA, LAVAR Y CLASIFICAR UNIFORMES,"/>
    <x v="5"/>
    <s v="Guadalajara"/>
    <x v="5"/>
    <n v="2"/>
    <s v="Contrato por tiempo indeterminado"/>
    <n v="9500"/>
    <s v="PRESTACIONES DE LEY, VALES DE DESPENSA"/>
    <x v="0"/>
    <x v="2"/>
    <x v="0"/>
    <s v="Ninguno"/>
    <s v="Compromiso con el aprendizaje permanente, Construir la confianza, Gestión del rendimiento"/>
    <x v="25"/>
  </r>
  <r>
    <s v="CARNICERO"/>
    <s v="HACER PEDIDOS DE CARNES, PORCIONAR, ATENCION AL CLIENTE, DAR PRECIOS Y SURTIDO DE MOSTRADOR, CORTES DE CARNES., LIMPIEZA DEL AREA DE TRABAJO."/>
    <x v="25"/>
    <s v="La Paz"/>
    <x v="6"/>
    <n v="4"/>
    <s v="Contrato por tiempo indeterminado"/>
    <n v="9500"/>
    <s v="CAPACITACION, UNIFORME, PRESTACIONES DE LEY"/>
    <x v="0"/>
    <x v="0"/>
    <x v="0"/>
    <s v="Ninguno"/>
    <s v="Capacitación de los demás, Compromiso con el aprendizaje permanente, Orientación al cliente, Planeación y organización"/>
    <x v="26"/>
  </r>
  <r>
    <s v="RECEPCIONISTA DE ATENCIÓN A SOCIOS"/>
    <s v="BRINDAR INFORMACIÓN, ATENDER EL CONMUTADOR, CONTROL DE ACCESOS MEDIANTE APLICACIÓN, RECIBIR, SALUDAR Y REGISTRAR A LOS SOCIOS"/>
    <x v="23"/>
    <s v="León"/>
    <x v="9"/>
    <n v="1"/>
    <s v="Contrato por tiempo indeterminado"/>
    <n v="9500"/>
    <s v="Bono asistencia, Bono por puntualidad, Bono por productividad, Fondo de ahorro, Prestaciones de Ley"/>
    <x v="4"/>
    <x v="4"/>
    <x v="0"/>
    <s v="Ninguno"/>
    <s v="Sensibilización tecnológica"/>
    <x v="13"/>
  </r>
  <r>
    <s v="AUXILIAR DE LIMPIEZA"/>
    <s v="Barrer, trapear, limpiar baños, abasto de agua"/>
    <x v="10"/>
    <s v="Saltillo"/>
    <x v="8"/>
    <n v="9"/>
    <s v="Contrato por tiempo indeterminado"/>
    <n v="9500"/>
    <s v="PRESTACIONES DE LEY Y SERVICIO DE TRANSPORTE DE CASA TRABAJO"/>
    <x v="0"/>
    <x v="0"/>
    <x v="0"/>
    <s v="Ninguno"/>
    <s v="Compromiso con el aprendizaje permanente, Gestión del rendimiento, Planeación y organización"/>
    <x v="8"/>
  </r>
  <r>
    <s v="SUPERVISIÓN DE CAJA"/>
    <s v="Manejo de cualquier discrepancia con el efectivo y resolvar problemas relacionados con las transacciones, Resolver problemas o quejas de los clientes, Supervisar a los cajeros y asegurarse de que proporcionen un excelente servicio., Supervisar y gestionar todas las trnasacciones de caja, incluyendo las devoluciones, intercambios y reclamaciones. "/>
    <x v="0"/>
    <s v="Azcapotzalco"/>
    <x v="6"/>
    <n v="2"/>
    <s v="Contrato por tiempo indeterminado"/>
    <n v="9500"/>
    <s v="Prestaciones de ley"/>
    <x v="1"/>
    <x v="3"/>
    <x v="0"/>
    <s v="Ninguno"/>
    <s v="Capacitación de los demás, Compromiso con el aprendizaje permanente, Comunicación, Orientación al cliente, Responsabilidad, Sensibilización tecnológica, Trabajo en equipo"/>
    <x v="10"/>
  </r>
  <r>
    <s v="COCINERO B"/>
    <s v="Ayudar en la preparación de salsas, aderezos y otros componentes básicos de los platos., Realizar tareas de preparación básica como lavado, pelado y corte de vegetales, frutas y otros ingredientes."/>
    <x v="28"/>
    <s v="Benito Juárez"/>
    <x v="1"/>
    <n v="2"/>
    <s v="Contrato por tiempo indeterminado"/>
    <n v="9500"/>
    <s v="Propinas , Vacaciones , Prestaciones de ley "/>
    <x v="2"/>
    <x v="3"/>
    <x v="0"/>
    <s v="Ninguno"/>
    <s v="Construir la confianza"/>
    <x v="39"/>
  </r>
  <r>
    <s v="SOLDADOR MICROALAMBRE"/>
    <s v=" Soldadura de microalambre , Mantenimiento de andamios "/>
    <x v="15"/>
    <s v="Cuautitlán Izcalli"/>
    <x v="0"/>
    <n v="2"/>
    <s v="Contrato por tiempo indeterminado"/>
    <n v="9500"/>
    <s v="prestaciones de ley, bonos de producción, vales de despensa, Fondo de ahorro, Seguro de gastos medicos mayores"/>
    <x v="0"/>
    <x v="3"/>
    <x v="0"/>
    <s v="Ninguno"/>
    <s v="Gestión del rendimiento"/>
    <x v="0"/>
  </r>
  <r>
    <s v="SUBGERENTE DE RESTAURANTE"/>
    <s v="CORTE DE CAJA, REALIZACION DE INVENTARIOS, EJECUCION DE PROCESOS Y ESTANDARES DE MARCA, ENTRENAMIENTO Y DESARROLLO DE PERSONAL, SATISFACCION DEL INVITADO Y SOLUCION DE PROBLEMAS"/>
    <x v="14"/>
    <s v="San Luis Potosí"/>
    <x v="1"/>
    <n v="4"/>
    <s v="Contrato por capacitación inicial"/>
    <n v="9500"/>
    <s v="bono 20% cumplimiento de objetivos, PRESTACIONES DE LEY, alimentos gratuitos"/>
    <x v="1"/>
    <x v="0"/>
    <x v="2"/>
    <s v="Básico"/>
    <s v="Capacitación de los demás, Compromiso con el aprendizaje permanente, Planeación y organización, Responsabilidad, Sensibilización tecnológica, Visión"/>
    <x v="26"/>
  </r>
  <r>
    <s v="VENDEDOR DE PISO"/>
    <s v="ATENCION A CLIENTES"/>
    <x v="10"/>
    <s v="Saltillo"/>
    <x v="2"/>
    <n v="5"/>
    <s v="Contrato por tiempo indeterminado"/>
    <n v="9500"/>
    <s v="PRESTACIONES SUPERIORES A LAS DE LEY"/>
    <x v="0"/>
    <x v="2"/>
    <x v="0"/>
    <s v="Ninguno"/>
    <s v="Compromiso con el aprendizaje permanente, Construir la confianza, Responsabilidad, Sensibilización tecnológica"/>
    <x v="1"/>
  </r>
  <r>
    <s v="CAJERO"/>
    <s v="COBRO DE MERCANCIA, MANEJO DE COMPUTADORA, MANEJO DE EFECTIVO"/>
    <x v="10"/>
    <s v="Saltillo"/>
    <x v="6"/>
    <n v="2"/>
    <s v="Contrato por tiempo indeterminado"/>
    <n v="9500"/>
    <s v="PREMIO DE RESULTADOS, PREMIO DE ASISTENCIA"/>
    <x v="0"/>
    <x v="0"/>
    <x v="0"/>
    <s v="Ninguno"/>
    <s v="Compromiso con el aprendizaje permanente, Construir la confianza, Gestión del rendimiento, Planeación y organización, Responsabilidad, Sensibilización tecnológica, Visión"/>
    <x v="1"/>
  </r>
  <r>
    <s v="VENDEDOR DE PISO"/>
    <s v=" CORTAR TELA ,  TENER AREA LIMPIA , ATENCION A CLIENTE"/>
    <x v="10"/>
    <s v="Saltillo"/>
    <x v="6"/>
    <n v="5"/>
    <s v="Contrato por tiempo indeterminado"/>
    <n v="9500"/>
    <s v="PREMIO DE RESULTADOS, PREMIO DE ASISTENCIA"/>
    <x v="0"/>
    <x v="2"/>
    <x v="0"/>
    <s v="Ninguno"/>
    <s v="Compromiso con el aprendizaje permanente, Construir la confianza, Gestión del rendimiento, Planeación y organización, Responsabilidad, Sensibilización tecnológica, Visión"/>
    <x v="1"/>
  </r>
  <r>
    <s v="AYUDANTE GENERAL"/>
    <s v="ACOMODO DE TELAS, CORTE, ATENCION A CLIENTE, LIMPIEZA DE AREA DE TRABAJO, COBRO, ATENCION EN MERCERIA Y ENTREGA DE MERCANCIA"/>
    <x v="10"/>
    <s v="Saltillo"/>
    <x v="2"/>
    <n v="5"/>
    <s v="Contrato por tiempo indeterminado"/>
    <n v="9500"/>
    <s v="PRESTACIONES SUPERIORES A LAS DE LEY"/>
    <x v="2"/>
    <x v="2"/>
    <x v="1"/>
    <s v=""/>
    <s v="Compromiso con el aprendizaje permanente, Construir la confianza, Orientación al cliente, Planeación y organización, Sensibilización tecnológica"/>
    <x v="1"/>
  </r>
  <r>
    <s v="AUXILIAR CONTABLE"/>
    <s v="SEGUIMIENTO Y REALIZACION DE INVENTARIOS COSTOS DE PRODUCCIONMANEJO DE ALMACENESPAGO A PROVEEDORES"/>
    <x v="15"/>
    <s v="Atlacomulco"/>
    <x v="8"/>
    <n v="3"/>
    <s v="Contrato por tiempo indeterminado"/>
    <n v="9500"/>
    <s v="Prestaciones de ley"/>
    <x v="5"/>
    <x v="4"/>
    <x v="0"/>
    <s v="Ninguno"/>
    <s v="Compromiso con el aprendizaje permanente, Gestión del rendimiento, Planeación y organización, Trabajo en equipo"/>
    <x v="10"/>
  </r>
  <r>
    <s v="AUXILIAR CONTABLE"/>
    <s v="AUXILIAR DE CONTADOR , CONTROL DE COMPRAS CAJA CHICA, REGISTRO Y CONTROL DE COBRANZA, SEGUIMIENTO A COBRANZA, CONTROL DE PAGO A PROVEEDORES"/>
    <x v="12"/>
    <s v="Durango"/>
    <x v="1"/>
    <n v="1"/>
    <s v="Contrato por tiempo indeterminado"/>
    <n v="9500"/>
    <s v="INFONAVIT, FONACOT, IMSS, VACACIONES, AGUINALDO"/>
    <x v="5"/>
    <x v="3"/>
    <x v="2"/>
    <s v="Básico"/>
    <s v="(logro de objetivos), Compromiso con el aprendizaje permanente, Comunicación, Responsabilidad, Sensibilización tecnológica, Trabajo en equipo"/>
    <x v="26"/>
  </r>
  <r>
    <s v="AUXILIAR DE PREVENCIÓN DE PERDIDAS"/>
    <s v="ACTIVIDAD SOSPECHOSA EN TIENDA,RONDINES"/>
    <x v="10"/>
    <s v="Saltillo"/>
    <x v="6"/>
    <n v="2"/>
    <s v="Contrato por tiempo indeterminado"/>
    <n v="9500"/>
    <s v="PRESTACIONES DE LEY"/>
    <x v="0"/>
    <x v="0"/>
    <x v="0"/>
    <s v="Ninguno"/>
    <s v="Compromiso con el aprendizaje permanente, Construir la confianza, Gestión del rendimiento"/>
    <x v="8"/>
  </r>
  <r>
    <s v="MONTACARGUISTA"/>
    <s v="1. Conducir y operar maquinaria móvil (montacargas). , 2. Remolcar vehículos. , 3. Cargar la plataforma de camiones. , 4. Realizar Movimiento de contenedores., 5. Estibar productos o mercancía en almacenes o centros de carga."/>
    <x v="7"/>
    <s v="Veracruz"/>
    <x v="19"/>
    <n v="1"/>
    <s v="Contrato por tiempo indeterminado"/>
    <n v="9500"/>
    <s v="PRESTACIONES DE LEY"/>
    <x v="0"/>
    <x v="1"/>
    <x v="0"/>
    <s v="Ninguno"/>
    <s v="Comunicación"/>
    <x v="0"/>
  </r>
  <r>
    <s v="PRESONAL DE LIMPIEZA"/>
    <s v="LIMPIEZA DE ÁREAS ASIGNADAS"/>
    <x v="6"/>
    <s v="Querétaro"/>
    <x v="7"/>
    <n v="2"/>
    <s v="Contrato por tiempo indeterminado"/>
    <n v="9500"/>
    <s v="PRESTACIONES DE LEY, UNIFORMES, ALIMENTOS"/>
    <x v="2"/>
    <x v="0"/>
    <x v="0"/>
    <s v="Ninguno"/>
    <s v="Capacitación de los demás, Comunicación, Construir la confianza, Gestión del rendimiento, Planeación y organización, Responsabilidad, Visión"/>
    <x v="26"/>
  </r>
  <r>
    <s v="AUXILIAR CONTABILIDAD"/>
    <s v="MANEJO SUA ASPEM, COI. NOI,CONTROLAR Y VERIFICAR QUE LOS COMPROBANTES DE PAGO, ELABORAR CONCILIACIONES BANCARIAS, ELABORACION DE POLIZAS Y CONOCIMIENTO EN PAQUETERIA OFFICE."/>
    <x v="0"/>
    <s v="Cuauhtémoc"/>
    <x v="6"/>
    <n v="3"/>
    <s v="Contrato por tiempo indeterminado"/>
    <n v="9500"/>
    <s v="PRESTACIONES DE LEY"/>
    <x v="6"/>
    <x v="3"/>
    <x v="0"/>
    <s v="Ninguno"/>
    <s v="(logro de objetivos), Compromiso con el aprendizaje permanente, Construir la confianza, Gestión del rendimiento, Responsabilidad, Sensibilización tecnológica"/>
    <x v="2"/>
  </r>
  <r>
    <s v="ASESOR DE IMAGEN Y DISPLAY"/>
    <s v="ACOMODO DE MERCANCIA, ASESORAR AL CLIENTE EN CUANTO A LA TEMPORADA DE IMAGEN., MONTAJE DE APARADORES, ACOMODO DE MANIQUIS, AUXILIAR DE PISO DE VENTA., PRESENTACION VISUAL Y MONTAJE DE APARADORES., REALIZAR LIMPIEZA DE LOS MUEBLES DESTINADOS PARA LA EXHIBICION,"/>
    <x v="5"/>
    <s v="Zapopan"/>
    <x v="6"/>
    <n v="1"/>
    <s v="Contrato por tiempo indeterminado"/>
    <n v="9500"/>
    <s v="PRESTACIONES DE LEY"/>
    <x v="0"/>
    <x v="0"/>
    <x v="0"/>
    <s v="Ninguno"/>
    <s v="(logro de objetivos), Compromiso con el aprendizaje permanente, Construir la confianza, Gestión del rendimiento, Sensibilización tecnológica, Visión"/>
    <x v="6"/>
  </r>
  <r>
    <s v="COMPRADOR"/>
    <s v="Desarrollo de proveedores, Elaboración de cuadros comparativos, Generación de Ordenes de Compra"/>
    <x v="8"/>
    <s v="Xaloztoc"/>
    <x v="5"/>
    <n v="2"/>
    <s v="Contrato por tiempo determinado"/>
    <n v="9500"/>
    <s v="PRESTACIONES DE LEY Y SUPERIORES , VALES DE DESPENSA, FONDO DE AHORRO"/>
    <x v="9"/>
    <x v="4"/>
    <x v="0"/>
    <s v="Ninguno"/>
    <s v="Construir la confianza, Liderazgo, Planeación y organización, Responsabilidad, Trabajo en equipo"/>
    <x v="0"/>
  </r>
  <r>
    <s v="EJECUTIVO DE VENTAS EMPRESARIALES"/>
    <s v="ATENCIÓN PERSONALIZADA DE CUENTAS CORPORATIVAS (PYMES), CREAR Y MANTENER UNA PIRÁMIDE DE CUENTAS SÓLIDA Y PRODUCTIVA, GENERACION DE REPORTE DE VENTAS, NEGOCIACIÓN CON PUESTOS DIRECTIVOS, PROSPECCIÓN DE CLIENTES NUEVOS, GESTIÓN PARA LA APERTURA DE CRÉDITOS PARA CLIENTES, RECUPERACIÓN DE CLIENTES, RECUPERACIÓN DE CLIENTES DORMIDOS O PERDIDOS"/>
    <x v="11"/>
    <s v="Puebla"/>
    <x v="6"/>
    <n v="1"/>
    <s v="Contrato por tiempo indeterminado"/>
    <n v="9500"/>
    <s v="SUELDO BASE, SEGURO DE VIDA, PROGRAMA DE REFERIDOS, DESCUENTOS PREFERENCIALES, CAJA DE AHORRO"/>
    <x v="5"/>
    <x v="3"/>
    <x v="0"/>
    <s v="Ninguno"/>
    <s v="Comunicación, Construir la confianza, Liderazgo, Planeación y organización, Responsabilidad, Sensibilización tecnológica"/>
    <x v="26"/>
  </r>
  <r>
    <s v="AUXILIAR DE ALMACEN"/>
    <s v="ACOMODAR Y COLOCAR EN LOS ESTAN LA MERCANCIA, EMPACAR,ENVASAR Y MOVER LA MERCANCIA A LAS UNIDADES QUE SE INDIQUEN, REALIZA ACTIVIDADES DE CARGA Y DESCARGA DE MERCANCIA"/>
    <x v="5"/>
    <s v="Guadalajara"/>
    <x v="15"/>
    <n v="2"/>
    <s v="Contrato por tiempo indeterminado"/>
    <n v="9500"/>
    <s v="BONO TRIMESTRAL, PRESTACIONES DE LEY"/>
    <x v="0"/>
    <x v="0"/>
    <x v="0"/>
    <s v="Ninguno"/>
    <s v="Compromiso con el aprendizaje permanente, Construir la confianza, Gestión del rendimiento, Sensibilización tecnológica"/>
    <x v="6"/>
  </r>
  <r>
    <s v="AYUDANTE DE CHOFER"/>
    <s v="CHOFER"/>
    <x v="23"/>
    <s v="León"/>
    <x v="5"/>
    <n v="1"/>
    <s v="Contrato por tiempo indeterminado"/>
    <n v="9500"/>
    <s v="SEGURO CONTRA ACCIDENTES, BONO DE PUNTUALIDAD"/>
    <x v="0"/>
    <x v="0"/>
    <x v="0"/>
    <s v="Ninguno"/>
    <s v="Compromiso con el aprendizaje permanente, Liderazgo, Orientación al cliente"/>
    <x v="0"/>
  </r>
  <r>
    <s v="GUARDIA DE SEGURIDAD"/>
    <s v="GUARDIA DE SEGURIDAD, SEGURIDAD INTRAMUROS"/>
    <x v="28"/>
    <s v="Benito Juárez"/>
    <x v="0"/>
    <n v="5"/>
    <s v="Contrato por tiempo indeterminado"/>
    <n v="9500"/>
    <s v="Prestaciones de ley, Bono de puntualidad y asistencia , Seguro de vida"/>
    <x v="0"/>
    <x v="2"/>
    <x v="0"/>
    <s v="Ninguno"/>
    <s v="Comunicación, Construir la confianza, Creatividad, Gestión del rendimiento, Planeación y organización, Sensibilización tecnológica"/>
    <x v="2"/>
  </r>
  <r>
    <s v="ASESOR DE VENTA-PLAZA ANTEA"/>
    <s v="ACOMODAR MERCANCÍA, ATENCIÓN A CLIENTES, VENTA DEL PRODUCTO"/>
    <x v="6"/>
    <s v="Querétaro"/>
    <x v="6"/>
    <n v="10"/>
    <s v="Contrato por tiempo indeterminado"/>
    <n v="9500"/>
    <s v="PRESTACIONES DE LEY, CLÍNICA VIRTUAL, CAJA DE AHORRO"/>
    <x v="2"/>
    <x v="2"/>
    <x v="0"/>
    <s v="Ninguno"/>
    <s v="Compromiso con el aprendizaje permanente, Gestión del rendimiento, Planeación y organización, Sensibilización tecnológica, Visión"/>
    <x v="26"/>
  </r>
  <r>
    <s v="CAPACITADOR ASISTENTE ELECTORAL LOCAL "/>
    <s v="Apoyar en la colocación de las publicaciones de los listados de ubicación e integración de las mesas directivas de casilla"/>
    <x v="9"/>
    <s v="Victoria"/>
    <x v="18"/>
    <n v="2"/>
    <s v="Contrato por tiempo determinado"/>
    <n v="9500"/>
    <s v="Prestaciones de ley"/>
    <x v="0"/>
    <x v="2"/>
    <x v="0"/>
    <s v="Ninguno"/>
    <s v="Compromiso con el aprendizaje permanente, Comunicación, Construir la confianza, Creatividad, Planeación y organización"/>
    <x v="8"/>
  </r>
  <r>
    <s v="ENCUESTADOR DE CAMPO"/>
    <s v="Realizar encuestas en campo sobre productos de tienda"/>
    <x v="0"/>
    <s v="Benito Juárez"/>
    <x v="0"/>
    <n v="20"/>
    <s v="Contrato por tiempo indeterminado"/>
    <n v="9500"/>
    <s v="Ayuda de pasajes, Seguro de vida, Prestaciones de ley"/>
    <x v="0"/>
    <x v="0"/>
    <x v="0"/>
    <s v="Ninguno"/>
    <s v="Capacitación de los demás, Compromiso con el aprendizaje permanente, Comunicación, Gestión del rendimiento, Responsabilidad, Trabajo en equipo"/>
    <x v="0"/>
  </r>
  <r>
    <s v="JEFE DE RECEPCIÓN"/>
    <s v="Capacitación al personal, Coordinar equipo de Camaristas y Áreas Públicas"/>
    <x v="24"/>
    <s v="Oaxaca de Juárez"/>
    <x v="1"/>
    <n v="1"/>
    <s v="Contrato por tiempo indeterminado"/>
    <n v="9500"/>
    <s v="Servicio de comedor"/>
    <x v="5"/>
    <x v="3"/>
    <x v="2"/>
    <s v="Intermedio"/>
    <s v="Capacitación de los demás, Compromiso con el aprendizaje permanente, Sensibilización tecnológica"/>
    <x v="4"/>
  </r>
  <r>
    <s v="CHÓFER"/>
    <s v="CARGA Y DESCARGA DE MATERIALES A DISPONER  - MANEJO DE UNIDADES ENCARGADAS DE TRANSPORTACIÓN DE RESIDUOS PELIGROSOS"/>
    <x v="3"/>
    <s v="Aguascalientes"/>
    <x v="10"/>
    <n v="2"/>
    <s v="Contrato por tiempo indeterminado"/>
    <n v="9500"/>
    <s v="PRESTACIONES DE LEY, FONDO DE AHORRO, CAJA DE AHORRO, VALES DE DESPENSA, TRANSPORTE DE PERSONAL, Y SEGURO DE VIDA Y UNIFORMES"/>
    <x v="0"/>
    <x v="3"/>
    <x v="0"/>
    <s v="Ninguno"/>
    <s v="Compromiso con el aprendizaje permanente, Planeación y organización"/>
    <x v="40"/>
  </r>
  <r>
    <s v="CHOFER "/>
    <s v="Acudir al banco a realizar depósitos y tramites. , Apoyar en labores de ofician o almacén en sus tiempos muertos, Entregar de forma oportuna, cuidadosa y eficiente a diferentes puntos de la región los envíos de material a domicilio.    , Mantener limpia y en buen estado la unidad a su cargo, Realizar Carga y descarga de productos. , Realizar tramite de revisión y cobros a clientes cuando aplique."/>
    <x v="19"/>
    <s v="Monterrey"/>
    <x v="2"/>
    <n v="1"/>
    <s v="Contrato por tiempo indeterminado"/>
    <n v="9500"/>
    <s v="Prestaciones de Ley, Sueldo según aptitudes "/>
    <x v="0"/>
    <x v="4"/>
    <x v="0"/>
    <s v="Ninguno"/>
    <s v="Compromiso con el aprendizaje permanente, Creatividad, Gestión del rendimiento, Sensibilización tecnológica"/>
    <x v="31"/>
  </r>
  <r>
    <s v="RECEPCIONISTA"/>
    <s v="CONTROLAR EL ACCESO A LAS OFICINAS, MANEJAR LLAMADAS ENTRANTES Y SALIENTES, RECIBIR Y ATENDER A LOS VISITANTES Y CLIENTES, RECIBIR, CLASIFICAR Y DISTRIBUIR LA CORRESPONDENCIA"/>
    <x v="5"/>
    <s v="Tecolotlán"/>
    <x v="5"/>
    <n v="2"/>
    <s v="Contrato por tiempo indeterminado"/>
    <n v="9500"/>
    <s v="PRESTACIONES DE LEY"/>
    <x v="1"/>
    <x v="0"/>
    <x v="0"/>
    <s v="Ninguno"/>
    <s v="Compromiso con el aprendizaje permanente, Construir la confianza, Creatividad, Sensibilización tecnológica, Visión"/>
    <x v="12"/>
  </r>
  <r>
    <s v="GUARDIA DE SEGURIDAD"/>
    <s v="LLENADO DE BITACORAS"/>
    <x v="30"/>
    <s v="Colima"/>
    <x v="0"/>
    <n v="9"/>
    <s v="Contrato por tiempo indeterminado"/>
    <n v="9500"/>
    <s v="PRESTACIONES DE LEY"/>
    <x v="0"/>
    <x v="0"/>
    <x v="1"/>
    <s v=""/>
    <s v="Compromiso con el aprendizaje permanente, Comunicación, Gestión del rendimiento, Trabajo en equipo"/>
    <x v="7"/>
  </r>
  <r>
    <s v="GUARDIA DE SEGURIDAD"/>
    <s v="CONTROL DE ACCESOS, ELABORACIÓN DE BITÁCORAS, REALIZAR RONDINES"/>
    <x v="6"/>
    <s v="Querétaro"/>
    <x v="0"/>
    <n v="10"/>
    <s v="Contrato por tiempo indeterminado"/>
    <n v="9500"/>
    <s v="AGUINALDO, 12 DÍAS DE VACACIONES, PRESTACIONES DE LEY, IMSS, HOSPEDAJE A FORÁNEOS"/>
    <x v="2"/>
    <x v="2"/>
    <x v="0"/>
    <s v="Ninguno"/>
    <s v="Comunicación, Gestión del rendimiento, Planeación y organización, Visión"/>
    <x v="31"/>
  </r>
  <r>
    <s v="AYUDANTE GENERAL"/>
    <s v="ACOMODO DE MERCANCIA EN BODEGA , APOYAR AL CHOFER DE TORTON , DESCARGA DE MATERIALES DE CONSTRUCCIÓN , ENTREGA DE PEDIDOS AL CLIENTE, REALIZAR LIMPIEZA Y ACOMODO DE MATERIALES"/>
    <x v="13"/>
    <s v="Morelia"/>
    <x v="2"/>
    <n v="6"/>
    <s v="Contrato por tiempo indeterminado"/>
    <n v="9500"/>
    <s v="PRESTACIONES DE LEY."/>
    <x v="0"/>
    <x v="4"/>
    <x v="0"/>
    <s v="Ninguno"/>
    <s v="Compromiso con el aprendizaje permanente, Construir la confianza, Gestión del rendimiento, Planeación y organización, Responsabilidad, Sensibilización tecnológica, Visión"/>
    <x v="31"/>
  </r>
  <r>
    <s v="OFICIAL GASOLINERO NOCTURNO"/>
    <s v="Despacho de combustible, atención a clientes, generación de facturas y tickets, promoción de ventas"/>
    <x v="25"/>
    <s v="Los Cabos"/>
    <x v="5"/>
    <n v="5"/>
    <s v="Contrato por tiempo indeterminado"/>
    <n v="9500"/>
    <s v="Fondo de ahorro., Prestaciones de ley, Seguro de vida"/>
    <x v="2"/>
    <x v="2"/>
    <x v="0"/>
    <s v="Ninguno"/>
    <s v="Compromiso con el aprendizaje permanente, Construir la confianza, Planeación y organización, Sensibilización tecnológica, Visión"/>
    <x v="0"/>
  </r>
  <r>
    <s v="GUARDIA DE SEGURIDAD "/>
    <s v=""/>
    <x v="0"/>
    <s v="Gustavo A. Madero"/>
    <x v="0"/>
    <n v="5"/>
    <s v="Contrato por tiempo indeterminado"/>
    <n v="9500"/>
    <s v="Prestaciones de ley "/>
    <x v="0"/>
    <x v="0"/>
    <x v="0"/>
    <s v="Ninguno"/>
    <s v="Compromiso con el aprendizaje permanente, Comunicación, Construir la confianza, Gestión del rendimiento, Responsabilidad, Sensibilización tecnológica"/>
    <x v="34"/>
  </r>
  <r>
    <s v="AUXILIAR CONTABLE"/>
    <s v="Enviar pólizas de compras y pagos de combustibles al sistema de contabilidad, Llevar actualizados registros contables, Realizar conciliaciones bancarias, Registrar ingresos de las ventas del día"/>
    <x v="9"/>
    <s v="Ciudad Madero"/>
    <x v="5"/>
    <n v="2"/>
    <s v="Contrato por tiempo indeterminado"/>
    <n v="9500"/>
    <s v="VALES DE DESPENSA CADA FIN DE MES $450.00, PRESTACIONES DE LEY (AGUINALDO, VACACIONES, IMSS)"/>
    <x v="5"/>
    <x v="0"/>
    <x v="0"/>
    <s v="Ninguno"/>
    <s v="Capacitación de los demás, Liderazgo, Orientación al cliente, Trabajo en equipo"/>
    <x v="26"/>
  </r>
  <r>
    <s v="OPERADOR PARA URBAN"/>
    <s v="CONDUCIR UNIDAD DE URBAN"/>
    <x v="14"/>
    <s v="Tamazunchale"/>
    <x v="15"/>
    <n v="3"/>
    <s v="Contrato por tiempo indeterminado"/>
    <n v="9500"/>
    <s v="SUELDO BASE SEMANAL, PRESTACIONES DE LEY"/>
    <x v="0"/>
    <x v="0"/>
    <x v="0"/>
    <s v="Ninguno"/>
    <s v="Comunicación, Gestión del rendimiento, Sensibilización tecnológica"/>
    <x v="8"/>
  </r>
  <r>
    <s v="GUARDIA DE SEGURIDAD "/>
    <s v="CONTROL DE ACCESOS , MONITOREO DE CAMARAS , RONDINES "/>
    <x v="5"/>
    <s v="Lagos de Moreno"/>
    <x v="5"/>
    <n v="2"/>
    <s v="Contrato por tiempo indeterminado"/>
    <n v="9500"/>
    <s v="VALES DE DESPENSA , UTILES ESCOLARES , PRESTACIONES DE LEY , FONDO DE AHORRO "/>
    <x v="2"/>
    <x v="0"/>
    <x v="0"/>
    <s v="Ninguno"/>
    <s v="Construir la confianza, Gestión del rendimiento, Planeación y organización"/>
    <x v="8"/>
  </r>
  <r>
    <s v="RECEPCIONISTA"/>
    <s v="Atención personalizada al cliente, Conocimiento de todas las áreas del hotel para comunicación al huésped, Contestar llamadas internas y externas, Elaboración de facturas, Gestión de sistema hotelero, Manejo de terminales bancarias (cobros)"/>
    <x v="6"/>
    <s v="Querétaro"/>
    <x v="1"/>
    <n v="1"/>
    <s v="Contrato por tiempo indeterminado"/>
    <n v="9500"/>
    <s v="Uniformes, Estabilidad laboral, Vales de despensa, Crecimiento, Comedor, Transporte en ciertos puntos de la ciudad, Prestaciones de ley"/>
    <x v="1"/>
    <x v="0"/>
    <x v="2"/>
    <s v="Intermedio"/>
    <s v="Compromiso con el aprendizaje permanente, Construir la confianza, Gestión del rendimiento, Planeación y organización, Sensibilización tecnológica, Trabajo en equipo"/>
    <x v="48"/>
  </r>
  <r>
    <s v="CHOFER- REPARTIDOR"/>
    <s v="-Aseguramiento y verificación de carga, -Entrega de documentación y mercancía, -Uso de camionetas(se utiliza equipo de la empresa)."/>
    <x v="5"/>
    <s v="San Pedro Tlaquepaque"/>
    <x v="2"/>
    <n v="1"/>
    <s v="Contrato por tiempo determinado"/>
    <n v="9500"/>
    <s v="Prestaciones de Ley, Bonos por productividad, Vales de despensa"/>
    <x v="1"/>
    <x v="3"/>
    <x v="1"/>
    <s v=""/>
    <s v="Compromiso con el aprendizaje permanente, Comunicación, Construir la confianza, Gestión del rendimiento, Liderazgo, Planeación y organización, Responsabilidad, Sensibilización tecnológica, Toma de decisiones/valoraciones"/>
    <x v="0"/>
  </r>
  <r>
    <s v="ASESOR DE VENTAS"/>
    <s v="AT´N A CLIENTES, MANEJO DE EFECTIVO, ACOMODO DE MERCANCIA, REALIZAR EXAMENES DE VISTA"/>
    <x v="5"/>
    <s v="Guadalajara"/>
    <x v="6"/>
    <n v="28"/>
    <s v="Contrato por tiempo indeterminado"/>
    <n v="9500"/>
    <s v="PRESTACIONES DE LEY, SEGURO DE VIDA, CAJA DE AHORRO, APOYOS ECONOMICOS, DIAS ADICIONALES DE VACACIONES"/>
    <x v="0"/>
    <x v="0"/>
    <x v="0"/>
    <s v="Ninguno"/>
    <s v="Compromiso con el aprendizaje permanente, Planeación y organización, Sensibilización tecnológica"/>
    <x v="41"/>
  </r>
  <r>
    <s v="VENDEDOR DE MOSTRADOR"/>
    <s v="Atención personalizada y cierre de ventas de los clientes que ingresan a la tienda, Promocionar los productos y servicios que ofrece Promexma, mantener la correcta imagen de la tienda y acomodo de los productos"/>
    <x v="5"/>
    <s v="Guadalajara"/>
    <x v="20"/>
    <n v="1"/>
    <s v="Contrato por tiempo indeterminado"/>
    <n v="9500"/>
    <s v="Prestaciones de ley, subsidios, convenios"/>
    <x v="0"/>
    <x v="3"/>
    <x v="0"/>
    <s v="Ninguno"/>
    <s v="Compromiso con el aprendizaje permanente, Planeación y organización, Sensibilización tecnológica"/>
    <x v="41"/>
  </r>
  <r>
    <s v="AYUDANTE DE MANTENIMIENTO E INFRAESTRUCTURA "/>
    <s v="Lavar limpiar y dejar perfectamente resguardadas las herramientas de trabajo de sus actividades del día , Mantener perfectamente limpia el área que se le asigne para el desarrollo de sus actividades, Realizar cualquier tarea afín que le sea asignada que no comprometa si integridad , Realizar los servicios preventivos y correctivos e inspecciones en general de todos los componentes, Reportar a su superior cualquier anomalía o desperfecto que observe en el desarrollo de sus actividades "/>
    <x v="30"/>
    <s v="Manzanillo"/>
    <x v="0"/>
    <n v="4"/>
    <s v="Contrato por tiempo indeterminado"/>
    <n v="9500"/>
    <s v="Bono se asistencia , Transporte de personal , Servicio de comendor , Prestaciones de ley "/>
    <x v="3"/>
    <x v="2"/>
    <x v="1"/>
    <s v=""/>
    <s v="Compromiso con el aprendizaje permanente, Gestión del rendimiento"/>
    <x v="7"/>
  </r>
  <r>
    <s v="AYUDANTE GENERAL "/>
    <s v="Lavar limpiar y dejar perfectamente resguardadas las herramientas de trabajo de sus actividades del día , Llevar a cabo con diligencia el lavado de los bienes y equipo que le asignen para tal fin , Mantener perfectamente limpia el área que se le asigne para el desarrollo de sus actividades, Realizar cualquier tarea afín que le sea asignada que no comprometa si integridad , Reportar a su superior cualquier anomalía o desperfecto que observe en el desarrollo de sus actividades "/>
    <x v="30"/>
    <s v="Manzanillo"/>
    <x v="0"/>
    <n v="5"/>
    <s v="Contrato por tiempo indeterminado"/>
    <n v="9500"/>
    <s v="Bono se asistencia , Servicio de comendor , Prestaciones de ley , Transporte de personal "/>
    <x v="3"/>
    <x v="2"/>
    <x v="1"/>
    <s v=""/>
    <s v="Compromiso con el aprendizaje permanente, Gestión del rendimiento"/>
    <x v="7"/>
  </r>
  <r>
    <s v="AYUDANTE GENERAL"/>
    <s v="Ensamblar"/>
    <x v="19"/>
    <s v="Apodaca"/>
    <x v="5"/>
    <n v="50"/>
    <s v="Contrato por tiempo indeterminado"/>
    <n v="9500"/>
    <s v="Prestaciones de ley"/>
    <x v="3"/>
    <x v="0"/>
    <x v="0"/>
    <s v="Ninguno"/>
    <s v="Compromiso con el aprendizaje permanente, Comunicación, Trabajo en equipo"/>
    <x v="0"/>
  </r>
  <r>
    <s v="CHOFER OPERADOR"/>
    <s v="CHOFER OPERADOR, LOGISTICA"/>
    <x v="30"/>
    <s v="Manzanillo"/>
    <x v="15"/>
    <n v="3"/>
    <s v="Contrato por tiempo indeterminado"/>
    <n v="9500"/>
    <s v="BONOS DE PRODUCTIVIDAD, PRESTACIONES DE LEY"/>
    <x v="2"/>
    <x v="3"/>
    <x v="0"/>
    <s v="Ninguno"/>
    <s v="(logro de objetivos), Compromiso con el aprendizaje permanente, Visión"/>
    <x v="22"/>
  </r>
  <r>
    <s v="ENCARGADO DE NÓMINA"/>
    <s v="SEGUIMIENTO A CAPACITACIÓN "/>
    <x v="10"/>
    <s v="Saltillo"/>
    <x v="6"/>
    <n v="1"/>
    <s v="Contrato por tiempo indeterminado"/>
    <n v="9500"/>
    <s v="ADICIONALES, PRESTACIONES DE LEY, SALARIO BASE"/>
    <x v="5"/>
    <x v="3"/>
    <x v="0"/>
    <s v="Ninguno"/>
    <s v="Capacitación de los demás, Construir la confianza, Gestión del rendimiento, Planeación y organización, Visión"/>
    <x v="27"/>
  </r>
  <r>
    <s v="ALMACENISTA"/>
    <s v="ALIMENTACIÓN DE LÍNEAS DE PRODUCCIÓN, CARGA Y DESCARGA DE MATERIAL EN PISO"/>
    <x v="6"/>
    <s v="El Marqués"/>
    <x v="5"/>
    <n v="10"/>
    <s v="Contrato por tiempo indeterminado"/>
    <n v="9500"/>
    <s v="VALES DE DESPENSA POR $166 SEMANALES, TRANSPORTE GRATUITO, PRESTACIONES DE LEY, FONDO DE AHORRO DE 8%, COMEDOR"/>
    <x v="0"/>
    <x v="0"/>
    <x v="0"/>
    <s v="Ninguno"/>
    <s v="Compromiso con el aprendizaje permanente, Gestión del rendimiento, Planeación y organización, Responsabilidad, Visión"/>
    <x v="39"/>
  </r>
  <r>
    <s v="ADMINISTRADOR DE INVENTARIO"/>
    <s v="MANEJO DE INVENTARIOS, RECIBO A PROVEEDORES, REPORTES, MANEJO DE VALORES, ATENCION A CLIENTES"/>
    <x v="14"/>
    <s v="San Luis Potosí"/>
    <x v="2"/>
    <n v="2"/>
    <s v="Contrato por tiempo indeterminado"/>
    <n v="9500"/>
    <s v="PRESTACIONES DE LEY, CAJA DE AHORRO, SEGURO DE VIDA, AYUDA DE TRANSPORTE, DESARROLLO"/>
    <x v="1"/>
    <x v="0"/>
    <x v="0"/>
    <s v="Ninguno"/>
    <s v="Compromiso con el aprendizaje permanente, Sensibilización tecnológica"/>
    <x v="39"/>
  </r>
  <r>
    <s v="PROMOTOR DE CRÉDITO"/>
    <s v="Promoción, colocación y recuperación de créditos"/>
    <x v="11"/>
    <s v="Zacapoaxtla"/>
    <x v="13"/>
    <n v="3"/>
    <s v="Contrato por tiempo indeterminado"/>
    <n v="9500"/>
    <s v="Utilidades en el mes de Noviembre, Prestaciones de Ley, Bono semestral por puntualidad, Aguinaldo de 45 días"/>
    <x v="1"/>
    <x v="0"/>
    <x v="0"/>
    <s v="Ninguno"/>
    <s v="Compromiso con el aprendizaje permanente, Gestión del rendimiento, Liderazgo, Orientación al cliente, Responsabilidad, Sensibilización tecnológica, Trabajo en equipo"/>
    <x v="49"/>
  </r>
  <r>
    <s v="GUARDIA DE SEGURIDAD"/>
    <s v="checar entradas y salidas"/>
    <x v="23"/>
    <s v="Celaya"/>
    <x v="0"/>
    <n v="2"/>
    <s v="Contrato por tiempo indeterminado"/>
    <n v="9500"/>
    <s v="Transporte, Bono de Puntualidad, Prestaciones de Ley"/>
    <x v="0"/>
    <x v="3"/>
    <x v="0"/>
    <s v="Ninguno"/>
    <s v="Compromiso con el aprendizaje permanente, Gestión del rendimiento, Sensibilización tecnológica, Toma de decisiones/valoraciones, Visión"/>
    <x v="7"/>
  </r>
  <r>
    <s v="PERSONAL DE CAJAS"/>
    <s v="Cobrar a los clientes en efectivo, tarjeta de crédito y débito, Mantener la caja registradora y el área de caja limpios y organizados, Prevenir pérdidas y robos, Procesar transacciones de compra de manera precisa y eficiente, Responder a las preguntas de los clientes y brindar un servicio al cliente excepcional, Seguir todos los procedimientos y políticas de la empresa"/>
    <x v="28"/>
    <s v="Solidaridad"/>
    <x v="6"/>
    <n v="2"/>
    <s v="Contrato por tiempo indeterminado"/>
    <n v="9500"/>
    <s v="Descuento de empleados a los 3 meses, Prestaciones de ley"/>
    <x v="1"/>
    <x v="0"/>
    <x v="0"/>
    <s v="Ninguno"/>
    <s v="Compromiso con el aprendizaje permanente, Comunicación, Orientación al cliente"/>
    <x v="0"/>
  </r>
  <r>
    <s v="GUARDIA DE SEGURIDAD"/>
    <s v="Brindar asistencia al cliente según sea necesario, Hacer cumplir las políticas y procedimientos de seguridad de la empresa, Interactuar con los clientes y empleados de manera profesional y cortés, Investigar los incidentes de seguridad, Mantener un entorno de trabajo seguro y limpio, Patrullar las instalaciones y observar la actividad, Redactar informes de seguridad, Responder a las alarmas y emergencias"/>
    <x v="28"/>
    <s v="Solidaridad"/>
    <x v="6"/>
    <n v="1"/>
    <s v="Contrato por tiempo indeterminado"/>
    <n v="9500"/>
    <s v="Prestaciones de ley"/>
    <x v="0"/>
    <x v="0"/>
    <x v="0"/>
    <s v="Ninguno"/>
    <s v="Comunicación, Gestión del rendimiento, Planeación y organización, Trabajo en equipo"/>
    <x v="0"/>
  </r>
  <r>
    <s v="ALMACENISTA"/>
    <s v="CARGA Y DESCARGA DE MERCANCIA, ACOMODO DE PRODUCTOS EN EL ALMACEN"/>
    <x v="5"/>
    <s v="Zapopan"/>
    <x v="0"/>
    <n v="5"/>
    <s v="Contrato por tiempo indeterminado"/>
    <n v="9500"/>
    <s v="PRESTACIONES DE LEY"/>
    <x v="0"/>
    <x v="0"/>
    <x v="0"/>
    <s v="Ninguno"/>
    <s v="Compromiso con el aprendizaje permanente, Construir la confianza, Gestión del rendimiento"/>
    <x v="32"/>
  </r>
  <r>
    <s v="ENCARGADO DE SUCURSAL"/>
    <s v="CONOCER LAS NECESIDADES DE LOS CLIENTES, LOGRO DE METAS EN VENTAS Y SATISFACCIONES EXPERIENCIA EN PUESTO SIMILAR DE 3 AÑOS., EXPERIENCIA EN  EMPRESAS DE SERVICIO, EN ATENCION AL CLIENTE, RESPONSABLE DE LA OPERACION DEL PERSONAL DE LA SUCURSDAL, ATENCION A LOS CLIENTES, SOLUCIONAR LOS CONFLICTOS"/>
    <x v="5"/>
    <s v="Zapopan"/>
    <x v="0"/>
    <n v="3"/>
    <s v="Contrato por tiempo indeterminado"/>
    <n v="9500"/>
    <s v="BONOS MENSUALES, FONDO DE AHORRO DEL 4%, PRESTACIONES DE LEY"/>
    <x v="5"/>
    <x v="6"/>
    <x v="0"/>
    <s v="Ninguno"/>
    <s v="Capacitación de los demás, Compromiso con el aprendizaje permanente, Comunicación, Liderazgo, Responsabilidad, Sensibilización tecnológica, Trabajo en equipo"/>
    <x v="32"/>
  </r>
  <r>
    <s v="EJECUTIVA DE VENTAS"/>
    <s v="PROMOCIÓN DE LOS SERVICIOS QUE OFRECE EL HOTEL REALIZANDO VISITAS A DIFERENTES EMPRESAS, LLAMADAS Y DE VEZ EN CUANDO VIAJES A OTRAS CIUDADES DE LA REPÚBLICA."/>
    <x v="22"/>
    <s v="Hermosillo"/>
    <x v="1"/>
    <n v="1"/>
    <s v="Contrato por tiempo indeterminado"/>
    <n v="9500"/>
    <s v="SUELDO MÁS COMISIONES, PRESTACIONES DE LEY, VALES DESPENSA, FONDO AHORRO, TRASLADO DE PERSONAL, UNIFORME, PAGO SEMANAL"/>
    <x v="5"/>
    <x v="0"/>
    <x v="2"/>
    <s v="Básico"/>
    <s v="Compromiso con el aprendizaje permanente, Sensibilización tecnológica"/>
    <x v="41"/>
  </r>
  <r>
    <s v="CHOFER DE REPARTO"/>
    <s v="MANEJO DE UNIDAD, ENTREGA Y VENTA DE MERCANCIA DIFERENTES ZONAS DE ENTREGA "/>
    <x v="11"/>
    <s v="Puebla"/>
    <x v="6"/>
    <n v="2"/>
    <s v="Contrato por tiempo indeterminado"/>
    <n v="9500"/>
    <s v="AGUINALDO, PRIMA VACACIONAL, SEGURO DE VIDA, FONDO DE AHORRO, APOYO POR DEFUNCIÒN FAMILIARES DIRECTOS."/>
    <x v="0"/>
    <x v="0"/>
    <x v="0"/>
    <s v="Ninguno"/>
    <s v="Capacitación de los demás, Compromiso con el aprendizaje permanente, Comunicación, Gestión del rendimiento, Liderazgo, Orientación al cliente, Planeación y organización, Responsabilidad, Sensibilización tecnológica, Trabajo en equipo"/>
    <x v="39"/>
  </r>
  <r>
    <s v="REPARTIDOR"/>
    <s v="REPARTIR PEDIDOS, LIMPIEZA EN GENERAL DENTRO DE LA SUCURSAL Y TRABAJO EN EQUIPO"/>
    <x v="6"/>
    <s v="Querétaro"/>
    <x v="1"/>
    <n v="10"/>
    <s v="Contrato por tiempo indeterminado"/>
    <n v="9500"/>
    <s v="SEGURO DE VIDA, COMIDA GRATUITA, UNIFORMES, PRESTACIONES DE LEY"/>
    <x v="0"/>
    <x v="0"/>
    <x v="0"/>
    <s v="Ninguno"/>
    <s v="Creatividad, Sensibilización tecnológica, Toma de decisiones/valoraciones, Visión"/>
    <x v="32"/>
  </r>
  <r>
    <s v="CONTADOR PUBLICO"/>
    <s v="CONCILIACIONES BANVARIAS, CONCILIACIONES DE CUENTAS CONTABLES, REGISTROS DE ASIENTOS CONTABLES"/>
    <x v="21"/>
    <s v="San Cristóbal de las Casas"/>
    <x v="13"/>
    <n v="1"/>
    <s v="Contrato por tiempo indeterminado"/>
    <n v="9500"/>
    <s v="SEGURIDAD SOCIAL, FONDO DE AHORRO, VALES DE DESPENSA"/>
    <x v="5"/>
    <x v="3"/>
    <x v="1"/>
    <s v=""/>
    <s v="Compromiso con el aprendizaje permanente"/>
    <x v="32"/>
  </r>
  <r>
    <s v="AUXILIAR DE ALMACEN"/>
    <s v="ETIQUETADO DEL PRODUCTO, ACOMODO, ABASTECER EL PRODUCTO EN PSIO DE VENTA, INGRESO DE MERCANCIA EN EL SAP, PREPARACION DEL PRODUCTO PARA ENTREGA AL CLIENTE, REPORTAR A GERENCIA ANOMALIAS EN LA RECEPCION DEL PRODUCTO, REVISION DE FACTURAS DE PROVEEDOR"/>
    <x v="5"/>
    <s v="Guadalajara"/>
    <x v="6"/>
    <n v="3"/>
    <s v="Contrato por tiempo indeterminado"/>
    <n v="9500"/>
    <s v="PRESTACIONES DE LEY, SEGURO DE VIDA, 950 VALES DE DESPENSA, COMEDOR GRATUITO"/>
    <x v="0"/>
    <x v="0"/>
    <x v="0"/>
    <s v="Ninguno"/>
    <s v="Compromiso con el aprendizaje permanente, Construir la confianza, Sensibilización tecnológica"/>
    <x v="10"/>
  </r>
  <r>
    <s v="VIGILANTE"/>
    <s v="MANEJO DE BITÁCORA, CONTROLANDO ENTRADAS Y SALIDAS, MANTENER EL CUIDADO DE INMUEBLES DEL SERVICIO ASIGNADO, REALIZAR RUTINA DE RONDINES, REVISIÓN DE VEHÍCULOS AL INMUEBLE ASIGNADO"/>
    <x v="13"/>
    <s v="Morelia"/>
    <x v="18"/>
    <n v="6"/>
    <s v="Contrato por tiempo indeterminado"/>
    <n v="9500"/>
    <s v="base, uniforme, prestaciones de ley"/>
    <x v="0"/>
    <x v="2"/>
    <x v="0"/>
    <s v="Ninguno"/>
    <s v="Capacitación de los demás, Compromiso con el aprendizaje permanente, Comunicación, Sensibilización tecnológica"/>
    <x v="10"/>
  </r>
  <r>
    <s v="CONTROL DE PRODUCCIÓN "/>
    <s v="SEGUIMIENTO Y CONTROL DEL DEL PROCESO DE PRODUCCIÓN "/>
    <x v="12"/>
    <s v="Gómez Palacio"/>
    <x v="5"/>
    <n v="1"/>
    <s v="Contrato por tiempo indeterminado"/>
    <n v="9500"/>
    <s v="SERVICIO DE TRANSPORTE , BONO DE ASISTENCIA , PRESTACIONES DE LEY , SERVICIO DE COMEDOR "/>
    <x v="5"/>
    <x v="3"/>
    <x v="0"/>
    <s v="Ninguno"/>
    <s v="Capacitación de los demás, Compromiso con el aprendizaje permanente, Comunicación, Gestión del rendimiento, Planeación y organización, Sensibilización tecnológica"/>
    <x v="10"/>
  </r>
  <r>
    <s v="TÉCNICO EN DIÉSEL"/>
    <s v="Hacer diagnósticos de acuerdo con los arboles de fallas de planta Realizar servicios de mantenimiento preventivo, correctivo Mantener con orden y limpieza la bahia del trabajo"/>
    <x v="3"/>
    <s v="Aguascalientes"/>
    <x v="2"/>
    <n v="1"/>
    <s v="Contrato por tiempo indeterminado"/>
    <n v="9500"/>
    <s v="• Sueldo Base de $9,500 brutos más comisiones por trabajo • Seguro de vida. • Uniformes. • Prestaciones de ley • Vales de despensa • Caja de Ahorro"/>
    <x v="1"/>
    <x v="6"/>
    <x v="0"/>
    <s v="Ninguno"/>
    <s v="Compromiso con el aprendizaje permanente, Planeación y organización, Visión"/>
    <x v="12"/>
  </r>
  <r>
    <s v="CAJERO DE BANCO"/>
    <s v="1. Cobro, 2. Atención a clientes, 3. Corte de caja , 4. Recepción de valores y efectivo "/>
    <x v="15"/>
    <s v="Atlacomulco"/>
    <x v="6"/>
    <n v="10"/>
    <s v="Contrato por tiempo indeterminado"/>
    <n v="9500"/>
    <s v="BECAS, DESCUENTOS EN COMPRAS DE MUEBLES Y ROPA, FONDO DE AHORRO , PRESTACIONES SUPERIORES A LAS DE LA LEY "/>
    <x v="6"/>
    <x v="2"/>
    <x v="0"/>
    <s v="Ninguno"/>
    <s v="Compromiso con el aprendizaje permanente, Comunicación, Liderazgo, Orientación al cliente, Trabajo en equipo"/>
    <x v="10"/>
  </r>
  <r>
    <s v="AUXILIAR DE RECLUTAMIENTO DE PERSONAL"/>
    <s v="Promocionar, RECLUTAR"/>
    <x v="15"/>
    <s v="Atlacomulco"/>
    <x v="6"/>
    <n v="3"/>
    <s v="Contrato por tiempo indeterminado"/>
    <n v="9500"/>
    <s v="Prestaciones de ley"/>
    <x v="5"/>
    <x v="3"/>
    <x v="0"/>
    <s v="Ninguno"/>
    <s v="Capacitación de los demás, Compromiso con el aprendizaje permanente, Comunicación, Liderazgo, Visión"/>
    <x v="32"/>
  </r>
  <r>
    <s v="RECEPCIONISTA"/>
    <s v="DAR ATENCIÓN A CLIENTES, CAPTURA DE INFORMACIÓN CONTABLE."/>
    <x v="6"/>
    <s v="San Juan del Río"/>
    <x v="15"/>
    <n v="1"/>
    <s v="Contrato por tiempo indeterminado"/>
    <n v="9500"/>
    <s v="PRESTACIONES DE LEY, INCENTIVOS, SEGURO DE VIDA"/>
    <x v="6"/>
    <x v="3"/>
    <x v="0"/>
    <s v="Ninguno"/>
    <s v="Compromiso con el aprendizaje permanente, Construir la confianza, Orientación al cliente, Planeación y organización, Responsabilidad"/>
    <x v="37"/>
  </r>
  <r>
    <s v="AYUDANTE DE PRODUCCION"/>
    <s v="Inspección visual y olfativa del garrafón, Lavar garrafones por dentro y por fuera, Limpiar el área de trabajo, Llenar garrafones, colocar el sello de garantía"/>
    <x v="0"/>
    <s v="Benito Juárez"/>
    <x v="2"/>
    <n v="5"/>
    <s v="Contrato por tiempo indeterminado"/>
    <n v="9500"/>
    <s v="caja de ahorro, Prestaciones de ley, bono mensual, uniformes , pago semanal"/>
    <x v="0"/>
    <x v="0"/>
    <x v="1"/>
    <s v=""/>
    <s v="Compromiso con el aprendizaje permanente, Construir la confianza, Creatividad, Gestión del rendimiento, Planeación y organización, Responsabilidad, Visión"/>
    <x v="1"/>
  </r>
  <r>
    <s v="OFICIAL MONITORISTA"/>
    <s v="ATENCION A CLIENTES"/>
    <x v="3"/>
    <s v="Aguascalientes"/>
    <x v="5"/>
    <n v="10"/>
    <s v="Contrato por tiempo indeterminado"/>
    <n v="9500"/>
    <s v="PRESTACIONES DE LEY, VALES DE DESPENSA"/>
    <x v="1"/>
    <x v="0"/>
    <x v="0"/>
    <s v="Ninguno"/>
    <s v="Compromiso con el aprendizaje permanente, Construir la confianza, Gestión del rendimiento, Planeación y organización, Responsabilidad, Sensibilización tecnológica, Visión"/>
    <x v="1"/>
  </r>
  <r>
    <s v="AUXILIAR GENERAL"/>
    <s v="Carga y Descarga de Block "/>
    <x v="9"/>
    <s v="Altamira"/>
    <x v="19"/>
    <n v="1"/>
    <s v="Contrato por tiempo indeterminado"/>
    <n v="9500"/>
    <s v="Utilidades, Fondo de ahorro , Vales de Despensa, Prestamos de Empresa, Prestciones de ley "/>
    <x v="0"/>
    <x v="4"/>
    <x v="0"/>
    <s v="Ninguno"/>
    <s v="Compromiso con el aprendizaje permanente, Comunicación"/>
    <x v="14"/>
  </r>
  <r>
    <s v="AYUDANTE GENERAL"/>
    <s v="REALIZAR INSPECCIÓN DE PRODUCTO TERMINADO, INSPECCIÓN GENERAL, LLEVAR REPORTES DIARIOS."/>
    <x v="6"/>
    <s v="San Juan del Río"/>
    <x v="12"/>
    <n v="10"/>
    <s v="Contrato por tiempo indeterminado"/>
    <n v="9500"/>
    <s v="PRESTACIONES DE LEY, VALES DE DESPENSA, FONDO DE AHORRO."/>
    <x v="0"/>
    <x v="2"/>
    <x v="0"/>
    <s v="Ninguno"/>
    <s v="Compromiso con el aprendizaje permanente, Construir la confianza, Orientación al cliente, Responsabilidad"/>
    <x v="37"/>
  </r>
  <r>
    <s v="PLOMERO."/>
    <s v="PLOMERIA EN GENERAL."/>
    <x v="1"/>
    <s v="Zihuatanejo de Azueta"/>
    <x v="1"/>
    <n v="1"/>
    <s v="Contrato por tiempo indeterminado"/>
    <n v="9500"/>
    <s v="VALES DE DESPENSA,UNIFORMES,TRANSPORTE., PRESTACIONES DE LEY., COMEDOR Y PROPINAS."/>
    <x v="0"/>
    <x v="3"/>
    <x v="0"/>
    <s v="Ninguno"/>
    <s v="Compromiso con el aprendizaje permanente, Construir la confianza, Responsabilidad, Sensibilización tecnológica"/>
    <x v="0"/>
  </r>
  <r>
    <s v="VERIFICADOR DE CRÉDITO Y COBRANZA"/>
    <s v="APOYAR EN SUCURSAL CON FUNCIONES ADMINISTRATIVAS"/>
    <x v="23"/>
    <s v="San Luis de la Paz"/>
    <x v="13"/>
    <n v="1"/>
    <s v="Contrato por tiempo indeterminado"/>
    <n v="9500"/>
    <s v="UNIFORMES, BONO POR PRODUCTIVIDAD, PRESTACIONES DE LEY"/>
    <x v="0"/>
    <x v="0"/>
    <x v="1"/>
    <s v=""/>
    <s v="Compromiso con el aprendizaje permanente, Liderazgo, Responsabilidad, Sensibilización tecnológica"/>
    <x v="79"/>
  </r>
  <r>
    <s v="AXUILIAR DE FACTURACION"/>
    <s v="Facturación, atención a clientes, atención de llamadas."/>
    <x v="14"/>
    <s v="Soledad de Graciano Sánchez"/>
    <x v="5"/>
    <n v="1"/>
    <s v="Contrato por salario por unidad de tiempo"/>
    <n v="9500"/>
    <s v=".."/>
    <x v="1"/>
    <x v="3"/>
    <x v="1"/>
    <s v=""/>
    <s v="Compromiso con el aprendizaje permanente, Orientación al cliente, Responsabilidad"/>
    <x v="37"/>
  </r>
  <r>
    <s v="ASESOR DE VENTAS"/>
    <s v="Atención a clientes, Inventarios , Solicitudes de crédito , VENTAS"/>
    <x v="27"/>
    <s v="Culiacán"/>
    <x v="6"/>
    <n v="6"/>
    <s v="Contrato por tiempo indeterminado"/>
    <n v="9500"/>
    <s v="Bono de productividad , Seguro de vida, Prestaciones de ley"/>
    <x v="0"/>
    <x v="0"/>
    <x v="0"/>
    <s v="Ninguno"/>
    <s v="Compromiso con el aprendizaje permanente, Comunicación, Gestión del rendimiento, Liderazgo, Planeación y organización, Sensibilización tecnológica, Trabajo en equipo, Visión"/>
    <x v="2"/>
  </r>
  <r>
    <s v="ENCUESTADOR DE CAMPO"/>
    <s v="ENCUESTAS DE PRODUCTOS EN TIENDAS"/>
    <x v="0"/>
    <s v="Benito Juárez"/>
    <x v="0"/>
    <n v="15"/>
    <s v="Contrato por tiempo indeterminado"/>
    <n v="9500"/>
    <s v="SEGURO DE VIDA, $700.00 EN AYUDA DE PASAJES, $400.00 AYUDA DE INTERNET, 2500 EN BONOS"/>
    <x v="0"/>
    <x v="0"/>
    <x v="0"/>
    <s v="Ninguno"/>
    <s v="Compromiso con el aprendizaje permanente, Construir la confianza, Sensibilización tecnológica, Visión"/>
    <x v="24"/>
  </r>
  <r>
    <s v="CLASIFICADOR DE MADERA "/>
    <s v="CLASIFICAR MADERA TIPO, CALIDAD Y DIMENSION , INSPECCION DE MADERA "/>
    <x v="29"/>
    <s v="San Francisco del Oro"/>
    <x v="5"/>
    <n v="12"/>
    <s v="Contrato por tiempo indeterminado"/>
    <n v="9500"/>
    <s v="PRESTACIONES DE LEY "/>
    <x v="0"/>
    <x v="3"/>
    <x v="0"/>
    <s v="Ninguno"/>
    <s v="Compromiso con el aprendizaje permanente, Comunicación, Trabajo en equipo"/>
    <x v="0"/>
  </r>
  <r>
    <s v="OPERADOR DE MAQUINARIA"/>
    <s v="MANEJO DE CEPILLADORAS , MANEJO DE SIERRAS , OPERADOR DE MAQUINA"/>
    <x v="29"/>
    <s v="San Francisco del Oro"/>
    <x v="5"/>
    <n v="12"/>
    <s v="Contrato por tiempo indeterminado"/>
    <n v="9500"/>
    <s v="PRESTACIONES DE LEY "/>
    <x v="0"/>
    <x v="3"/>
    <x v="0"/>
    <s v="Ninguno"/>
    <s v="Compromiso con el aprendizaje permanente, Gestión del rendimiento"/>
    <x v="0"/>
  </r>
  <r>
    <s v="PROMOTOR DE VENTAS  "/>
    <s v="Atención de la cartera de clientes, Prospección de clientes nuevos por medio de promociones, Realizar el recorrido en toda la zona, Realizar venta cambaceo en las zonas proporcionadas"/>
    <x v="24"/>
    <s v="San Juan Bautista Tuxtepec"/>
    <x v="2"/>
    <n v="8"/>
    <s v="Contrato por tiempo indeterminado"/>
    <n v="9500"/>
    <s v="1 hora de comida, Prestaciones de ley , Capacitación pagada, Bono por comisiones "/>
    <x v="0"/>
    <x v="0"/>
    <x v="0"/>
    <s v="Ninguno"/>
    <s v="Construir la confianza, Gestión del rendimiento, Liderazgo, Sensibilización tecnológica, Toma de decisiones/valoraciones"/>
    <x v="0"/>
  </r>
  <r>
    <s v="RECEPCIONISTA"/>
    <s v="ATENCIÓN A CLIENTES, MANEJO DE COMPUTADOR, ATENCIÓN A PROVEEDORES"/>
    <x v="6"/>
    <s v="Querétaro"/>
    <x v="0"/>
    <n v="1"/>
    <s v="Contrato por tiempo indeterminado"/>
    <n v="9500"/>
    <s v="PRESTACIONES DE LEY"/>
    <x v="5"/>
    <x v="6"/>
    <x v="2"/>
    <s v="Básico"/>
    <s v="Creatividad, Gestión del rendimiento, Sensibilización tecnológica, Toma de decisiones/valoraciones"/>
    <x v="42"/>
  </r>
  <r>
    <s v="TÉCNICO"/>
    <s v="1. Participar en la calibración y cumplimento del programa de mantenimiento. , 2. Mantenimiento preventivo y correctivo equipo de laboratorio, 3. Reparación o Instalación de equipo de laboratorio. , 4. Diagnosticar fallas equipo mantener y reparar equipos industriales "/>
    <x v="0"/>
    <s v="Iztapalapa"/>
    <x v="12"/>
    <n v="1"/>
    <s v="Contrato por periodo de prueba"/>
    <n v="9500"/>
    <s v="Bono de asistencia, Bono de puntualidad, Prestaciones de ley, Vacaciones adicionales a las de la ley"/>
    <x v="6"/>
    <x v="2"/>
    <x v="2"/>
    <s v="Básico"/>
    <s v="Comunicación, Construir la confianza, Gestión del rendimiento, Orientación al cliente, Trabajo en equipo"/>
    <x v="0"/>
  </r>
  <r>
    <s v="VENTAS PISO"/>
    <s v="ATENCION AL CLIENTE, VENTAS DE PRODUCTOS DE LA SUCURSAL, CONTROL DE INVANTARIOS"/>
    <x v="25"/>
    <s v="La Paz"/>
    <x v="6"/>
    <n v="2"/>
    <s v="Contrato por tiempo indeterminado"/>
    <n v="9500"/>
    <s v="PRESTACIONES DE LEY, MAS COMISION"/>
    <x v="0"/>
    <x v="0"/>
    <x v="0"/>
    <s v="Ninguno"/>
    <s v="Compromiso con el aprendizaje permanente, Gestión del rendimiento, Planeación y organización, Responsabilidad, Trabajo en equipo"/>
    <x v="0"/>
  </r>
  <r>
    <s v="CHOFER OPERADOR DE UNIDAD DE 1 TONELADA"/>
    <s v="Carga y descarga de material, apoyo en el manejo de inventarios , Cuidar la unidad y estar al pendiente del mantenimiento preventivo, Servicio a domicilio, en el traslado de material para entrega al cliente en los diferentes puntos de la ciudad y localidades aledañas, Viaja a municipios y regresan el mismo día"/>
    <x v="4"/>
    <s v="Centro"/>
    <x v="5"/>
    <n v="2"/>
    <s v="Contrato por tiempo indeterminado"/>
    <n v="9500"/>
    <s v="Prestaciones de Ley, Fondo de Ahorro"/>
    <x v="0"/>
    <x v="1"/>
    <x v="0"/>
    <s v="Ninguno"/>
    <s v="Compromiso con el aprendizaje permanente, Planeación y organización, Sensibilización tecnológica, Visión"/>
    <x v="12"/>
  </r>
  <r>
    <s v="GUARDIAS DE SEGURIDAD"/>
    <s v="BRINDAR ATENCION Y SERVICIO A USUARIOS, LLEVAR CONTROL DE BITACORAS DE REGISTRO, SEGUIR PROTOCOLOS DE SEGURIDAD Y VIGILANCIA EN AREAS ASIGNADAS"/>
    <x v="5"/>
    <s v="Zapopan"/>
    <x v="10"/>
    <n v="3"/>
    <s v="Contrato por tiempo indeterminado"/>
    <n v="9500"/>
    <s v="PRESTACIONES DE LEY, VALES DE DESPENSA, UNIFORME"/>
    <x v="0"/>
    <x v="2"/>
    <x v="0"/>
    <s v="Ninguno"/>
    <s v="Compromiso con el aprendizaje permanente, Liderazgo, Responsabilidad, Visión"/>
    <x v="12"/>
  </r>
  <r>
    <s v="AUXILIAR DE MANTENIMIENTO"/>
    <s v="mantenimiento en general"/>
    <x v="0"/>
    <s v="Miguel Hidalgo"/>
    <x v="10"/>
    <n v="1"/>
    <s v="Contrato por tiempo indeterminado"/>
    <n v="9500"/>
    <s v="."/>
    <x v="0"/>
    <x v="0"/>
    <x v="0"/>
    <s v="Ninguno"/>
    <s v="Gestión del rendimiento, Planeación y organización, Visión"/>
    <x v="0"/>
  </r>
  <r>
    <s v="SUPERVISIÓN DE CAJA"/>
    <s v="Manejo de cualquier discrepancia con el efectivo y resolvar problemas relacionados con las transacciones, Resolver problemas o quejas de los clientes, Supervisar a los cajeros y asegurarse de que proporcionen un excelente servicio., Supervisar y gestionar todas las trnasacciones de caja, incluyendo las devoluciones, intercambios y reclamaciones. "/>
    <x v="0"/>
    <s v="Azcapotzalco"/>
    <x v="6"/>
    <n v="2"/>
    <s v="Contrato por tiempo indeterminado"/>
    <n v="9500"/>
    <s v="Prestaciones de ley"/>
    <x v="1"/>
    <x v="3"/>
    <x v="0"/>
    <s v="Ninguno"/>
    <s v="Capacitación de los demás, Compromiso con el aprendizaje permanente, Comunicación, Orientación al cliente, Responsabilidad, Sensibilización tecnológica, Trabajo en equipo"/>
    <x v="0"/>
  </r>
  <r>
    <s v="VALIDADOR DE CAPTURA"/>
    <s v="INTEGRACION DE MESAS DIRECTIVAS DE CASILLA, REGISTRAR, PROCESAR Y VALIDAR INFORMACION "/>
    <x v="5"/>
    <s v="Autlán de Navarro"/>
    <x v="8"/>
    <n v="1"/>
    <s v="Contrato por tiempo determinado"/>
    <n v="9500"/>
    <s v="PRESTACIONES DE LEY"/>
    <x v="1"/>
    <x v="2"/>
    <x v="0"/>
    <s v="Ninguno"/>
    <s v="Compromiso con el aprendizaje permanente, Construir la confianza, Creatividad, Sensibilización tecnológica, Visión"/>
    <x v="0"/>
  </r>
  <r>
    <s v="GUARDIA DE SEGURIDAD PRIVADA"/>
    <s v="ACTUAR LEGÍTIMAMENTE EN DEFENSA DIRECTA DE LA VIDA O LA PROPIEDAD, INFORMAR DETALLADAMENTE SOBRE CUALQUIER INCIDENTE SOSPECHOSO, PATRULLAR EL EDIFICIO Y EL PERÍMETRO DE FORMA ALEATORIA O PERIÓDICA, PRESTAR ATENCIÓN A LOS INDICIOS DE DELITO O DESORDEN "/>
    <x v="0"/>
    <s v="Cuauhtémoc"/>
    <x v="4"/>
    <n v="30"/>
    <s v="Contrato por salario por unidad de tiempo"/>
    <n v="9500"/>
    <s v="Uniformes gratuitos , Traslado desde la ciudad de origen al estado de San Luis Potosí, Prestaciones de ley , Hospedaje y pasaje "/>
    <x v="2"/>
    <x v="0"/>
    <x v="0"/>
    <s v="Ninguno"/>
    <s v="Compromiso con el aprendizaje permanente, Creatividad, Gestión del rendimiento, Planeación y organización, Responsabilidad, Sensibilización tecnológica, Trabajo en equipo, Visión"/>
    <x v="0"/>
  </r>
  <r>
    <s v="PROMOTORA"/>
    <s v="PROMOTORA"/>
    <x v="0"/>
    <s v="Iztapalapa"/>
    <x v="2"/>
    <n v="1"/>
    <s v="Contrato por tiempo indeterminado"/>
    <n v="9500"/>
    <s v="PRESTACIONES DE LEY"/>
    <x v="0"/>
    <x v="0"/>
    <x v="0"/>
    <s v="Ninguno"/>
    <s v="(logro de objetivos), Construir la confianza, Liderazgo, Responsabilidad, Sensibilización tecnológica"/>
    <x v="0"/>
  </r>
  <r>
    <s v="AYUDANTE DE TALLER MECÁNICO"/>
    <s v="REALIZAR CAMBIOS DE BALATAS, FILTROS, APOYAR EN ACTIVIDADES QUE SE LE ASIGNEN., REALIZAR MANTENIMIENTO PREVENTIVO Y PUNTOS DE SEGURIDAD EN LA LÍNEA MOTRIZ, REALIZAR REPARACIONES DE MOTORES DIÉSEL"/>
    <x v="6"/>
    <s v="Querétaro"/>
    <x v="8"/>
    <n v="3"/>
    <s v="Contrato por tiempo indeterminado"/>
    <n v="9500"/>
    <s v="VALES DE DESPENSA DEL 18.5%, FONDO DE AHORRO, SERVICIO MÉDICO, PRESTACIONES DE LEY, BONO NAVIDEÑO, PRIMA VACACIONAL  DEL 60%, SEGURO DE VIDA, 21 DÍAS DE AGUINALDO, SEGURO DE GASTOS FUNERARIOS"/>
    <x v="1"/>
    <x v="0"/>
    <x v="0"/>
    <s v="Ninguno"/>
    <s v="Compromiso con el aprendizaje permanente, Comunicación, Gestión del rendimiento, Planeación y organización, Responsabilidad, Visión"/>
    <x v="14"/>
  </r>
  <r>
    <s v="ALMACENISTA "/>
    <s v="CONTROL DE MATERIALES, HERRAMIENTAS Y EQUIPOS, HACER SOLICITUD DE MATERIALES., INVENTARIOS DEL ALMACÉN Y BODEGAS., LLENAR LOS REPORTES DE ENTRADAS Y SALIDAS, LLEVAR EL CONTROL DE INSUMOS, REVISAR CONSTANTEMENTE STOCK DE PRODUCTOS"/>
    <x v="13"/>
    <s v="Morelia"/>
    <x v="6"/>
    <n v="1"/>
    <s v="Contrato por tiempo indeterminado"/>
    <n v="9500"/>
    <s v="PRESTACIONES DE LEY"/>
    <x v="1"/>
    <x v="3"/>
    <x v="0"/>
    <s v="Ninguno"/>
    <s v="Compromiso con el aprendizaje permanente, Planeación y organización, Sensibilización tecnológica, Toma de decisiones/valoraciones, Visión"/>
    <x v="13"/>
  </r>
  <r>
    <s v="ASESOR TELEFÓNICO"/>
    <s v="ASESOR TELEFONICO "/>
    <x v="23"/>
    <s v="León"/>
    <x v="0"/>
    <n v="9"/>
    <s v="Contrato por tiempo indeterminado"/>
    <n v="9500"/>
    <s v="PRESTACIONES DE LEY , BONOS DE PUNTUALIDAD"/>
    <x v="1"/>
    <x v="0"/>
    <x v="0"/>
    <s v="Ninguno"/>
    <s v="Compromiso con el aprendizaje permanente, Comunicación, Liderazgo"/>
    <x v="0"/>
  </r>
  <r>
    <s v="AYUDANTE DE MANTENIMIENTO "/>
    <s v="Apoyar en la reparación y reemplazo de partes y componentes dañados o desgastados., Asistir en las labores de mantenimiento preventivo y correctivo de instalaciones, equipos y maquinaria., Colaborar en la identificación y diagnóstico de problemas mecánicos, eléctricos o de otro tipo, Realizar la limpieza, lubricación y ajustes menores de equipos y maquinaria."/>
    <x v="25"/>
    <s v="Los Cabos"/>
    <x v="10"/>
    <n v="1"/>
    <s v="Contrato por tiempo indeterminado"/>
    <n v="9500"/>
    <s v="VALES DE DESPENSA, APOYO DE TRANSPORTE, UNIFORME, PRESTACIONES DE LEY, BONO DE CONTRATACION,  BONO DE RESULTADOS"/>
    <x v="0"/>
    <x v="2"/>
    <x v="0"/>
    <s v="Ninguno"/>
    <s v="Compromiso con el aprendizaje permanente, Construir la confianza, Responsabilidad"/>
    <x v="0"/>
  </r>
  <r>
    <s v="AYUDANTE DE MECANICO "/>
    <s v="Desmontar, reparar, reemplazar y volver a montar partes y componentes mecánicos, como motores, transmisiones, sistemas de frenos, suspensiones, dirección, entre otros., Identificar y diagnosticar problemas mecánicos utilizando herramientas de diagnóstico y pruebas de funcionamiento, Realizar ajustes y calibraciones necesarias para garantizar el correcto funcionamiento de los vehículos., Realizar el mantenimiento preventivo y correctivo de vehículos, incluyendo inspecciones, diagnósticos, reparaciones y ajustes mecánicos."/>
    <x v="25"/>
    <s v="Los Cabos"/>
    <x v="10"/>
    <n v="1"/>
    <s v="Contrato por tiempo indeterminado"/>
    <n v="9500"/>
    <s v="UNIFORME, VALES DE DESPENSA, BONO DE RESULTADOS, Prestaciones de ley , BONO DE CONTRATACION, APOYO DE TRANSPORTE"/>
    <x v="0"/>
    <x v="3"/>
    <x v="0"/>
    <s v="Ninguno"/>
    <s v="Construir la confianza, Responsabilidad"/>
    <x v="0"/>
  </r>
  <r>
    <s v="AUXILIAR CONTABLE "/>
    <s v="Conciliaciones bancarias. , Cálculo de Impuestos. , Registro de transacciones. "/>
    <x v="2"/>
    <s v="Guadalupe"/>
    <x v="2"/>
    <n v="1"/>
    <s v="Contrato por tiempo indeterminado"/>
    <n v="9500"/>
    <s v="Prestaciones de ley. "/>
    <x v="5"/>
    <x v="4"/>
    <x v="1"/>
    <s v=""/>
    <s v="Gestión del rendimiento, Sensibilización tecnológica"/>
    <x v="23"/>
  </r>
  <r>
    <s v="SUPERVISOR DE RUTA"/>
    <s v="Diseño y asignación de rutas a fuerza de ventas, Supervisión a  bordo de  Ruta. , Supervisión de clientes  (Atención personalizada), Supervisión de los Vendedores y Ayudantes , Supervisión de rutas"/>
    <x v="7"/>
    <s v="Córdoba"/>
    <x v="5"/>
    <n v="1"/>
    <s v="Contrato por tiempo indeterminado"/>
    <n v="9500"/>
    <s v="Prestaciones de Ley, esquema de bonos"/>
    <x v="4"/>
    <x v="4"/>
    <x v="1"/>
    <s v=""/>
    <s v="(logro de objetivos), Capacitación de los demás, Compromiso con el aprendizaje permanente, Gestión del rendimiento, Liderazgo, Orientación al cliente, Planeación y organización, Responsabilidad, Sensibilización tecnológica, Toma de decisiones/valoraciones"/>
    <x v="0"/>
  </r>
  <r>
    <s v="HORNEROS PRODUCCION"/>
    <s v="Seguir procedimientos de producción, Selección y preparación de material para produccion"/>
    <x v="6"/>
    <s v="San Juan del Río"/>
    <x v="5"/>
    <n v="10"/>
    <s v="Contrato por tiempo indeterminado"/>
    <n v="9500"/>
    <s v="Prestaciones de Ley, Bono de asistencia y puntualidad, comedor gratis, Hospedaje"/>
    <x v="3"/>
    <x v="0"/>
    <x v="0"/>
    <s v="Ninguno"/>
    <s v="Compromiso con el aprendizaje permanente, Gestión del rendimiento"/>
    <x v="0"/>
  </r>
  <r>
    <s v="GUARDIA"/>
    <s v="GUARDIA"/>
    <x v="0"/>
    <s v="Gustavo A. Madero"/>
    <x v="10"/>
    <n v="1"/>
    <s v="Contrato por tiempo indeterminado"/>
    <n v="9500"/>
    <s v="PRESTACIONES DE LEY"/>
    <x v="2"/>
    <x v="0"/>
    <x v="0"/>
    <s v="Ninguno"/>
    <s v="Construir la confianza, Planeación y organización, Responsabilidad, Sensibilización tecnológica, Trabajo en equipo"/>
    <x v="0"/>
  </r>
  <r>
    <s v="PROSPECTADOR DE CLIENTES"/>
    <s v="Atención al cliente, demostración de producto, Prospectar clientes , Ventas a volumen, Visita y seguimiento a cartera de Clientes"/>
    <x v="15"/>
    <s v="Toluca"/>
    <x v="6"/>
    <n v="2"/>
    <s v="Contrato por tiempo indeterminado"/>
    <n v="9500"/>
    <s v="30 días de Aguinaldo, Sueldo base semanal. , Imss desde el primer día, 11% en fondo de ahorro, 50-% en prima vacacional, 30 días de Reparto de Utilidades, Fonacot e Infonavit"/>
    <x v="1"/>
    <x v="0"/>
    <x v="1"/>
    <s v=""/>
    <s v="Compromiso con el aprendizaje permanente, Responsabilidad"/>
    <x v="0"/>
  </r>
  <r>
    <s v="CHOFER VENDEDOR"/>
    <s v="CARGA Y DESCARGA DE MERCANCIA , SEGUIMIENTO DE CLIENTES, VENTA EN RUTA CON PRODUCTO ABORDO"/>
    <x v="5"/>
    <s v="Guadalajara"/>
    <x v="2"/>
    <n v="10"/>
    <s v="Contrato por tiempo indeterminado"/>
    <n v="9500"/>
    <s v="AUTO Y CELULAR DE LA EMPRESA, APOYO ECONOMICO POR MATRIMONIO Y NACIMIENTO DE HIJOS , PRESTACIONES DE LEY, SEGURO DE VIDA"/>
    <x v="0"/>
    <x v="0"/>
    <x v="0"/>
    <s v="Ninguno"/>
    <s v="Compromiso con el aprendizaje permanente, Construir la confianza, Gestión del rendimiento, Planeación y organización, Responsabilidad, Sensibilización tecnológica"/>
    <x v="23"/>
  </r>
  <r>
    <s v="ANALISTA DE INTELIGENCIA JR"/>
    <s v="analisis , reportes estadisticos"/>
    <x v="15"/>
    <s v="Cuautitlán"/>
    <x v="0"/>
    <n v="2"/>
    <s v="Contrato por tiempo indeterminado"/>
    <n v="9500"/>
    <s v="sueldo base, Prestaciones de ley"/>
    <x v="5"/>
    <x v="3"/>
    <x v="0"/>
    <s v="Ninguno"/>
    <s v="(logro de objetivos), Compromiso con el aprendizaje permanente, Sensibilización tecnológica, Trabajo en equipo"/>
    <x v="27"/>
  </r>
  <r>
    <s v="ENSAMBLADOR"/>
    <s v="Ensamble para bombas - , Seguimiento a plan de producción"/>
    <x v="19"/>
    <s v="Santa Catarina"/>
    <x v="5"/>
    <n v="3"/>
    <s v="Contrato por tiempo indeterminado"/>
    <n v="9500"/>
    <s v="Fondo de ahorro, Bonos de productividad, Servicio de comedor, Vales de despensa, Bono por puntualidad y asistencia, Prestaciones de ley"/>
    <x v="0"/>
    <x v="3"/>
    <x v="0"/>
    <s v="Ninguno"/>
    <s v="Compromiso con el aprendizaje permanente, Construir la confianza, Gestión del rendimiento, Planeación y organización"/>
    <x v="0"/>
  </r>
  <r>
    <s v="CARPINTERO"/>
    <s v="Manejar herramienta industrial para intervención de: Madera (MDF, Triplay pino, Osb o Aglomerado), Realizar el trabajo físico indicado por el jefe de área para ejecución de producciones solicitadas"/>
    <x v="0"/>
    <s v="Benito Juárez"/>
    <x v="0"/>
    <n v="1"/>
    <s v="Contrato por tiempo indeterminado"/>
    <n v="9500"/>
    <s v="PRESTACIONES DE LEY"/>
    <x v="6"/>
    <x v="4"/>
    <x v="0"/>
    <s v="Ninguno"/>
    <s v="(logro de objetivos), Compromiso con el aprendizaje permanente, Comunicación, Gestión del rendimiento, Responsabilidad"/>
    <x v="0"/>
  </r>
  <r>
    <s v="CHOFER REPARTIDOR"/>
    <s v="Cargar los electrodomésticos en el vehículo de manera segura., Mantener registros y seguimiento, Preparar la carga, Realizar las entregas"/>
    <x v="28"/>
    <s v="Othón P. Blanco"/>
    <x v="2"/>
    <n v="1"/>
    <s v="Contrato por tiempo indeterminado"/>
    <n v="9500"/>
    <s v="VALES, PRESTACIONES DE LEY"/>
    <x v="0"/>
    <x v="3"/>
    <x v="0"/>
    <s v="Ninguno"/>
    <s v="Compromiso con el aprendizaje permanente, Creatividad, Gestión del rendimiento, Responsabilidad, Sensibilización tecnológica"/>
    <x v="0"/>
  </r>
  <r>
    <s v="EJECUTIVO DE VENTAS"/>
    <s v="Asesorar en la elección de productos, Atender a los clientes, Realizar demostraciones"/>
    <x v="28"/>
    <s v="Othón P. Blanco"/>
    <x v="2"/>
    <n v="3"/>
    <s v="Contrato por tiempo indeterminado"/>
    <n v="9500"/>
    <s v="COMISIONES POR VENTAS, PRESTACIONES DE LEY, VALES"/>
    <x v="1"/>
    <x v="3"/>
    <x v="0"/>
    <s v="Ninguno"/>
    <s v="(logro de objetivos), Compromiso con el aprendizaje permanente, Construir la confianza, Creatividad, Sensibilización tecnológica, Trabajo en equipo"/>
    <x v="0"/>
  </r>
  <r>
    <s v="GUARDIA DE SEGURIDAD"/>
    <s v="ELABORAR BITACORA, HACER RONDINES, OBSERVAR Y REPORTAR ALGUN CONFLICTO, RESGUARDO DE INMUEBLES, REVISAR ENTRADAS Y SALIDAS DEL PERSONAL"/>
    <x v="16"/>
    <s v="Mérida"/>
    <x v="10"/>
    <n v="10"/>
    <s v="Contrato por tiempo indeterminado"/>
    <n v="9500"/>
    <s v="IMSS, BONO DE PERMANENCIA DE 3 Y 6 MESES, INFONAVIT, SEGURO DE VIDA"/>
    <x v="0"/>
    <x v="2"/>
    <x v="0"/>
    <s v="Ninguno"/>
    <s v="Compromiso con el aprendizaje permanente, Gestión del rendimiento, Planeación y organización, Responsabilidad"/>
    <x v="33"/>
  </r>
  <r>
    <s v="AUXILIAR DE CONTABILIDAD"/>
    <s v="ELABORAR LA FACTURACIÓN ELECTRÓNICA, CÁLCULO DE FINIQUITOS, MANEJO DE IMPUESTOS"/>
    <x v="13"/>
    <s v="Morelia"/>
    <x v="1"/>
    <n v="3"/>
    <s v="Contrato por tiempo indeterminado"/>
    <n v="9500"/>
    <s v="BUEN AMBIENTE DE TRABAJO, CONTRATO INDETERMINADO, PRESTACIONES DE LEY, COMIDAS"/>
    <x v="5"/>
    <x v="3"/>
    <x v="0"/>
    <s v="Ninguno"/>
    <s v="Compromiso con el aprendizaje permanente, Construir la confianza, Planeación y organización"/>
    <x v="26"/>
  </r>
  <r>
    <s v="AUXILIAR EN TECNICO EN MANTENIMIENTO"/>
    <s v="EJECUCION DE PLAN DE MANTENIMIENTO PREVENTIVO , ELECTRICIDAD, HIDRAULICA,A.A, PINTURA, ACABADOS EN GENERAL, LLEVAR ACABO EL CUMPLIMIENTO DE SUS PROGRAMAS , RESPONSABLE DEL BUEN USO Y HERRAMIENTAS"/>
    <x v="16"/>
    <s v="Mérida"/>
    <x v="19"/>
    <n v="3"/>
    <s v="Contrato por tiempo determinado"/>
    <n v="9500"/>
    <s v="PRESTACIONES DE LEY"/>
    <x v="1"/>
    <x v="0"/>
    <x v="1"/>
    <s v=""/>
    <s v="Compromiso con el aprendizaje permanente, Creatividad, Planeación y organización, Visión"/>
    <x v="0"/>
  </r>
  <r>
    <s v="CHOFER "/>
    <s v="Carga y descarga de material pesado, acomodo de material en almacén, Limpieza de su área de trabajo, Surtido, acomodo."/>
    <x v="1"/>
    <s v="Acapulco de Juárez"/>
    <x v="6"/>
    <n v="10"/>
    <s v="Contrato por tiempo indeterminado"/>
    <n v="9500"/>
    <s v="Prestaciones superiores de Ley"/>
    <x v="0"/>
    <x v="3"/>
    <x v="0"/>
    <s v="Ninguno"/>
    <s v="Compromiso con el aprendizaje permanente, Gestión del rendimiento, Responsabilidad"/>
    <x v="0"/>
  </r>
  <r>
    <s v="CAPACITADOR ELECTORAL"/>
    <s v=""/>
    <x v="6"/>
    <s v="Querétaro"/>
    <x v="18"/>
    <n v="1"/>
    <s v="Contrato por tiempo determinado"/>
    <n v="9500"/>
    <s v="PRESTACIONES DE LEY"/>
    <x v="0"/>
    <x v="2"/>
    <x v="0"/>
    <s v="Ninguno"/>
    <s v="Compromiso con el aprendizaje permanente, Comunicación, Gestión del rendimiento, Planeación y organización, Visión"/>
    <x v="0"/>
  </r>
  <r>
    <s v="AUXILIAR DE LOGÍSTICA "/>
    <s v="CONTROL DE ENTRADAS Y SALIDAS DEL PRODUCTO, CONTROL DE INVENTARIOS EN ERP, COORDINAR PERSONAL DE ALMACÉN"/>
    <x v="26"/>
    <s v="Pachuca de Soto"/>
    <x v="6"/>
    <n v="1"/>
    <s v="Contrato por tiempo indeterminado"/>
    <n v="9500"/>
    <s v="PRIMA VACACIONAL, VACACIONES, AGUINALDO"/>
    <x v="5"/>
    <x v="3"/>
    <x v="0"/>
    <s v="Ninguno"/>
    <s v="Capacitación de los demás, Comunicación, Construir la confianza, Gestión del rendimiento"/>
    <x v="19"/>
  </r>
  <r>
    <s v="ANALISTA DE IMPORTACIÓN Y EXPORTACIÓN"/>
    <s v="Actividades administrativas en general , Cotizaciones , Elaboración de pedimentos, Revisión de fracciones arancelarias "/>
    <x v="6"/>
    <s v="El Marqués"/>
    <x v="0"/>
    <n v="2"/>
    <s v="Contrato por tiempo indeterminado"/>
    <n v="9500"/>
    <s v="Bonos, Vales de despensa , Prestaciones de Ley, Fondo de ahorro "/>
    <x v="5"/>
    <x v="2"/>
    <x v="1"/>
    <s v=""/>
    <s v="Compromiso con el aprendizaje permanente, Construir la confianza"/>
    <x v="0"/>
  </r>
  <r>
    <s v="PROMOTOR DE VENTAS EN MOTOCICLETA"/>
    <s v="Atención a la cartera de clientes, Prospección de clientes nuevos por medio de promociones, Realizar el recorrido en motocicleta en toda la zona, Realizar venta de cambaceo en las zonas proporcionadas"/>
    <x v="24"/>
    <s v="Salina Cruz"/>
    <x v="2"/>
    <n v="2"/>
    <s v="Contrato por tiempo indeterminado"/>
    <n v="9500"/>
    <s v="Capacitación pagada, Bono de puntualidad, prestaciones de ley, Uniformes, Aguinaldo, vacaciones, 1 hora de comida, Comisiones por ventas"/>
    <x v="0"/>
    <x v="0"/>
    <x v="0"/>
    <s v="Ninguno"/>
    <s v="(logro de objetivos), Compromiso con el aprendizaje permanente, Comunicación, Liderazgo, Orientación al cliente, Planeación y organización, Sensibilización tecnológica, Visión"/>
    <x v="22"/>
  </r>
  <r>
    <s v="PROMOTOR DE VENTAS DE PRODUCTOS LÁCTEOS"/>
    <s v="Atención a la cartera de clientes, Prospección de clientes nuevos por medio de promociones, Realizar el recorrido en toda la zona, Realizar venta de cambaceo en las zonas proporcionadas"/>
    <x v="24"/>
    <s v="Salina Cruz"/>
    <x v="2"/>
    <n v="4"/>
    <s v="Contrato por tiempo indeterminado"/>
    <n v="9500"/>
    <s v="Uniformes, Aguinaldo, vacaciones, 1 hora de comida, prestaciones de ley, Capacitación pagada, Comisiones por ventas, Bono de puntualidad"/>
    <x v="0"/>
    <x v="0"/>
    <x v="0"/>
    <s v="Ninguno"/>
    <s v="(logro de objetivos), Compromiso con el aprendizaje permanente, Comunicación, Liderazgo, Orientación al cliente, Planeación y organización, Sensibilización tecnológica, Visión"/>
    <x v="22"/>
  </r>
  <r>
    <s v="DEMOSTRADORA EN TIENDAS DE AUTO SERVICIO"/>
    <s v="Atención a clientes, Fronteo y rotación de productos, Realizar actividades de acomodo del producto, limpieza, inventarios, Realizar labor de promotoría con los clientes que lleguen a la tienda de autoservicio"/>
    <x v="24"/>
    <s v="Salina Cruz"/>
    <x v="2"/>
    <n v="3"/>
    <s v="Contrato por tiempo indeterminado"/>
    <n v="9500"/>
    <s v="Bono de puntualidad, 2 horas de comida, Prestaciones de ley , Capacitación pagada, Excelentes comisiones"/>
    <x v="0"/>
    <x v="0"/>
    <x v="0"/>
    <s v="Ninguno"/>
    <s v="(logro de objetivos), Compromiso con el aprendizaje permanente, Creatividad, Planeación y organización, Sensibilización tecnológica, Toma de decisiones/valoraciones"/>
    <x v="22"/>
  </r>
  <r>
    <s v="ALMACENISTA "/>
    <s v="CARGA Y DESCARGA DE PRODUCTOS , PEP´S, RECIBO Y ENTREGA DE MERCANCIA, ACOMODO, SURTIR PEDIDOS, INVENETARIOS, CONTEOS CICLICOS"/>
    <x v="3"/>
    <s v="Aguascalientes"/>
    <x v="2"/>
    <n v="2"/>
    <s v="Contrato por tiempo indeterminado"/>
    <n v="9500"/>
    <s v="SEGURO DE VIDA, 30 DIAS DE AGUINALDO, PRIMA VACACIONAL Y UNIFORMES, PRESTACIONES DE LEY "/>
    <x v="1"/>
    <x v="0"/>
    <x v="0"/>
    <s v="Ninguno"/>
    <s v="Compromiso con el aprendizaje permanente, Liderazgo, Orientación al cliente"/>
    <x v="5"/>
  </r>
  <r>
    <s v="PERSONAL DE INTENDENCIA"/>
    <s v="LIMPIEZA Y MANTENIMIENTO DE SALONES, PODAR JARDINES, TAREAS BASICAS DE MANTENIMIENTO, COMO PINTURA, INSTALAR FOCO"/>
    <x v="16"/>
    <s v="Mérida"/>
    <x v="16"/>
    <n v="2"/>
    <s v="Contrato por tiempo determinado"/>
    <n v="9500"/>
    <s v="BONO DE PUNTUALIDAD, PRESTACIONES DE LEY"/>
    <x v="3"/>
    <x v="3"/>
    <x v="0"/>
    <s v="Ninguno"/>
    <s v="Compromiso con el aprendizaje permanente, Creatividad, Gestión del rendimiento"/>
    <x v="2"/>
  </r>
  <r>
    <s v="TECHNICAL AND BUSINESS ANALYST"/>
    <s v="1. Desarrollar aplicaciones o sistemas informáticas, 2. Desarrollo de proyectos de tecnologías de información , 3. Instalación de sistemas , 4. Soporte de aplicaciones informáticas , 5. Atención a usuarios , 6. Investigación de innovación tecnológica "/>
    <x v="16"/>
    <s v="Mérida"/>
    <x v="6"/>
    <n v="2"/>
    <s v="Contrato por capacitación inicial"/>
    <n v="9500"/>
    <s v="prestaciones de ley, BONO DE PRODUCTIVIDAD, ENTRENAMIENTO Y CERTIFICACIONES AZURE, MICROSOFT 365, POWER PLATFORM,"/>
    <x v="4"/>
    <x v="0"/>
    <x v="2"/>
    <s v="Intermedio"/>
    <s v="Compromiso con el aprendizaje permanente, Comunicación, Liderazgo, Orientación al cliente, Planeación y organización, Trabajo en equipo, Visión"/>
    <x v="2"/>
  </r>
  <r>
    <s v="IDENTIFICACIÓN DE MERCADO"/>
    <s v=" Proyectar mercados para las diferentes Unidades de  de Negocio.-, Segmentar los diferentes mercados en los que participa la empresa, usando datos de las diferentes fuentes de información a las que se tiene acceso, así como identificar y proponer posibles nuevos nichos de mercado que podrían ser explotados"/>
    <x v="0"/>
    <s v="Miguel Hidalgo"/>
    <x v="12"/>
    <n v="5"/>
    <s v="Contrato por tiempo indeterminado"/>
    <n v="9500"/>
    <s v="prestaciones de ley, seguro de vida, apoyo de transporte"/>
    <x v="5"/>
    <x v="3"/>
    <x v="0"/>
    <s v="Ninguno"/>
    <s v="Compromiso con el aprendizaje permanente, Creatividad, Gestión del rendimiento, Liderazgo, Planeación y organización, Responsabilidad, Visión"/>
    <x v="0"/>
  </r>
  <r>
    <s v="ENCARGADA DE COMEDOR INDUSTRIAL"/>
    <s v="COORDINACION DEL PERSONAL _x0009__x0009__x0009__x0009__x0009__x0009__x0009__x0009__x0009__x0009_, ELABORACION DE UN MENU SEMANAL BASADO EN UNA ALIMENTACION BALANCEADA_x0009__x0009__x0009__x0009__x0009__x0009__x0009__x0009__x0009__x0009_, PREPARACION DE 4 GUISOS AL DIA (VOLUMEN DE 200 COMIDAS APROX)._x0009__x0009__x0009__x0009__x0009__x0009__x0009__x0009__x0009__x0009_"/>
    <x v="16"/>
    <s v="Mérida"/>
    <x v="1"/>
    <n v="1"/>
    <s v="Contrato por tiempo indeterminado"/>
    <n v="9500"/>
    <s v="SERVICIO DE COMEDOR, PRESTACIONES DE LEY, BONO DE PUNTUALIDAD"/>
    <x v="4"/>
    <x v="3"/>
    <x v="0"/>
    <s v="Ninguno"/>
    <s v="(logro de objetivos), Capacitación de los demás, Compromiso con el aprendizaje permanente, Planeación y organización, Sensibilización tecnológica"/>
    <x v="2"/>
  </r>
  <r>
    <s v="CUSTODIO CARRETERO"/>
    <s v="REPORTES , SEGURIDAD, VIGILANCIA Y CONTROL"/>
    <x v="30"/>
    <s v="Manzanillo"/>
    <x v="0"/>
    <n v="4"/>
    <s v="Contrato por tiempo indeterminado"/>
    <n v="9500"/>
    <s v="BONOS DE PRODUCTIVIDAD, PRESTACIONES DE LEY"/>
    <x v="1"/>
    <x v="0"/>
    <x v="0"/>
    <s v="Ninguno"/>
    <s v="Capacitación de los demás, Compromiso con el aprendizaje permanente, Gestión del rendimiento"/>
    <x v="2"/>
  </r>
  <r>
    <s v="ASESOR DE VENTAS MOSTRADOR"/>
    <s v="Asesoría y capacitación técnica, Desarrollo de Negocios de Automatización y control para clientes , Gestión en el proceso de venta, cotización y seguimiento, Orientación comercial"/>
    <x v="28"/>
    <s v="Benito Juárez"/>
    <x v="2"/>
    <n v="2"/>
    <s v="Contrato por tiempo indeterminado"/>
    <n v="9500"/>
    <s v="Bono de puntualidad, Vales de despensa, bono anual por puntualidad, Aguinaldo y caja de ahorro, Prestaciones de ley"/>
    <x v="6"/>
    <x v="3"/>
    <x v="0"/>
    <s v="Ninguno"/>
    <s v="Liderazgo, Planeación y organización, Responsabilidad, Sensibilización tecnológica"/>
    <x v="0"/>
  </r>
  <r>
    <s v="PERSONAL DE INFORMATICA "/>
    <s v="RESPONSABLE DE TECNOLOGÍAS DE LA INFORMACIÓN "/>
    <x v="13"/>
    <s v="Uruapan"/>
    <x v="11"/>
    <n v="1"/>
    <s v="Contrato por tiempo indeterminado"/>
    <n v="9500"/>
    <s v="PRESTACIONES DE LEY, FONDO DE AHORRO"/>
    <x v="5"/>
    <x v="3"/>
    <x v="2"/>
    <s v="Básico"/>
    <s v="(logro de objetivos), Capacitación de los demás, Compromiso con el aprendizaje permanente, Comunicación, Construir la confianza, Gestión del rendimiento, Orientación al cliente, Planeación y organización, Responsabilidad, Sensibilización tecnológica"/>
    <x v="23"/>
  </r>
  <r>
    <s v="TECNICO DE SERVICIOS DE FUMIGACION "/>
    <s v="Realizar actividades de control de plagas en instalaciones de clientes. "/>
    <x v="15"/>
    <s v="Tultitlán"/>
    <x v="0"/>
    <n v="3"/>
    <s v="Contrato por tiempo indeterminado"/>
    <n v="9500"/>
    <s v="Prestaciones de ley "/>
    <x v="1"/>
    <x v="0"/>
    <x v="0"/>
    <s v="Ninguno"/>
    <s v="Compromiso con el aprendizaje permanente, Gestión del rendimiento, Responsabilidad, Sensibilización tecnológica"/>
    <x v="19"/>
  </r>
  <r>
    <s v="ASISTENTE DE FACTURACIÓN"/>
    <s v="Elaboración de notas de crédito, Elaboración de reportes , Elaboración de reportes de Excel, Subir facturas a revisión"/>
    <x v="0"/>
    <s v="Cuauhtémoc"/>
    <x v="5"/>
    <n v="1"/>
    <s v="Contrato por tiempo indeterminado"/>
    <n v="9500"/>
    <s v="Prestaciones de ley, Caja de ahorro , Pago semanal"/>
    <x v="1"/>
    <x v="3"/>
    <x v="1"/>
    <s v=""/>
    <s v="Compromiso con el aprendizaje permanente, Planeación y organización, Responsabilidad"/>
    <x v="0"/>
  </r>
  <r>
    <s v="TÉCNICO DE MANTENIMIENTO"/>
    <s v="Instalación: Instalar nuevas máquinas e instruir a los operarios acerca de su correcto uso., Mantenimiento general a la planta, Reparar equipos de procesamiento, maquinarias y/o piezas defectuosas."/>
    <x v="16"/>
    <s v="Baca"/>
    <x v="5"/>
    <n v="5"/>
    <s v="Contrato por tiempo indeterminado"/>
    <n v="9500"/>
    <s v="Seguro social, vacaciones, prima vacacional, aguinaldo, Crecimiento proefesional, transporte de personal gratuito"/>
    <x v="1"/>
    <x v="0"/>
    <x v="0"/>
    <s v="Ninguno"/>
    <s v="Compromiso con el aprendizaje permanente, Construir la confianza, Gestión del rendimiento, Planeación y organización"/>
    <x v="0"/>
  </r>
  <r>
    <s v="CAPACITADOR/A ASISTENTE ELECTORAL LOCAL"/>
    <s v="LLENADO DE LA BITACORA Y CAPACITACION DE LOS ASISTENTES ELECTORALES, USO ADECUADO DE LA COMPUTADORA"/>
    <x v="7"/>
    <s v="Pánuco"/>
    <x v="0"/>
    <n v="11"/>
    <s v="Contrato por tiempo determinado"/>
    <n v="9500"/>
    <s v="CAPACITACIÓN, PRESTACIONES DE LEY"/>
    <x v="1"/>
    <x v="0"/>
    <x v="0"/>
    <s v="Ninguno"/>
    <s v="Compromiso con el aprendizaje permanente, Construir la confianza, Gestión del rendimiento"/>
    <x v="0"/>
  </r>
  <r>
    <s v="VENDEDOR "/>
    <s v="-Brindar cotizaciones, -Búsqueda de clientes, -Cierre de ventas, -Ventas"/>
    <x v="19"/>
    <s v="General Escobedo"/>
    <x v="7"/>
    <n v="15"/>
    <s v="Contrato por tiempo indeterminado"/>
    <n v="9500"/>
    <s v="-Sueldo Fijo, -Prestaciones de Ley, -Atractivo plan de comisiones"/>
    <x v="1"/>
    <x v="2"/>
    <x v="0"/>
    <s v="Ninguno"/>
    <s v="Compromiso con el aprendizaje permanente, Comunicación, Gestión del rendimiento, Liderazgo, Planeación y organización, Trabajo en equipo, Visión"/>
    <x v="0"/>
  </r>
  <r>
    <s v="GESTOR DE COBRANZA "/>
    <s v="COBRANZA , SERVICIO Y ATENCION AL CLIENTE "/>
    <x v="27"/>
    <s v="Culiacán"/>
    <x v="6"/>
    <n v="5"/>
    <s v="Contrato por tiempo indeterminado"/>
    <n v="9500"/>
    <s v="PRESTACIONES DE LEY"/>
    <x v="1"/>
    <x v="0"/>
    <x v="0"/>
    <s v="Ninguno"/>
    <s v="Compromiso con el aprendizaje permanente, Comunicación, Liderazgo, Orientación al cliente, Planeación y organización, Trabajo en equipo, Visión"/>
    <x v="10"/>
  </r>
  <r>
    <s v="JEFE DE COBRANZA  DOMICILIARIA"/>
    <s v="ENTREGAN ESTADOS DE CUENTA, LABOR DE COBRANZA A CLIENTES A DOMICILIO, PROMOCIÓN DE CRÉDITOS Y ASESORES DE CRÉDITO."/>
    <x v="27"/>
    <s v="Culiacán"/>
    <x v="6"/>
    <n v="1"/>
    <s v="Contrato por tiempo indeterminado"/>
    <n v="9500"/>
    <s v="PRESTACIONES DE LEY."/>
    <x v="1"/>
    <x v="0"/>
    <x v="0"/>
    <s v="Ninguno"/>
    <s v="Gestión del rendimiento, Sensibilización tecnológica, Visión"/>
    <x v="10"/>
  </r>
  <r>
    <s v="BASCULISTA "/>
    <s v="MANEJO DE COMPUTADORA Y CONOCIMIENTO DE PRODUCTO DE UNA PLANTA."/>
    <x v="27"/>
    <s v="Culiacán"/>
    <x v="6"/>
    <n v="3"/>
    <s v="Contrato por tiempo indeterminado"/>
    <n v="9500"/>
    <s v="PRESTACIONES DE LEY"/>
    <x v="0"/>
    <x v="0"/>
    <x v="0"/>
    <s v="Ninguno"/>
    <s v="Compromiso con el aprendizaje permanente, Responsabilidad, Sensibilización tecnológica"/>
    <x v="1"/>
  </r>
  <r>
    <s v="CAMARISTA"/>
    <s v="Limpieza y orden de las habitaciones, Mantener el estandar de higiene y normatividad de la empresa"/>
    <x v="18"/>
    <s v="Bahía de Banderas"/>
    <x v="1"/>
    <n v="10"/>
    <s v="Contrato por tiempo determinado"/>
    <n v="9500"/>
    <s v="Comedor para colaboradores, Transporte, Uniformes, Prestaciones de Ley"/>
    <x v="0"/>
    <x v="2"/>
    <x v="0"/>
    <s v="Intermedio"/>
    <s v="Compromiso con el aprendizaje permanente, Planeación y organización, Responsabilidad"/>
    <x v="0"/>
  </r>
  <r>
    <s v="ALMACENISTA"/>
    <s v="ATENCION A CLIENTES Y PROVEEDORES, CONTROL DE ENTRADAS Y SALIDAS DE MATERIAL"/>
    <x v="16"/>
    <s v="Mérida"/>
    <x v="5"/>
    <n v="1"/>
    <s v="Contrato por tiempo indeterminado"/>
    <n v="9500"/>
    <s v="BONO DE PRODUCTIVIDAD, PRESTACIONES DE LEY, VALES DE DESPENSA"/>
    <x v="1"/>
    <x v="0"/>
    <x v="0"/>
    <s v="Ninguno"/>
    <s v="Construir la confianza, Gestión del rendimiento, Sensibilización tecnológica"/>
    <x v="3"/>
  </r>
  <r>
    <s v="CHOFER"/>
    <s v="Carga y descarga de materiales , Entrega de material en tiempo y forma, Llenado de formatos de control, Manejo de plataformas 6, 8 y 12 toneladas , Molienda de materiales, Responsable de la unidad que maneja , Solicitud de salidas y notas de embarque, Transporte de Material y personal de la empresa"/>
    <x v="3"/>
    <s v="San Francisco de los Romo"/>
    <x v="5"/>
    <n v="2"/>
    <s v="Contrato por tiempo indeterminado"/>
    <n v="9500"/>
    <s v="Vales de despensa, Prestaciones de Ley"/>
    <x v="1"/>
    <x v="4"/>
    <x v="0"/>
    <s v="Ninguno"/>
    <s v="Compromiso con el aprendizaje permanente, Comunicación, Gestión del rendimiento, Responsabilidad, Sensibilización tecnológica"/>
    <x v="0"/>
  </r>
  <r>
    <s v="RESPONSABLE DE GASOLINERA"/>
    <s v="ATENCION A CLIENTES, DESPACHO DE GASOLINA, ELABORAR REPORTES, MANEJO DE EFECTIVO, ARQUEO Y CIERRE DE CAJA, MANEJO DE PERSONAL"/>
    <x v="16"/>
    <s v="Mérida"/>
    <x v="1"/>
    <n v="1"/>
    <s v="Contrato por tiempo indeterminado"/>
    <n v="9500"/>
    <s v="PRESTACIONES DE LEY"/>
    <x v="4"/>
    <x v="0"/>
    <x v="0"/>
    <s v="Ninguno"/>
    <s v="Capacitación de los demás, Compromiso con el aprendizaje permanente, Construir la confianza, Liderazgo, Orientación al cliente, Visión"/>
    <x v="55"/>
  </r>
  <r>
    <s v="AUXILIAR DE MANTENIMIENTO"/>
    <s v="EJECUTAR MANTENIMIENTOS PREVENTIVOS Y CORRECTIVOS MENORES DE LOS INMUBLES, INSPECCION DEL BUEN ESTADO Y FUNCIONALIDAD LOS INMUEBLES, MOBILIARIO Y EQUIPOS DE LA FARMACIA, REALIZAR REPORTES DE HALLAZGOS DE LOS INMUEBLES, MOBILIARIO Y EQUIPO"/>
    <x v="16"/>
    <s v="Mérida"/>
    <x v="2"/>
    <n v="2"/>
    <s v="Contrato por tiempo indeterminado"/>
    <n v="9500"/>
    <s v="PRESTACIONES DE LEY"/>
    <x v="8"/>
    <x v="0"/>
    <x v="0"/>
    <s v="Ninguno"/>
    <s v="Compromiso con el aprendizaje permanente, Construir la confianza, Planeación y organización, Responsabilidad"/>
    <x v="2"/>
  </r>
  <r>
    <s v="AUXILIAR DE TALLER"/>
    <s v="CALIBRACIÓN, MONTAJE Y DESMONTAJE DE LLANTAS, ALINEACIÓN, SUSPENSIÓN Y BALANCEO, CAMBIO DE ACEITE"/>
    <x v="16"/>
    <s v="Mérida"/>
    <x v="6"/>
    <n v="5"/>
    <s v="Contrato por tiempo indeterminado"/>
    <n v="9500"/>
    <s v="BONO DE PRODUCTIVIDAD, COMISIONES, Seguro de Vida, BONO DE PUNTUALIDAD, IMSS, UNIFORME"/>
    <x v="0"/>
    <x v="0"/>
    <x v="0"/>
    <s v="Ninguno"/>
    <s v="Compromiso con el aprendizaje permanente, Construir la confianza, Responsabilidad, Sensibilización tecnológica"/>
    <x v="87"/>
  </r>
  <r>
    <s v="VENTAS DE MOSTRADOR"/>
    <s v="COBRO DE MEDICAMENTOS, LIMPIEZA DE SUCURSAL, SURTIDO DE RECETAS,DESPACHO DE MEDICAMENTOS,ATENCION A CLIENTES,MANEJO DE CAJA"/>
    <x v="16"/>
    <s v="Mérida"/>
    <x v="2"/>
    <n v="4"/>
    <s v="Contrato por tiempo indeterminado"/>
    <n v="9500"/>
    <s v="VALES DE DESPENSA, PRESTACIONES DE LEY"/>
    <x v="4"/>
    <x v="4"/>
    <x v="0"/>
    <s v="Ninguno"/>
    <s v="Construir la confianza, Creatividad, Liderazgo, Responsabilidad, Sensibilización tecnológica"/>
    <x v="3"/>
  </r>
  <r>
    <s v="PERSONAL DE COCINA"/>
    <s v=" PREPARACION DE LOS ALIMENTOS DE ACUERDO AL MENU DEL RESTAURANTE"/>
    <x v="16"/>
    <s v="Mérida"/>
    <x v="1"/>
    <n v="5"/>
    <s v="Contrato por tiempo indeterminado"/>
    <n v="9500"/>
    <s v=""/>
    <x v="2"/>
    <x v="0"/>
    <x v="0"/>
    <s v="Ninguno"/>
    <s v="(logro de objetivos), Compromiso con el aprendizaje permanente, Construir la confianza, Planeación y organización, Responsabilidad, Sensibilización tecnológica, Visión"/>
    <x v="3"/>
  </r>
  <r>
    <s v="GUARDIA DE SEGURIDAD "/>
    <s v=""/>
    <x v="0"/>
    <s v="Miguel Hidalgo"/>
    <x v="0"/>
    <n v="10"/>
    <s v="Contrato por tiempo indeterminado"/>
    <n v="9500"/>
    <s v="SUELDO MENSUAL , VALES DE DESPENSA, PRESTACIONES DE LEY "/>
    <x v="0"/>
    <x v="0"/>
    <x v="0"/>
    <s v="Ninguno"/>
    <s v="Compromiso con el aprendizaje permanente, Planeación y organización, Toma de decisiones/valoraciones, Visión"/>
    <x v="2"/>
  </r>
  <r>
    <s v="RECEPCIONISTA"/>
    <s v="Servicio al cliente"/>
    <x v="18"/>
    <s v="Bahía de Banderas"/>
    <x v="1"/>
    <n v="2"/>
    <s v="Contrato por tiempo indeterminado"/>
    <n v="9500"/>
    <s v="PRESTACIONES DE LEY, COMEDOR, UNIFORMES"/>
    <x v="0"/>
    <x v="0"/>
    <x v="0"/>
    <s v="Avanzado"/>
    <s v="Compromiso con el aprendizaje permanente, Planeación y organización, Visión"/>
    <x v="13"/>
  </r>
  <r>
    <s v="AYUDANTE DE ALMACEN"/>
    <s v="CARGA Y DESCARGADE PRODUCTO, EMPLAYADO, MANEJO DE TARIMAS Y LIMPIEZA DE ALMACEN"/>
    <x v="3"/>
    <s v="Aguascalientes"/>
    <x v="2"/>
    <n v="2"/>
    <s v="Contrato por tiempo indeterminado"/>
    <n v="9500"/>
    <s v="FONDO DE AHORRO PARA EL RETIRO INTERNO, REPARTO DE UTILIDADES, SEGURO DE VIDA, APOYO ESCOLAR DE PREPARATORIA HACIA ARRIBA., FONDO DE AHORRO Y CAJA DE AHORRO , AGUINALDO, VALES DE DESPENSA, PREMIOS DE PUNTUALIDAD Y ASISTENCIA, COMISIONES. , UNIFORMES"/>
    <x v="0"/>
    <x v="2"/>
    <x v="0"/>
    <s v="Ninguno"/>
    <s v="Gestión del rendimiento, Planeación y organización, Responsabilidad"/>
    <x v="32"/>
  </r>
  <r>
    <s v="CERTIFICADOR DE ENTRENAMIENTO"/>
    <s v="Validar pruebas de laboratorio, Verificar documentos"/>
    <x v="0"/>
    <s v="Coyoacán"/>
    <x v="12"/>
    <n v="1"/>
    <s v="Contrato por periodo de prueba"/>
    <n v="9500"/>
    <s v="Servicio de comedor, Prestaciones de ley, Prestaciones superiores a la ley"/>
    <x v="5"/>
    <x v="0"/>
    <x v="0"/>
    <s v="Ninguno"/>
    <s v="Capacitación de los demás, Compromiso con el aprendizaje permanente, Responsabilidad"/>
    <x v="1"/>
  </r>
  <r>
    <s v="AUXILIAR CONTABLE"/>
    <s v=" Programación de pagos, Asientos contables, Conciliaciones Bancarias, Control de Activo fijo , Depuración de cuentas , Exportaciones e importaciones , Retenciones, Revisión de estados de cuentas , Áreas de contabilidad"/>
    <x v="15"/>
    <s v="Naucalpan de Juárez"/>
    <x v="5"/>
    <n v="20"/>
    <s v="Contrato por tiempo indeterminado"/>
    <n v="9500"/>
    <s v="Horarios Flexibles, Vales de Despensa, Prestaciones superiores de Ley"/>
    <x v="5"/>
    <x v="4"/>
    <x v="1"/>
    <s v=""/>
    <s v="Compromiso con el aprendizaje permanente, Construir la confianza, Gestión del rendimiento, Orientación al cliente, Planeación y organización"/>
    <x v="0"/>
  </r>
  <r>
    <s v="AUXILIAR DE NÓMINA Y CAPITAL HUMANO"/>
    <s v="Apoyar en el proceso de Inducción del negocio, Apoyar en los programas de capacitación y comunicación, Capturar datos de alta y Baja de Personal, Conmutar llamadas Descripción del empleo, Crear y Armar Expedientes tanto físicos como digitales, Elaborar material físico y electrónico para difusión por correo electrónico y pizarrón de comunicación, Envío de recibos por correo , Gestionar el estudio socioeconómico con el proveedor, validando que el candidato sea apto para contratación, Manejo de archivo, Manejo de incidencias en Nomina con sistema NOI, recibos y timbrado, Proporcionar, velar por el cumplimiento del uso y documentar la entrega de uniformes EPP, herramienta y papelería., Publicar y dar seguimiento a la convocatoria de reclutamiento, Recabar en tiempo y forma firmas en recibos de nómina para archivo y entrega., Registro de Infonavit y Fonacot y certificación mensual , Registro y Control de vacaciones , Registro y control de EPP"/>
    <x v="0"/>
    <s v="Miguel Hidalgo"/>
    <x v="6"/>
    <n v="8"/>
    <s v="Contrato por tiempo indeterminado"/>
    <n v="9500"/>
    <s v="Bono de Productividad, Ayuda de comedor , Prestaciones de Ley, Uniformes"/>
    <x v="5"/>
    <x v="4"/>
    <x v="0"/>
    <s v="Ninguno"/>
    <s v="(logro de objetivos), Compromiso con el aprendizaje permanente, Comunicación, Construir la confianza, Creatividad, Liderazgo, Orientación al cliente, Planeación y organización, Toma de decisiones/valoraciones, Trabajo en equipo"/>
    <x v="0"/>
  </r>
  <r>
    <s v="AUXILIAR DE ALMACÉN"/>
    <s v="Elaboración de muestrarios de diversos productos., Limpieza en el almacén."/>
    <x v="5"/>
    <s v="Guadalajara"/>
    <x v="2"/>
    <n v="2"/>
    <s v="Contrato por periodo de prueba"/>
    <n v="9500"/>
    <s v="Caja de Ahorro, Seguro de Vida, Prestaciones del Ley (IMSS, Aguinaldo, Vacaciones, Prima Vacacional, Ptu), Fonacot., Plan de Previsión Social (Vales de Despensa, Premio de Puntualidad  y Asistencia, Fondo de Ahorro)."/>
    <x v="1"/>
    <x v="2"/>
    <x v="0"/>
    <s v="Ninguno"/>
    <s v="Compromiso con el aprendizaje permanente, Planeación y organización, Responsabilidad"/>
    <x v="1"/>
  </r>
  <r>
    <s v="INGENIERO EN SOPORTE"/>
    <s v="Manejo de Herramientas"/>
    <x v="0"/>
    <s v="Cuauhtémoc"/>
    <x v="0"/>
    <n v="117"/>
    <s v="Contrato por tiempo indeterminado"/>
    <n v="9500"/>
    <s v="Prestaciones de Ley"/>
    <x v="4"/>
    <x v="4"/>
    <x v="0"/>
    <s v="Ninguno"/>
    <s v="Comunicación, Liderazgo, Orientación al cliente, Trabajo en equipo"/>
    <x v="60"/>
  </r>
  <r>
    <s v="TÉCNICO EN ENTRENAMIENTO "/>
    <s v="Control de calidad de tintas, Fabricación de tintas, Igualación de colores, Servicio a máquina"/>
    <x v="19"/>
    <s v="Monterrey"/>
    <x v="5"/>
    <n v="1"/>
    <s v="Contrato por tiempo determinado"/>
    <n v="9501"/>
    <s v="Tiempo extra, IMSS, PTU Agunaldo, Prima Vacacional"/>
    <x v="1"/>
    <x v="2"/>
    <x v="0"/>
    <s v="Ninguno"/>
    <s v="Compromiso con el aprendizaje permanente, Comunicación, Construir la confianza, Creatividad, Orientación al cliente, Planeación y organización, Responsabilidad, Sensibilización tecnológica"/>
    <x v="0"/>
  </r>
  <r>
    <s v="OPERADOR TÉCNICO"/>
    <s v="Capacitar peronal, Conocimientos de fabricación , Manejo de personal "/>
    <x v="19"/>
    <s v="Monterrey"/>
    <x v="5"/>
    <n v="1"/>
    <s v="Contrato por tiempo determinado"/>
    <n v="9501"/>
    <s v="Bono de productividad, tiempo extra, Prestaciones de ley, IMSS, PTU Agunaldo, Prima Vacacional"/>
    <x v="1"/>
    <x v="2"/>
    <x v="0"/>
    <s v="Ninguno"/>
    <s v="Compromiso con el aprendizaje permanente, Comunicación, Construir la confianza, Creatividad, Orientación al cliente, Planeación y organización, Responsabilidad, Sensibilización tecnológica"/>
    <x v="0"/>
  </r>
  <r>
    <s v="EMBALADOR"/>
    <s v="EMPAQUE DE PRODUCTO"/>
    <x v="23"/>
    <s v="San José Iturbide"/>
    <x v="5"/>
    <n v="10"/>
    <s v="Contrato por tiempo indeterminado"/>
    <n v="9504"/>
    <s v="VALES DE DESPENSA, SERVICIO DE COMEDOR, FONDO DE AHORRO, PRESTACIONES DE LEY, BONO POR PRODUCTIVIDAD"/>
    <x v="2"/>
    <x v="2"/>
    <x v="1"/>
    <s v=""/>
    <s v="Compromiso con el aprendizaje permanente, Gestión del rendimiento, Planeación y organización"/>
    <x v="1"/>
  </r>
  <r>
    <s v="ASESOR DE VENTA-PLAZA DE LAS AMERICAS"/>
    <s v="ACOMODO DE MERCANCÍA, ATENCIÓN A CLIENTES, VENTA DEL PRODUCTO"/>
    <x v="6"/>
    <s v="Querétaro"/>
    <x v="6"/>
    <n v="4"/>
    <s v="Contrato por tiempo indeterminado"/>
    <n v="9510"/>
    <s v="CAJA DE AHORRO, CLÍNICA VIRTUAL, PRESTACIONES DE LEY"/>
    <x v="2"/>
    <x v="2"/>
    <x v="0"/>
    <s v="Ninguno"/>
    <s v="Compromiso con el aprendizaje permanente, Gestión del rendimiento, Planeación y organización, Sensibilización tecnológica, Visión"/>
    <x v="26"/>
  </r>
  <r>
    <s v="AUXILIAR DE LIMPIEZA "/>
    <s v="Realizar la limpieza en general de piso de ventas, sanitarios, oficina y comedor, Registrar el inventario y reportar los faltantes"/>
    <x v="9"/>
    <s v="Tampico"/>
    <x v="6"/>
    <n v="1"/>
    <s v="Contrato por tiempo indeterminado"/>
    <n v="9510"/>
    <s v="Vales de despensa, descuentos especiales en la tienda, Prestaciones de ley, Vales de alimentación"/>
    <x v="0"/>
    <x v="3"/>
    <x v="0"/>
    <s v="Ninguno"/>
    <s v="Compromiso con el aprendizaje permanente, Construir la confianza, Creatividad, Gestión del rendimiento, Visión"/>
    <x v="39"/>
  </r>
  <r>
    <s v="ESTIBADOR"/>
    <s v="CARGA Y DESCARGA DE MATERIALES, CONOCIMIENTO DE EQUIPO DE SEGURIDAD"/>
    <x v="13"/>
    <s v="Lázaro Cárdenas"/>
    <x v="0"/>
    <n v="8"/>
    <s v="Contrato por tiempo indeterminado"/>
    <n v="9510"/>
    <s v="PRESTACIONES DE LEY"/>
    <x v="0"/>
    <x v="0"/>
    <x v="0"/>
    <s v="Ninguno"/>
    <s v="Compromiso con el aprendizaje permanente, Construir la confianza, Planeación y organización"/>
    <x v="9"/>
  </r>
  <r>
    <s v="CARBURISTA"/>
    <s v="LLENAR TANQUE DE GAS DE LOS MONTACARGAS PARA GM "/>
    <x v="10"/>
    <s v="Arteaga"/>
    <x v="8"/>
    <n v="2"/>
    <s v="Contrato por tiempo indeterminado"/>
    <n v="9516"/>
    <s v="PRESTACIONES DE LEY"/>
    <x v="0"/>
    <x v="2"/>
    <x v="0"/>
    <s v="Ninguno"/>
    <s v="Capacitación de los demás, Compromiso con el aprendizaje permanente, Construir la confianza, Gestión del rendimiento, Planeación y organización"/>
    <x v="8"/>
  </r>
  <r>
    <s v="EMPLEADOS GENERALES EN COCINA"/>
    <s v="ELABORACION DE PIZZA, LIMPIEZA DEL AREA, DESCARGA DE INSUMOS"/>
    <x v="22"/>
    <s v="Hermosillo"/>
    <x v="6"/>
    <n v="30"/>
    <s v="Contrato por salario por unidad de tiempo"/>
    <n v="9520"/>
    <s v="TODAS LAS PRESTACIONES DE LEY, BONOS POR PRODUCTIVIDAD MENSUALES, APOYO EDUCATIVO, TRANSPORTE EN HORARIO DE CIERE, OPORTUNIDAD DE CRECIMIENTO."/>
    <x v="0"/>
    <x v="2"/>
    <x v="0"/>
    <s v="Ninguno"/>
    <s v="Compromiso con el aprendizaje permanente"/>
    <x v="41"/>
  </r>
  <r>
    <s v="GUARDIA"/>
    <s v="Mantener registros detallados de incidentes y actividades diarias., Monitorear la entrada y salida de personas y vehículos., Realizar rondas de vigilancia en las instalaciones."/>
    <x v="28"/>
    <s v="Benito Juárez"/>
    <x v="8"/>
    <n v="1"/>
    <s v="Contrato por tiempo indeterminado"/>
    <n v="9520"/>
    <s v="Aguinaldo, Prestaciones de Ley , Vacaciones"/>
    <x v="1"/>
    <x v="3"/>
    <x v="1"/>
    <s v=""/>
    <s v="Compromiso con el aprendizaje permanente, Gestión del rendimiento, Responsabilidad"/>
    <x v="39"/>
  </r>
  <r>
    <s v="OPERADOR DE PRODUCCIÓN"/>
    <s v="Operador de moldeo y desmoldeo., Uso de martillo de madera., requiere de capacidfad física para preparar moldes de arena para obtener piezas fundidas en aluminio."/>
    <x v="14"/>
    <s v="Soledad de Graciano Sánchez"/>
    <x v="0"/>
    <n v="15"/>
    <s v="Contrato por tiempo indeterminado"/>
    <n v="9520"/>
    <s v="Fondo de ahorro de 7%, Prestaciones de ley, Vales de despensa de $1,140, Bono de producción mensual hasta de $2,000, No hay semana de fondo, Bono mensual de asistencia de $1,000, Comedor subsidiado"/>
    <x v="2"/>
    <x v="0"/>
    <x v="0"/>
    <s v="Ninguno"/>
    <s v="Compromiso con el aprendizaje permanente, Construir la confianza, Gestión del rendimiento, Planeación y organización, Responsabilidad, Trabajo en equipo, Visión"/>
    <x v="39"/>
  </r>
  <r>
    <s v="AUXILIAR DE LIMPIEZA VESPERTINO"/>
    <s v="SE ENCARGA DEL ACOMODO, ORDEN Y LIMPIEZA DENTRO DE SU LUGAR DE TRABAJO Y DE LAS AREAS ASIGNADAS."/>
    <x v="25"/>
    <s v="Los Cabos"/>
    <x v="2"/>
    <n v="3"/>
    <s v="Contrato por tiempo determinado"/>
    <n v="9520"/>
    <s v="Uniforme, Vales de Despensa , Transporte , Prestaciones de Ley, Comedor"/>
    <x v="0"/>
    <x v="2"/>
    <x v="0"/>
    <s v="Ninguno"/>
    <s v="Compromiso con el aprendizaje permanente, Construir la confianza, Gestión del rendimiento, Responsabilidad, Sensibilización tecnológica"/>
    <x v="0"/>
  </r>
  <r>
    <s v="AUXILIAR DE LLANTERO"/>
    <s v="DESMONTAR Y MONTAR LLANTAS DE VEHICULOS, ORDEN Y LIMPIEZA DEL AREA DE TRABAJO, REPARACION DE LLANTAS"/>
    <x v="16"/>
    <s v="Mérida"/>
    <x v="5"/>
    <n v="1"/>
    <s v="Contrato por tiempo indeterminado"/>
    <n v="9520"/>
    <s v="BONO POR PRODUCTIVIDAD, VALES DE DESPENSA, PRESTACIONES DE LEY"/>
    <x v="0"/>
    <x v="0"/>
    <x v="0"/>
    <s v="Ninguno"/>
    <s v="Construir la confianza, Gestión del rendimiento, Planeación y organización, Responsabilidad, Visión"/>
    <x v="4"/>
  </r>
  <r>
    <s v="AUXILIAR GENERAL"/>
    <s v="APOYO DE ESTIBADO EN EL AREA DE BLOQUERA, EMBOLSAR Y ENTARIMAR MATERIA PRIMA, LIMPIEZA DE AREA"/>
    <x v="16"/>
    <s v="Mérida"/>
    <x v="5"/>
    <n v="1"/>
    <s v="Contrato por tiempo indeterminado"/>
    <n v="9520"/>
    <s v="BONO DE PRODUCTIVIDAD, PRESTACIONES DE LEY, VALES DE DESPENSA"/>
    <x v="0"/>
    <x v="0"/>
    <x v="0"/>
    <s v="Ninguno"/>
    <s v="Compromiso con el aprendizaje permanente, Construir la confianza, Planeación y organización, Responsabilidad, Visión"/>
    <x v="4"/>
  </r>
  <r>
    <s v="VIGILANTE"/>
    <s v="CONTROL DE ACCESOS, RECORRIDOS Y VIGILANCIA, SALVAGUARDAR LA INTEGRIDAD DE HUÉSPEDES Y COLABORADORES"/>
    <x v="28"/>
    <s v="Solidaridad"/>
    <x v="1"/>
    <n v="6"/>
    <s v="Contrato por tiempo indeterminado"/>
    <n v="9524"/>
    <s v="PRESTACIONES DE LEY, FONDO DE AHORRO, SEGURO DE VIDA, TRANSPORTE, COMEDOR"/>
    <x v="0"/>
    <x v="0"/>
    <x v="0"/>
    <s v="Ninguno"/>
    <s v="Compromiso con el aprendizaje permanente, Creatividad, Gestión del rendimiento, Planeación y organización"/>
    <x v="26"/>
  </r>
  <r>
    <s v="AUXILIAR DE VENTAS Y COMPRAS INTERNACIONALES "/>
    <s v="CONTACTAR POR TELÉFONO CON CLIENTES POTENCIALES PARA PRESENTARLES LOS PRODUCTOS Y SERVICIOS. RESPONSABLE DEL SEGUIMIENTO. PROSPECCIÓN DE CLIENTES POR MEDIO DE CORREO ELECTRÓNICO Y LLAMADAS TELEFÓNICAS. BÚSQUEDA DEL MATERIAL REQUERIDO CON PROVEEDORES NACIONALES E INTERNACIONALES."/>
    <x v="10"/>
    <s v="Torreón"/>
    <x v="2"/>
    <n v="2"/>
    <s v="Contrato por tiempo indeterminado"/>
    <n v="9527"/>
    <s v="PRESTACIONES SUPERIORES A LA LEY"/>
    <x v="5"/>
    <x v="0"/>
    <x v="0"/>
    <s v="Ninguno"/>
    <s v="Capacitación de los demás, Compromiso con el aprendizaje permanente, Comunicación, Gestión del rendimiento, Liderazgo, Orientación al cliente, Planeación y organización, Responsabilidad, Sensibilización tecnológica, Trabajo en equipo"/>
    <x v="13"/>
  </r>
  <r>
    <s v="ASISTENTE DE COORDINACIÓN "/>
    <s v="EXCELENTE TRATO CON CLIENTES, CONTROL DE AGENDA DE TRABAJO, ACTITUD NEGOCIADORA Y RESOLUCIÓN DE PROBLEMAS, FACILIDAD DE PALABRA, ORDENADA Y DISCIPLINADA"/>
    <x v="10"/>
    <s v="Torreón"/>
    <x v="2"/>
    <n v="1"/>
    <s v="Contrato por tiempo indeterminado"/>
    <n v="9527"/>
    <s v="PRESTACIONES SUPERIORES A LA LEY"/>
    <x v="5"/>
    <x v="0"/>
    <x v="0"/>
    <s v="Ninguno"/>
    <s v="Capacitación de los demás, Compromiso con el aprendizaje permanente, Comunicación, Gestión del rendimiento, Liderazgo, Orientación al cliente, Planeación y organización, Responsabilidad, Sensibilización tecnológica, Trabajo en equipo"/>
    <x v="13"/>
  </r>
  <r>
    <s v="ASISTENTE ADMINISTRATIVA -  VENTAS "/>
    <s v="EXCELENTE TRATO CON CLIENTES, CONTROL DE AGENDA DE TRABAJO, ACTITUD NEGOCIADORA Y RESOLUCIÓN DE PROBLEMAS, FACILIDAD DE PALABRA, ORDENADA Y DISCIPLINADA"/>
    <x v="10"/>
    <s v="Torreón"/>
    <x v="2"/>
    <n v="1"/>
    <s v="Contrato por tiempo indeterminado"/>
    <n v="9527"/>
    <s v="PRESTACIONES SUPERIORES A LA LEY"/>
    <x v="5"/>
    <x v="0"/>
    <x v="0"/>
    <s v="Ninguno"/>
    <s v="Capacitación de los demás, Compromiso con el aprendizaje permanente, Comunicación, Gestión del rendimiento, Liderazgo, Orientación al cliente, Planeación y organización, Trabajo en equipo"/>
    <x v="13"/>
  </r>
  <r>
    <s v="LAVADOR(A)"/>
    <s v="Lavado de contenedores "/>
    <x v="30"/>
    <s v="Manzanillo"/>
    <x v="0"/>
    <n v="1"/>
    <s v="Contrato por tiempo indeterminado"/>
    <n v="9527"/>
    <s v="Prestaciones de ley "/>
    <x v="2"/>
    <x v="0"/>
    <x v="1"/>
    <s v=""/>
    <s v="Capacitación de los demás, Compromiso con el aprendizaje permanente, Construir la confianza, Planeación y organización, Visión"/>
    <x v="13"/>
  </r>
  <r>
    <s v="AUXILIAR OPERATIVO"/>
    <s v="ATENCIÓN AL CLIENTE, MANEJO DE EFECTIVO Y TERMINALES"/>
    <x v="14"/>
    <s v="San Luis Potosí"/>
    <x v="17"/>
    <n v="1"/>
    <s v="Contrato por salario por unidad de tiempo"/>
    <n v="9528"/>
    <s v="VALES DE GAS Y DE DESPENSA, PRESTACIONES DE LEY"/>
    <x v="1"/>
    <x v="3"/>
    <x v="1"/>
    <s v=""/>
    <s v="Compromiso con el aprendizaje permanente, Orientación al cliente, Sensibilización tecnológica"/>
    <x v="7"/>
  </r>
  <r>
    <s v="OPERADOR DE MAQUINADOS"/>
    <s v="VERIFICACIÓN DE INSTRUMENTOS DE MEDICIÓN, CAMBIO Y AJUSTE DE HERRAMIENTAS, CARGA Y DESCARGA DE MATERIALES, SEGUIMIENTO DE HOJA DE TRABAJO"/>
    <x v="6"/>
    <s v="San Juan del Río"/>
    <x v="5"/>
    <n v="4"/>
    <s v="Contrato por tiempo indeterminado"/>
    <n v="9529"/>
    <s v="PRESTACIONES DE LEY, TRANSPORTE, VALES DE DESPENSA, FONDO DE AHORRO, COMEDOR SUBSIDIADO, SERVICIO MÉDICO, UNIFORMES, CATEGORIAS."/>
    <x v="0"/>
    <x v="3"/>
    <x v="0"/>
    <s v="Ninguno"/>
    <s v="Compromiso con el aprendizaje permanente, Construir la confianza, Gestión del rendimiento, Planeación y organización, Responsabilidad"/>
    <x v="39"/>
  </r>
  <r>
    <s v="OPERADOR DE FORJA"/>
    <s v="LLEVAR LA MEDICIÓN Y DOCUMENTACIÓN DE ENSAMBLES DE FORJA PARA ASEGURAR LOS ESTANDARES DE CALIDAD Y ESPECIFICACIONES DE PROCESOS,"/>
    <x v="6"/>
    <s v="San Juan del Río"/>
    <x v="5"/>
    <n v="7"/>
    <s v="Contrato por tiempo indeterminado"/>
    <n v="9529"/>
    <s v="PRESTACIONES DE LEY, TRANSPORTE, VALES DE DESPENSA, FONDO DE AHORRO, COMEDOR SUBSIDIADO, SERVICIO MÉDICO, UNIFORMES, CATEGORIAS."/>
    <x v="0"/>
    <x v="3"/>
    <x v="0"/>
    <s v="Ninguno"/>
    <s v="Compromiso con el aprendizaje permanente, Construir la confianza, Gestión del rendimiento, Planeación y organización, Responsabilidad"/>
    <x v="39"/>
  </r>
  <r>
    <s v="ASESOR DE VENTA-PLAZA DEL PARQUE"/>
    <s v="ACOMODO DE MERCANCÍA, ATENCIÓN A CLIENTES, VENTA DEL PRODUCTO"/>
    <x v="6"/>
    <s v="Querétaro"/>
    <x v="6"/>
    <n v="4"/>
    <s v="Contrato por tiempo indeterminado"/>
    <n v="9530"/>
    <s v="PRESTACIONES DE LEY, CLÍNICA VIRTUAL, CAJA DE AHORRO"/>
    <x v="2"/>
    <x v="2"/>
    <x v="0"/>
    <s v="Ninguno"/>
    <s v="Compromiso con el aprendizaje permanente, Gestión del rendimiento, Planeación y organización, Sensibilización tecnológica, Visión"/>
    <x v="26"/>
  </r>
  <r>
    <s v="OPERARIO DE PRODUCCION "/>
    <s v="ALIMENTAR MAQUINA, AJUSTE MINIMO DE MAQUINA, PULIDO, LIJADO"/>
    <x v="14"/>
    <s v="San Luis Potosí"/>
    <x v="5"/>
    <n v="10"/>
    <s v="Contrato por tiempo indeterminado"/>
    <n v="9530"/>
    <s v="PRESTACIONES DE LEY, FONDO DE AHORRO, VALES DE DESEPNSA, BONO DE ASISTENCIA, BONO DE SEGURIDAD, APOYO POR  ALIMENTOS, APOYO POR MATERNIDAD, PATERNIDAD, APOYO POR DEFUNSION, APOYO ESCOLAR"/>
    <x v="0"/>
    <x v="0"/>
    <x v="0"/>
    <s v="Ninguno"/>
    <s v="Compromiso con el aprendizaje permanente, Construir la confianza, Gestión del rendimiento, Planeación y organización"/>
    <x v="26"/>
  </r>
  <r>
    <s v="CAJERO"/>
    <s v="GARANTIZAR LAS OPERACIONES DE CAJA EN FORMA OPORTUNA Y CORRECTA"/>
    <x v="23"/>
    <s v="León"/>
    <x v="3"/>
    <n v="3"/>
    <s v="Contrato por tiempo indeterminado"/>
    <n v="9530"/>
    <s v="PRESTACIONES DE LEY"/>
    <x v="1"/>
    <x v="3"/>
    <x v="0"/>
    <s v="Ninguno"/>
    <s v="Orientación al cliente, Sensibilización tecnológica"/>
    <x v="3"/>
  </r>
  <r>
    <s v="TAPICERO"/>
    <s v="REALIZAR EL TAPIZADO (ENGRAPADO DE VINIL A LA BASE) DE CUALQUIER TIPO DE ASIENTO, RESPETANDO LOS TIEMPOS ESTABLECIDOS PARA CADA ASIENTO"/>
    <x v="6"/>
    <s v="Querétaro"/>
    <x v="5"/>
    <n v="20"/>
    <s v="Contrato por tiempo indeterminado"/>
    <n v="9534"/>
    <s v="APOYO PARA ÚTILES ESCOLARES Y APOYO DE LENTES, TRANSPORTE Y COMEDOR, FONDO DE AHORRO, VALES, PRESTACIONES DE LEY"/>
    <x v="2"/>
    <x v="2"/>
    <x v="0"/>
    <s v="Ninguno"/>
    <s v="(logro de objetivos), Compromiso con el aprendizaje permanente, Construir la confianza, Gestión del rendimiento, Orientación al cliente, Responsabilidad, Trabajo en equipo"/>
    <x v="17"/>
  </r>
  <r>
    <s v="COSTURERO"/>
    <s v="LLEVAR EL REPORTE DE PRODUCCIÓN Y LIBERACIÓN DE PRIMER PIEZA DE ACUERDO A LA INSTRUCCIÓN DE TRABAJO ESTABLECIDA, REALIZAR EL ESCANEO DE LAS FUNDAS LLEVANDO ASÍ EL CONTROL DE INVENTARIO, REALIZAR UNA INSPECCIÓN VISUAL PARA CORROBORAR QUE LA FUNDA CUMPLA CON LOS CRITERIOS DE CALIDAD ESTABLECIDOS. SELLAR LA ETIQUETA PARA GARANTIZAR QUE LA FUNDA CUMPLE CON LOS CRITERIOS"/>
    <x v="6"/>
    <s v="Querétaro"/>
    <x v="5"/>
    <n v="20"/>
    <s v="Contrato por tiempo indeterminado"/>
    <n v="9534"/>
    <s v="PRESTACIONES DE LEY, VALES, FONDO DE AHORRO, APOYO DE ÚTILES ESCOLARES Y PARA LENTES, TRANSPORTE Y COMEDOR"/>
    <x v="2"/>
    <x v="0"/>
    <x v="0"/>
    <s v="Ninguno"/>
    <s v="Compromiso con el aprendizaje permanente, Gestión del rendimiento, Liderazgo, Orientación al cliente, Responsabilidad, Visión"/>
    <x v="17"/>
  </r>
  <r>
    <s v="TAPICERO"/>
    <s v="Manejo de herramientas, Tapizar los asientos de vehículos"/>
    <x v="6"/>
    <s v="Querétaro"/>
    <x v="10"/>
    <n v="8"/>
    <s v="Contrato por tiempo indeterminado"/>
    <n v="9534"/>
    <s v="BONO PUNTUALIDAD $500, PRESTACIONES DE LEY, FONDO DE AHORRO 9%, VALES DE DESPENSA DEL 10.5%, APOYO ESCOLAR $1,000"/>
    <x v="2"/>
    <x v="2"/>
    <x v="0"/>
    <s v="Ninguno"/>
    <s v="Compromiso con el aprendizaje permanente, Comunicación, Construir la confianza, Gestión del rendimiento, Liderazgo, Responsabilidad"/>
    <x v="12"/>
  </r>
  <r>
    <s v="COSTUREROS"/>
    <s v="COSTURA EN MAQUINA OVER Y RECTA, MANEJO DE MAQUINA DE COSTURA"/>
    <x v="6"/>
    <s v="Querétaro"/>
    <x v="10"/>
    <n v="8"/>
    <s v="Contrato por tiempo indeterminado"/>
    <n v="9534"/>
    <s v="BONO DE PUNTUALIDAD $500, APOYO ESCOLAR DE $1,000, PRESTACIONES DE LEY, APOYO EN COMPRA DE LENTES, FONDO DE AHORRO DEL 9%"/>
    <x v="2"/>
    <x v="0"/>
    <x v="0"/>
    <s v="Ninguno"/>
    <s v="Capacitación de los demás, Compromiso con el aprendizaje permanente, Construir la confianza, Planeación y organización"/>
    <x v="12"/>
  </r>
  <r>
    <s v="AUXILIAR DE MECÁNICO "/>
    <s v="REALIZAR MANTENIMIENTO PREVENTIVO A LAS UNIDADES BLINDADAS PARA SU CORRECTO FUNCIONAMIENTO, REPARACIONES GENERALES (MOTOR, SUSPENSIONES, CAJA DE VELOCIDADES, REEMPLAZAMIENTO DE PARTES O PIEZAS DAÑADAS), AJUSTE DE ACEITE, ANTICONGELANTE, Y DEMÁS FLUIDOS QUE NECESITA LA UNIDAD BLINDADA PARA SU CORRECTO FUNCIONAMIENTO"/>
    <x v="19"/>
    <s v="Monterrey"/>
    <x v="0"/>
    <n v="1"/>
    <s v="Contrato por tiempo indeterminado"/>
    <n v="9534"/>
    <s v="PRESTACIONES DE LEY + PRESTACIONES SUPERIORES A LAS DE LEY (FONDO DE AHORRO 10%, BONOS Y VALES DE DESPENSA, CRECIMIENTO LABORAL, CAJA DE AHORRO, MÁS DÍAS DE AGUINALDO, BECAS PARA HIJOS, DESCUENTOS PREFERENCIALES, ETC)"/>
    <x v="0"/>
    <x v="3"/>
    <x v="1"/>
    <s v=""/>
    <s v="Compromiso con el aprendizaje permanente, Construir la confianza, Gestión del rendimiento, Responsabilidad"/>
    <x v="12"/>
  </r>
  <r>
    <s v="TECNICO DE CALIDAD"/>
    <s v="Acode a descripción de puesto de técnico de calidad. "/>
    <x v="23"/>
    <s v="San José Iturbide"/>
    <x v="5"/>
    <n v="4"/>
    <s v="Contrato por tiempo indeterminado"/>
    <n v="9540"/>
    <s v="VALES DE GASOLINA, BONO POR PUNTUALIDAD, FONDO DE AHORRO, VALES DE DESPENSA, PRESTACIONES DE LEY, BONO POR PRODUCTIVIDAD"/>
    <x v="5"/>
    <x v="0"/>
    <x v="0"/>
    <s v="Ninguno"/>
    <s v="Compromiso con el aprendizaje permanente"/>
    <x v="50"/>
  </r>
  <r>
    <s v="AUXILIAR ADINISTRATIVO"/>
    <s v="APOYO EN FUNCIONES ADMINISTRATIVAS"/>
    <x v="19"/>
    <s v="Monterrey"/>
    <x v="0"/>
    <n v="5"/>
    <s v="Contrato por tiempo indeterminado"/>
    <n v="9544"/>
    <s v="Prestaciones de ley, Vales de despensa, Fondo de ahorro, Servicio de comedor, Bono por puntualidad y asistencia, Transporte de personal, Bono por productividad, Club Deportivo - Centro Recreativo, Apoyo Escolar"/>
    <x v="6"/>
    <x v="0"/>
    <x v="0"/>
    <s v="Ninguno"/>
    <s v="Compromiso con el aprendizaje permanente"/>
    <x v="42"/>
  </r>
  <r>
    <s v="HOSTESS"/>
    <s v="ATENCIÓN PERSONALIZADA A HUÉSPEDES Y SOCIOS DURANTE SU ESTANCIA EN CENTROS DE CONSUMO, Atención personalizada a huéspedes y socios durante su estancia en centros de consumo"/>
    <x v="28"/>
    <s v="Solidaridad"/>
    <x v="1"/>
    <n v="3"/>
    <s v="Contrato por tiempo indeterminado"/>
    <n v="9545"/>
    <s v="Prestaciones de ley, vales de despensa, fondo de ahorro, seguro de vida, apoyo de vivienda, uniforme, alimentos, apoyo de traslado terrestre."/>
    <x v="5"/>
    <x v="0"/>
    <x v="2"/>
    <s v="Básico"/>
    <s v="(logro de objetivos), Construir la confianza, Gestión del rendimiento, Planeación y organización, Responsabilidad, Sensibilización tecnológica, Toma de decisiones/valoraciones, Trabajo en equipo, Visión"/>
    <x v="26"/>
  </r>
  <r>
    <s v="PROFESORA DE INGLÉS PARA PREESCOLAR"/>
    <s v="Experiencia en el nivel preescolar con fluidez y dominio al100%"/>
    <x v="0"/>
    <s v="Gustavo A. Madero"/>
    <x v="14"/>
    <n v="2"/>
    <s v="Contrato por tiempo indeterminado"/>
    <n v="9550"/>
    <s v="10% en premios de asistencia, 10% en premios de puntualidad y 5% en vales"/>
    <x v="1"/>
    <x v="0"/>
    <x v="2"/>
    <s v="Avanzado"/>
    <s v="Comunicación, Planeación y organización, Visión"/>
    <x v="0"/>
  </r>
  <r>
    <s v="EMPLEADO DE ALMACÉN"/>
    <s v="ACOMODAR, SELECCIONAR"/>
    <x v="23"/>
    <s v="León"/>
    <x v="15"/>
    <n v="28"/>
    <s v="Contrato por tiempo indeterminado"/>
    <n v="9550"/>
    <s v="PRESTACIONES DE LEY"/>
    <x v="0"/>
    <x v="2"/>
    <x v="0"/>
    <s v="Ninguno"/>
    <s v="Compromiso con el aprendizaje permanente, Planeación y organización, Sensibilización tecnológica, Toma de decisiones/valoraciones"/>
    <x v="0"/>
  </r>
  <r>
    <s v="SUPLENTE DE RUTA"/>
    <s v="Cuidado del vehículo asignado, Entrega del producto a tiendas mayoristas, Realizar actividades de entrega en tiempo y forma del producto a los clientes, Realizar actividades de venta,, Seguimiento y atención a los clientes"/>
    <x v="24"/>
    <s v="Salina Cruz"/>
    <x v="2"/>
    <n v="2"/>
    <s v="Contrato por tiempo indeterminado"/>
    <n v="9550"/>
    <s v="Capacitación pagada, Prestaciones de ley, Bono de puntualidad, 2 horas de comida, Excelentes comisiones por ventas"/>
    <x v="1"/>
    <x v="0"/>
    <x v="0"/>
    <s v="Ninguno"/>
    <s v="Compromiso con el aprendizaje permanente, Comunicación, Construir la confianza, Gestión del rendimiento, Liderazgo, Planeación y organización, Responsabilidad"/>
    <x v="22"/>
  </r>
  <r>
    <s v="REPARTIDOR DILIGENCIERO"/>
    <s v="DILIGENCIAS ENTRE SUCURSALES DE MERIDA, REPERTIR MEDICAMENTOS A DOMICILIO, COBRO DE EFECTIVO Y CON TERMINAL BANCARIA, APOYO EN FARMACIAS."/>
    <x v="16"/>
    <s v="Mérida"/>
    <x v="2"/>
    <n v="5"/>
    <s v="Contrato por tiempo indeterminado"/>
    <n v="9552"/>
    <s v="BONO DE PRODUCTIVIDAD, FONDO DE AHORRO, PRESTACIONES DE LEY"/>
    <x v="0"/>
    <x v="0"/>
    <x v="0"/>
    <s v="Ninguno"/>
    <s v="Compromiso con el aprendizaje permanente, Gestión del rendimiento, Sensibilización tecnológica"/>
    <x v="17"/>
  </r>
  <r>
    <s v="ASESOR"/>
    <s v="SERVICIO Y ATENCION A CLIENTES Y VENTAS"/>
    <x v="5"/>
    <s v="Guadalajara"/>
    <x v="2"/>
    <n v="4"/>
    <s v="Contrato por tiempo indeterminado"/>
    <n v="9553"/>
    <s v="PRESTACIONES DE LEY"/>
    <x v="1"/>
    <x v="0"/>
    <x v="0"/>
    <s v="Ninguno"/>
    <s v="Compromiso con el aprendizaje permanente, Construir la confianza, Creatividad, Sensibilización tecnológica, Visión"/>
    <x v="12"/>
  </r>
  <r>
    <s v="DEMOSTRADORA"/>
    <s v="ACUDIR A LOS SUCURSALES AFILIADAS CON LA EMPRESA PARA DEMOSTRAR EL PRODUCTO"/>
    <x v="5"/>
    <s v="Guadalajara"/>
    <x v="2"/>
    <n v="4"/>
    <s v="Contrato por tiempo indeterminado"/>
    <n v="9553"/>
    <s v="PRESTACIONES DE LEY"/>
    <x v="1"/>
    <x v="0"/>
    <x v="0"/>
    <s v="Ninguno"/>
    <s v="Compromiso con el aprendizaje permanente, Construir la confianza, Creatividad, Sensibilización tecnológica, Visión"/>
    <x v="12"/>
  </r>
  <r>
    <s v="FOGONERO"/>
    <s v="CALDERA, AGUA HELADA Y AGUA DE CONDENSADOS,ASEGURA QUE FUNCIONEN LAS PLANTAS DE EMERGENCIA,, MONITOREAR Y CONTROLAR LA CALIDAD DEL AGUA POTABLE, TANQUE DE CONDENSADOS, VERIFICAR VISUALMENTE, QUE LOS CARGADORES DE BATERÍA ESTÉN OPERANDO"/>
    <x v="16"/>
    <s v="Mérida"/>
    <x v="1"/>
    <n v="2"/>
    <s v="Contrato por tiempo indeterminado"/>
    <n v="9553"/>
    <s v="BONO DE PUNTUALIDAD, VALES DE DESPENSA, PRESTACIONES DE LEY, FONDO DE AHORRO"/>
    <x v="2"/>
    <x v="0"/>
    <x v="0"/>
    <s v="Ninguno"/>
    <s v="Compromiso con el aprendizaje permanente, Planeación y organización"/>
    <x v="56"/>
  </r>
  <r>
    <s v="CHOFER "/>
    <s v="Apoyo en almacén, Cargar y descargar material, Seguimiento de ruta establecida, Traslado de mercancia"/>
    <x v="5"/>
    <s v="Guadalajara"/>
    <x v="2"/>
    <n v="2"/>
    <s v="Contrato por periodo de prueba"/>
    <n v="9554"/>
    <s v="Fondo de ahorro, Total pass, Prestaciones superiores a la ley, Vales de despensa"/>
    <x v="0"/>
    <x v="3"/>
    <x v="1"/>
    <s v=""/>
    <s v="Compromiso con el aprendizaje permanente, Construir la confianza, Creatividad, Gestión del rendimiento, Planeación y organización, Toma de decisiones/valoraciones, Trabajo en equipo"/>
    <x v="0"/>
  </r>
  <r>
    <s v="CHOFER"/>
    <s v="Carga y descarga de materiales , Manejo de vehículos , Revisión de vehículos"/>
    <x v="16"/>
    <s v="Baca"/>
    <x v="5"/>
    <n v="2"/>
    <s v="Contrato por tiempo indeterminado"/>
    <n v="9555"/>
    <s v="Tiempo extra, PRESTACIONES DE LEY, Seguro social, seguro de vida, vacaciones, prima vacacional, aguinaldo, Transporte de personal"/>
    <x v="0"/>
    <x v="3"/>
    <x v="0"/>
    <s v="Ninguno"/>
    <s v="Compromiso con el aprendizaje permanente, Gestión del rendimiento, Planeación y organización"/>
    <x v="0"/>
  </r>
  <r>
    <s v="SURTIDOR (A) DE MEDICAMENTOS"/>
    <s v="SURTIR MEDICAMENTO, MATERIALES, INVENTARIOS, CHECAR CADUCIDADES"/>
    <x v="19"/>
    <s v="Monterrey"/>
    <x v="3"/>
    <n v="6"/>
    <s v="Contrato por tiempo indeterminado"/>
    <n v="9557"/>
    <s v="Bono por puntualidad y asistencia, Prestaciones de ley "/>
    <x v="1"/>
    <x v="0"/>
    <x v="0"/>
    <s v="Ninguno"/>
    <s v="Compromiso con el aprendizaje permanente, Gestión del rendimiento, Liderazgo, Sensibilización tecnológica"/>
    <x v="22"/>
  </r>
  <r>
    <s v="OBRERO "/>
    <s v="Carga y descarga de materiales de construcción"/>
    <x v="28"/>
    <s v="Solidaridad"/>
    <x v="6"/>
    <n v="2"/>
    <s v="Contrato por tiempo indeterminado"/>
    <n v="9557"/>
    <s v="Prestaciones de ley como: Aguinaldo, vacaciones, prima vacacional, prima dominical, descanso semanal, etc., Vales de despensa de $500 "/>
    <x v="3"/>
    <x v="2"/>
    <x v="0"/>
    <s v="Ninguno"/>
    <s v="Compromiso con el aprendizaje permanente, Gestión del rendimiento, Planeación y organización"/>
    <x v="7"/>
  </r>
  <r>
    <s v="AYUDANTE GENERAL"/>
    <s v="EMPAQUE Y PALETIZADO DE PRODUCTO, MANTENER LIMPIEZA DE ÁREA DE TRABAJO, VERIFICAR CONDICIONES DE CALIDAD"/>
    <x v="6"/>
    <s v="Querétaro"/>
    <x v="5"/>
    <n v="9"/>
    <s v="Contrato por tiempo indeterminado"/>
    <n v="9564"/>
    <s v="SERVICIO DE GIMNASIO , PRETACIONES DE LEY"/>
    <x v="0"/>
    <x v="3"/>
    <x v="0"/>
    <s v="Ninguno"/>
    <s v="Compromiso con el aprendizaje permanente, Gestión del rendimiento, Planeación y organización, Trabajo en equipo, Visión"/>
    <x v="26"/>
  </r>
  <r>
    <s v="OPERADOR DE GRÚA FIJA"/>
    <s v="SUBIR Y BAJAR CARGAS PESADAS CON LA GRUA FIJA"/>
    <x v="10"/>
    <s v="Ramos Arizpe"/>
    <x v="10"/>
    <n v="5"/>
    <s v="Contrato por tiempo indeterminado"/>
    <n v="9568"/>
    <s v="SEGURO SOCIAL, FORANEOS TRASLADO Y HOSPEDAJE"/>
    <x v="2"/>
    <x v="4"/>
    <x v="0"/>
    <s v="Ninguno"/>
    <s v="Compromiso con el aprendizaje permanente, Comunicación, Gestión del rendimiento, Responsabilidad"/>
    <x v="31"/>
  </r>
  <r>
    <s v="OPERARIO "/>
    <s v="OPERADOR "/>
    <x v="10"/>
    <s v="Frontera"/>
    <x v="5"/>
    <n v="5"/>
    <s v="Contrato por tiempo indeterminado"/>
    <n v="9570"/>
    <s v="PRESTACIONES DE LEY "/>
    <x v="0"/>
    <x v="3"/>
    <x v="0"/>
    <s v="Ninguno"/>
    <s v="Visión"/>
    <x v="17"/>
  </r>
  <r>
    <s v="AYUDANTE GENERAL"/>
    <s v="USO DE HERRAMIENTAS BASICAS"/>
    <x v="10"/>
    <s v="Frontera"/>
    <x v="5"/>
    <n v="10"/>
    <s v="Contrato por tiempo indeterminado"/>
    <n v="9570"/>
    <s v="PRESTACIONES DE LEY"/>
    <x v="0"/>
    <x v="0"/>
    <x v="0"/>
    <s v="Ninguno"/>
    <s v="Compromiso con el aprendizaje permanente"/>
    <x v="17"/>
  </r>
  <r>
    <s v="JEFE DE PISO"/>
    <s v="CONOCIMIENTO EN MANEJO DE VALES, CONTROLAR LA OPERACIÓN, MANEJO DE CARTERA DE CLIENTES, DESARROLLAR Y CAPACITAR AL PERSONAL A SU CARGO"/>
    <x v="13"/>
    <s v="Morelia"/>
    <x v="2"/>
    <n v="1"/>
    <s v="Contrato por tiempo indeterminado"/>
    <n v="9570"/>
    <s v="PRESTACIONES DE LEY,"/>
    <x v="1"/>
    <x v="0"/>
    <x v="0"/>
    <s v="Ninguno"/>
    <s v="Comunicación, Liderazgo, Planeación y organización, Sensibilización tecnológica, Visión"/>
    <x v="5"/>
  </r>
  <r>
    <s v="SURTIDOR "/>
    <s v="REGISTRA Y REPORTA LA UBICACION DE CUALQUIER PRODUCTO QUE TRANSPORTE MOVILIZA , NOTIFICA AL SUPERVISOR, DAÑOS IRREGULARES O RIESGOS QUE HALLEN EN SU EQUIPO DE TRABAJO, RETIRA, REUBICA Y CONTABILIZA EL PRODUCTO SEGUN SEA ESTIPULADO POR EL SUPERVISOR DEL ALMACEN"/>
    <x v="27"/>
    <s v="Culiacán"/>
    <x v="8"/>
    <n v="15"/>
    <s v="Contrato por tiempo indeterminado"/>
    <n v="9571"/>
    <s v="PRESTACIONES DE LEY "/>
    <x v="0"/>
    <x v="2"/>
    <x v="0"/>
    <s v="Ninguno"/>
    <s v="Compromiso con el aprendizaje permanente, Responsabilidad, Sensibilización tecnológica"/>
    <x v="10"/>
  </r>
  <r>
    <s v="MECANICO "/>
    <s v="realizar mantenimientos preventivos, correctivos, realizar diagnósticos de las diferentes fallas de los vehículos y documentar en el formato correspondiente, realizar reparaciones mayores y parciales de motores, transmisiones y diferenciales, realizar pruebas a los vehículos recién reparados y para detectar fallas reportadas, atender rescates fuera de planta cuando lo solicite"/>
    <x v="17"/>
    <s v="Puente de Ixtla"/>
    <x v="17"/>
    <n v="1"/>
    <s v="Contrato por tiempo indeterminado"/>
    <n v="9575"/>
    <s v="SEGURO DE VIDA, PRESTACIONES DE LEY"/>
    <x v="1"/>
    <x v="3"/>
    <x v="0"/>
    <s v="Ninguno"/>
    <s v="Compromiso con el aprendizaje permanente, Creatividad, Gestión del rendimiento, Planeación y organización, Responsabilidad, Sensibilización tecnológica, Visión"/>
    <x v="8"/>
  </r>
  <r>
    <s v="MECANICO ELECTRICO "/>
    <s v="realizar diagnósticos de las diferentes fallas de los vehículos y documentar en el formato correspondiente, realizar mantenimientos preventivos, correctivos, atender rescates fuera de planta cuando lo solicite, aplicar revisiones periódicas a vehículos en planta (sistemas de luces general, acumulador, circuitos eléctricos)"/>
    <x v="17"/>
    <s v="Puente de Ixtla"/>
    <x v="17"/>
    <n v="1"/>
    <s v="Contrato por tiempo indeterminado"/>
    <n v="9575"/>
    <s v="PRESTACIONES DE LEY , SEGURO DE VIDA "/>
    <x v="0"/>
    <x v="0"/>
    <x v="1"/>
    <s v=""/>
    <s v="Compromiso con el aprendizaje permanente, Construir la confianza, Creatividad, Gestión del rendimiento, Planeación y organización, Responsabilidad, Sensibilización tecnológica, Visión"/>
    <x v="8"/>
  </r>
  <r>
    <s v="AYUDANTE GENERAL DE CARGA Y DESCARGA"/>
    <s v="LIMPIEZA EN GENERAL DEL AREA DE TRABAJO, REALIZAR CARGA Y DESCARGA  ATRAVES  DE MAQUINARIA Y MECANICA DE CAMIONES Y PULGONES DEL TREN"/>
    <x v="5"/>
    <s v="Guadalajara"/>
    <x v="15"/>
    <n v="5"/>
    <s v="Contrato por tiempo indeterminado"/>
    <n v="9575"/>
    <s v="FONDO DE AHORRO, PRESTACIONES DE LEY"/>
    <x v="0"/>
    <x v="0"/>
    <x v="0"/>
    <s v="Ninguno"/>
    <s v="Compromiso con el aprendizaje permanente, Construir la confianza, Gestión del rendimiento"/>
    <x v="7"/>
  </r>
  <r>
    <s v="AYUDANTE GENERAL DE AZUCAR"/>
    <s v="LIMPIEZA EN GENERAL DEL AREA DE TRABAJO, ACOMODO EN EL ALMACEN, REALIZAR CARGA Y DESCARGA DE COSTALES DE AZUCAR"/>
    <x v="5"/>
    <s v="Guadalajara"/>
    <x v="15"/>
    <n v="3"/>
    <s v="Contrato por tiempo indeterminado"/>
    <n v="9575"/>
    <s v="FONDO DE AHORRO, PRESTACIONES DE LEY"/>
    <x v="0"/>
    <x v="0"/>
    <x v="0"/>
    <s v="Ninguno"/>
    <s v="Compromiso con el aprendizaje permanente, Construir la confianza, Gestión del rendimiento"/>
    <x v="7"/>
  </r>
  <r>
    <s v="AUXILIAR DE OPERACIONES "/>
    <s v="Estibar Sacos de 10 hasta 35 kilos, Verificar que esten en buenas condiciones"/>
    <x v="19"/>
    <s v="San Nicolás de los Garza"/>
    <x v="5"/>
    <n v="10"/>
    <s v="Contrato por tiempo indeterminado"/>
    <n v="9576"/>
    <s v="Ayuda de transporte, comedor subsidiado, Bono por puntualidad, Prestaciones semanales: Contamos con todas las prestaciones:   1200 de vales al mes, 30 dias de aguinaldo, 75% prima vacacional, fondo de ahorro de 7.5%, Gastos médicos mayores,  seguro de vida "/>
    <x v="0"/>
    <x v="0"/>
    <x v="1"/>
    <s v=""/>
    <s v="Compromiso con el aprendizaje permanente, Comunicación, Gestión del rendimiento, Planeación y organización, Visión"/>
    <x v="2"/>
  </r>
  <r>
    <s v="CHOFER DISTRIBUCIÓN"/>
    <s v="Carga y descarga de mercancia"/>
    <x v="11"/>
    <s v="Teziutlán"/>
    <x v="6"/>
    <n v="3"/>
    <s v="Contrato por tiempo indeterminado"/>
    <n v="9590"/>
    <s v="Prestaciones de ley"/>
    <x v="0"/>
    <x v="3"/>
    <x v="0"/>
    <s v="Ninguno"/>
    <s v="Compromiso con el aprendizaje permanente, Construir la confianza, Planeación y organización, Sensibilización tecnológica"/>
    <x v="2"/>
  </r>
  <r>
    <s v="CHOFER DE DISTRIBUCION "/>
    <s v="SE SOLICTA CHOFER DE DISTRIBUCION,REPARTIR MERCANCIA,CARGA Y DESCARGA"/>
    <x v="11"/>
    <s v="San Pedro Cholula"/>
    <x v="6"/>
    <n v="19"/>
    <s v="Contrato por tiempo indeterminado"/>
    <n v="9590"/>
    <s v="MAS DE 30 PRESTACIONES"/>
    <x v="0"/>
    <x v="0"/>
    <x v="0"/>
    <s v="Ninguno"/>
    <s v="Capacitación de los demás, Compromiso con el aprendizaje permanente, Comunicación, Gestión del rendimiento, Planeación y organización, Responsabilidad, Sensibilización tecnológica, Trabajo en equipo"/>
    <x v="9"/>
  </r>
  <r>
    <s v="AUXILIAR OPERATIVO"/>
    <s v="GENERACION DE REPORTES, MANEJO DE BASE DE DATOS RELACIONADA A LA OPERACION , MANEJO DE PERSONAL, MONITOREO Y PRESENTACION DE LA INFORMACION OPERATIVA "/>
    <x v="5"/>
    <s v="Zapopan"/>
    <x v="5"/>
    <n v="2"/>
    <s v="Contrato por tiempo indeterminado"/>
    <n v="9595"/>
    <s v="VALES DE DESPENSA, SEGURO DE VIDA, PRESTACIONES DE LEY"/>
    <x v="1"/>
    <x v="0"/>
    <x v="0"/>
    <s v="Ninguno"/>
    <s v="Compromiso con el aprendizaje permanente, Construir la confianza, Gestión del rendimiento, Planeación y organización, Responsabilidad"/>
    <x v="32"/>
  </r>
  <r>
    <s v="AGENTE DE SEGURIDAD."/>
    <s v="SE ENCARGA DE LA VIGILANCIA PREVENTIVA DE LAS ÁREAS OPERATIVAS DE LA EMPRESA."/>
    <x v="1"/>
    <s v="Zihuatanejo de Azueta"/>
    <x v="10"/>
    <n v="8"/>
    <s v="Contrato por tiempo indeterminado"/>
    <n v="9600"/>
    <s v="VALES DE DESPENSA., PRESTACIONES DE LEY., Vales de despensa, BONO POR RESULTADOS,VACACIONES., UNIFORMES,UTILIDADES,AYUDA PARA ALIMENTOS."/>
    <x v="0"/>
    <x v="2"/>
    <x v="0"/>
    <s v="Ninguno"/>
    <s v="Construir la confianza, Responsabilidad, Sensibilización tecnológica, Toma de decisiones/valoraciones"/>
    <x v="13"/>
  </r>
  <r>
    <s v="AYUDANTE GENERAL "/>
    <s v="ACOMODO DE MATERIAL , CARGA Y DESCARGA DE MATERIAL , Hacer todas la actividades solicitadas"/>
    <x v="0"/>
    <s v="Tlalpan"/>
    <x v="0"/>
    <n v="80"/>
    <s v="Contrato por tiempo indeterminado"/>
    <n v="9600"/>
    <s v="Pretaciones Ley, Bonos de asitencia y puntualidad, Vales de despensa "/>
    <x v="0"/>
    <x v="2"/>
    <x v="0"/>
    <s v="Ninguno"/>
    <s v="Compromiso con el aprendizaje permanente, Creatividad, Toma de decisiones/valoraciones"/>
    <x v="2"/>
  </r>
  <r>
    <s v="ALMACENISTA"/>
    <s v="ACOMODO DE MERCANCIA"/>
    <x v="13"/>
    <s v="Lázaro Cárdenas"/>
    <x v="6"/>
    <n v="2"/>
    <s v="Contrato por tiempo indeterminado"/>
    <n v="9600"/>
    <s v="PRESTACIONES DE LEY"/>
    <x v="1"/>
    <x v="0"/>
    <x v="0"/>
    <s v="Ninguno"/>
    <s v="Compromiso con el aprendizaje permanente, Construir la confianza, Responsabilidad, Sensibilización tecnológica"/>
    <x v="21"/>
  </r>
  <r>
    <s v="GESTOR DE COBRANZA"/>
    <s v="COBRANZA, MANEJO DE CARTERA, HABILIDAD DE NEGOCIACIÓN, ADEUDOS CON CLIENTES, RECUPERACIÓN DE CARTERA VENCIDA"/>
    <x v="11"/>
    <s v="Puebla"/>
    <x v="2"/>
    <n v="3"/>
    <s v="Contrato por tiempo indeterminado"/>
    <n v="9600"/>
    <s v="PRESTACIONES DE LEY"/>
    <x v="0"/>
    <x v="3"/>
    <x v="1"/>
    <s v=""/>
    <s v="Liderazgo, Responsabilidad, Visión"/>
    <x v="2"/>
  </r>
  <r>
    <s v="MONTACARGUISTA"/>
    <s v="USO DE MONTACARGAS, SCANER, LLENADO DE FORMATOS "/>
    <x v="10"/>
    <s v="Saltillo"/>
    <x v="5"/>
    <n v="30"/>
    <s v="Contrato por tiempo indeterminado"/>
    <n v="9600"/>
    <s v="VALES DE DESPENSA, FONDO DE AHORRO , PRESTACIONES DE LEY "/>
    <x v="0"/>
    <x v="0"/>
    <x v="0"/>
    <s v="Ninguno"/>
    <s v="Gestión del rendimiento, Visión"/>
    <x v="7"/>
  </r>
  <r>
    <s v="ELEMENTOS DE SEGURIDAD "/>
    <s v="ACCESOS DE SALIDAS , ASEGURAR EL INMUEBLE "/>
    <x v="0"/>
    <s v="Cuajimalpa de Morelos"/>
    <x v="1"/>
    <n v="5"/>
    <s v="Contrato por tiempo indeterminado"/>
    <n v="9600"/>
    <s v="PRESTACIONES DE LEY"/>
    <x v="0"/>
    <x v="0"/>
    <x v="0"/>
    <s v="Ninguno"/>
    <s v="Capacitación de los demás, Compromiso con el aprendizaje permanente, Construir la confianza, Gestión del rendimiento, Planeación y organización, Visión"/>
    <x v="4"/>
  </r>
  <r>
    <s v="GUARDIA DE SEGURIDAD"/>
    <s v="Elaboracion de reportes, Control de accesos,, Recorridos Perimetrales, Registro de Proveedores Visitantes, Conocimiento de dispositivos electronicos."/>
    <x v="19"/>
    <s v="Monterrey"/>
    <x v="9"/>
    <n v="8"/>
    <s v="Contrato por tiempo indeterminado"/>
    <n v="9600"/>
    <s v="Prestaciones de ley"/>
    <x v="0"/>
    <x v="3"/>
    <x v="0"/>
    <s v="Ninguno"/>
    <s v="Capacitación de los demás, Liderazgo, Orientación al cliente, Planeación y organización, Responsabilidad"/>
    <x v="2"/>
  </r>
  <r>
    <s v="CAJERO DE TIENDA"/>
    <s v="ATENCION Y SERVICIO AL CLIENTE, COBRAR LA MERCANCIA, HACER LA VENTA., HACER FRENTEO DE MERCANCIA, SURTIDO Y ACOMODO Y LIMPIEZA DE LOS MUEBLES DE EXHIBICION, SABER DETECTAR LOS BILLETES FALSOS."/>
    <x v="5"/>
    <s v="Guadalajara"/>
    <x v="6"/>
    <n v="5"/>
    <s v="Contrato por tiempo indeterminado"/>
    <n v="9600"/>
    <s v="PRESTACIONES DE LEY, VALES DE DESPENSA 400 MENSUAL"/>
    <x v="1"/>
    <x v="3"/>
    <x v="0"/>
    <s v="Ninguno"/>
    <s v="Compromiso con el aprendizaje permanente, Construir la confianza, Gestión del rendimiento"/>
    <x v="22"/>
  </r>
  <r>
    <s v="OPERADOR GENERAL"/>
    <s v="PROCESOS DE PINTURA"/>
    <x v="10"/>
    <s v="Arteaga"/>
    <x v="5"/>
    <n v="20"/>
    <s v="Contrato por tiempo indeterminado"/>
    <n v="9600"/>
    <s v="AYUDA ESCOLAR, AYUDA POR DEFUNCION, 26 DIAS DE AGUINALDO , PRESTACIONES DE LEY , COMEDOR SUBSIDIADO "/>
    <x v="0"/>
    <x v="0"/>
    <x v="1"/>
    <s v=""/>
    <s v="Compromiso con el aprendizaje permanente, Comunicación, Construir la confianza, Creatividad, Gestión del rendimiento, Planeación y organización"/>
    <x v="44"/>
  </r>
  <r>
    <s v="AYUDANTE DE INSPECTOR"/>
    <s v="Ayudar al inspector en revisión y mantenimiento de extintores en plantas TERNIUM"/>
    <x v="19"/>
    <s v="Monterrey"/>
    <x v="10"/>
    <n v="3"/>
    <s v="Contrato por tiempo indeterminado"/>
    <n v="9600"/>
    <s v="CRECIMIENTO LABORAL Y ECONOMICO, BONO DE PERMANENCIA, Prestaciones de ley, UNIFORMES GRATUITOS"/>
    <x v="0"/>
    <x v="2"/>
    <x v="0"/>
    <s v="Ninguno"/>
    <s v="Compromiso con el aprendizaje permanente, Construir la confianza, Gestión del rendimiento"/>
    <x v="17"/>
  </r>
  <r>
    <s v="CHÓFER REPARTIDOR"/>
    <s v="CARGA, DESCARGA Y ENTREGA DE SUMINISTROS DE LIMPIEZA"/>
    <x v="10"/>
    <s v="Saltillo"/>
    <x v="5"/>
    <n v="2"/>
    <s v="Contrato por tiempo indeterminado"/>
    <n v="9600"/>
    <s v="PRESTACIONES DE LEY,BONOS SEMANALES, AHORRO DUPLICADO"/>
    <x v="0"/>
    <x v="0"/>
    <x v="0"/>
    <s v="Ninguno"/>
    <s v="Capacitación de los demás, Compromiso con el aprendizaje permanente, Construir la confianza, Planeación y organización, Visión"/>
    <x v="49"/>
  </r>
  <r>
    <s v="TRABAJADOR GENERAL"/>
    <s v=" Manejar el equipaje de los pasajeros y la carga de las aeronaves., Acomodar en las bandas el equipaje de los pasajeros de los vuelos asignados, Asistir a los pasajeros en lo que se requiera en cuanto a dudas o comentarios"/>
    <x v="28"/>
    <s v="Benito Juárez"/>
    <x v="15"/>
    <n v="5"/>
    <s v="Contrato por tiempo indeterminado"/>
    <n v="9600"/>
    <s v="Prestaciones de ley, Más incentivos por cumplimiento de objetivos, Vales de despensa, fondo de ahorro"/>
    <x v="0"/>
    <x v="2"/>
    <x v="0"/>
    <s v="Ninguno"/>
    <s v="Compromiso con el aprendizaje permanente, Construir la confianza, Creatividad, Responsabilidad, Sensibilización tecnológica"/>
    <x v="44"/>
  </r>
  <r>
    <s v="OPERARIOS FIJOS DE PROMOTORÍA"/>
    <s v="ACOMODAR PRODUCTOS EN ANAQUELES, BRINDAR ATENCION Y SERVICIO DE CALIDAD A LOS CLIENTES, REALIZAR PROMOTORIA Y LABOR DE VENTA DE PRODUCTO, VISITAR TIENDAS FIJAS DE AUTOSERVICIO Y ATENDER PROVEEDORES"/>
    <x v="5"/>
    <s v="San Pedro Tlaquepaque"/>
    <x v="5"/>
    <n v="5"/>
    <s v="Contrato por tiempo indeterminado"/>
    <n v="9600"/>
    <s v="PRESTACIONES DE LEY, VALES DE DESPENSA, FONDO DE AHORRO"/>
    <x v="1"/>
    <x v="0"/>
    <x v="0"/>
    <s v="Ninguno"/>
    <s v="Compromiso con el aprendizaje permanente, Gestión del rendimiento, Responsabilidad, Sensibilización tecnológica"/>
    <x v="22"/>
  </r>
  <r>
    <s v="OPERARIOS DE PROMOTORÍA ROLATIVOS"/>
    <s v="ACOMODAR PRODUCTOS EN ANAQUELES, ARMAR Y ROTAR PRODUCTO PARA EXHIBICION DEL MISMO, BRINDAR ATENCION Y SERVICIO DE CALIDAD A LOS CLIENTES, LLEVAR CONTROL DE CADUCIDADES DE PRODUCTO, REALIZAR PROMOTORIA Y LABOR DE VENTA DE PRODUCTO, REALIZAR ROL DE VISITAS DE TIENDAS DE AUTOSERVICIO Y ATENDER PROVEEDORES"/>
    <x v="5"/>
    <s v="San Pedro Tlaquepaque"/>
    <x v="5"/>
    <n v="5"/>
    <s v="Contrato por tiempo indeterminado"/>
    <n v="9600"/>
    <s v="PRESTACIONES DE LEY, FONDO DE AHORRO, VALES DE DESPENSA"/>
    <x v="1"/>
    <x v="0"/>
    <x v="0"/>
    <s v="Ninguno"/>
    <s v="Compromiso con el aprendizaje permanente, Gestión del rendimiento, Responsabilidad, Sensibilización tecnológica"/>
    <x v="22"/>
  </r>
  <r>
    <s v="OPERARIOS DE PROMOTORÍA EN ANAQUELES"/>
    <s v="ACOMODAR PRODUCTOS EN ANAQUELES, ARMAR Y ROTAR PRODUCTO PARA EXHIBICION DEL MISMO, BRINDAR ATENCION Y SERVICIO DE CALIDAD AL CLIENTE, LLEVAR CONTROL DE CADUCIDADES DE PRODUCTO, REALIZAR LABOR DE PROMOTORIA Y VENTA DE PRODUCTO"/>
    <x v="5"/>
    <s v="San Pedro Tlaquepaque"/>
    <x v="5"/>
    <n v="5"/>
    <s v="Contrato por tiempo indeterminado"/>
    <n v="9600"/>
    <s v="PRESTACIONES DE LEY, FONDO DE AHORRO, VALES DE DESPENSA"/>
    <x v="1"/>
    <x v="0"/>
    <x v="0"/>
    <s v="Ninguno"/>
    <s v="Compromiso con el aprendizaje permanente, Gestión del rendimiento, Responsabilidad, Sensibilización tecnológica"/>
    <x v="22"/>
  </r>
  <r>
    <s v="AUXILIAR DE MICROBIOLOGÍA"/>
    <s v="Análisis fisicoquímico del agua, Análisis microbiológicos de agua, Evaluación microbiológica de superficies, Identificación de patógenos, Preparación y almacenamiento de medios de cultivo"/>
    <x v="15"/>
    <s v="Capulhuac"/>
    <x v="6"/>
    <n v="1"/>
    <s v="Contrato por tiempo indeterminado"/>
    <n v="9600"/>
    <s v="Fondo de ahorro, Seguro de vida, Prestaciones de ley, Días adicionales de descanso, Vales de despensa"/>
    <x v="6"/>
    <x v="3"/>
    <x v="0"/>
    <s v="Ninguno"/>
    <s v="Compromiso con el aprendizaje permanente, Construir la confianza, Gestión del rendimiento, Planeación y organización, Responsabilidad"/>
    <x v="8"/>
  </r>
  <r>
    <s v="DOCUMENTADOR"/>
    <s v="COBRO, CORTE DE CAJA, ELABORACION DE MANIFIESTOS, REGISTRO DE PAQUETERIA A ENVIAR"/>
    <x v="29"/>
    <s v="Chihuahua"/>
    <x v="15"/>
    <n v="1"/>
    <s v="Contrato por tiempo indeterminado"/>
    <n v="9600"/>
    <s v="PRESTACIONES DE LEY"/>
    <x v="1"/>
    <x v="2"/>
    <x v="0"/>
    <s v="Ninguno"/>
    <s v="Compromiso con el aprendizaje permanente, Construir la confianza, Gestión del rendimiento, Orientación al cliente, Visión"/>
    <x v="17"/>
  </r>
  <r>
    <s v="GUARDIA DE SEGURIDAD"/>
    <s v="INSPECCIÓN, LLENADO DE BITÁCORAS, MONITOREO, REALIZAR RONDINES"/>
    <x v="6"/>
    <s v="Querétaro"/>
    <x v="8"/>
    <n v="1"/>
    <s v="Contrato por tiempo indeterminado"/>
    <n v="9600"/>
    <s v="PRESTACIONES DE LEY"/>
    <x v="2"/>
    <x v="2"/>
    <x v="0"/>
    <s v="Ninguno"/>
    <s v="Comunicación, Gestión del rendimiento, Planeación y organización, Visión"/>
    <x v="17"/>
  </r>
  <r>
    <s v="CHOFER"/>
    <s v="Cuidado de la unidad , Manejar, Realizar reporte"/>
    <x v="15"/>
    <s v="Naucalpan de Juárez"/>
    <x v="0"/>
    <n v="2"/>
    <s v="Contrato por tiempo indeterminado"/>
    <n v="9600"/>
    <s v="Prestaciones de ley, Seguro de vida, Tarjeta medica de descuentos"/>
    <x v="0"/>
    <x v="0"/>
    <x v="1"/>
    <s v=""/>
    <s v="Compromiso con el aprendizaje permanente, Construir la confianza, Planeación y organización"/>
    <x v="13"/>
  </r>
  <r>
    <s v="INSPECTOR DE CALIDAD"/>
    <s v="MANTENER ESTÁNDARES DE CALIDAD"/>
    <x v="23"/>
    <s v="Silao de la Victoria"/>
    <x v="5"/>
    <n v="10"/>
    <s v="Contrato por tiempo indeterminado"/>
    <n v="9600"/>
    <s v="TRASLADO, HOSPEDAJE, SEGURO SOCIAL"/>
    <x v="2"/>
    <x v="2"/>
    <x v="0"/>
    <s v="Ninguno"/>
    <s v="Compromiso con el aprendizaje permanente, Comunicación, Construir la confianza, Gestión del rendimiento, Responsabilidad"/>
    <x v="23"/>
  </r>
  <r>
    <s v="AUXILIAR DE ÁREA ABARROTES"/>
    <s v="ATENCIÓN A MOSTRADOR"/>
    <x v="10"/>
    <s v="Saltillo"/>
    <x v="2"/>
    <n v="10"/>
    <s v="Contrato por tiempo indeterminado"/>
    <n v="9600"/>
    <s v="Prestaciones de ley"/>
    <x v="0"/>
    <x v="0"/>
    <x v="0"/>
    <s v="Ninguno"/>
    <s v="Compromiso con el aprendizaje permanente, Construir la confianza, Creatividad"/>
    <x v="34"/>
  </r>
  <r>
    <s v="CHOFER DE TORTON "/>
    <s v="ENTREGA  MERCANCÍA A NUESTROS CLIENTES "/>
    <x v="13"/>
    <s v="Morelia"/>
    <x v="2"/>
    <n v="1"/>
    <s v="Contrato por tiempo indeterminado"/>
    <n v="9600"/>
    <s v="PRESTACIONES DE LEY, CAPACITACIÓN Y ENTRENAMIENTO , BONOS, UNIFORMES , POSIBILIDAD DE PLANTA "/>
    <x v="0"/>
    <x v="0"/>
    <x v="0"/>
    <s v="Ninguno"/>
    <s v="Comunicación, Gestión del rendimiento, Planeación y organización, Sensibilización tecnológica, Visión"/>
    <x v="25"/>
  </r>
  <r>
    <s v="COSTURERAS"/>
    <s v="COSTURA DE BOLSAS PARA CERNIR HARINA, FILTROS DE ASPIRADORAS, BOLSAS PARA PINTURA AUTOMOTRIZ"/>
    <x v="0"/>
    <s v="Miguel Hidalgo"/>
    <x v="5"/>
    <n v="4"/>
    <s v="Contrato por tiempo indeterminado"/>
    <n v="9600"/>
    <s v="CELEBRACION Y DESCANSO EL DÍA DE SU CUMPLEAÑOS, PRESTACIONES DE LEY, BONO POR PRODUCTIVIDAD"/>
    <x v="0"/>
    <x v="4"/>
    <x v="0"/>
    <s v="Ninguno"/>
    <s v="Compromiso con el aprendizaje permanente, Construir la confianza, Responsabilidad"/>
    <x v="37"/>
  </r>
  <r>
    <s v="AUXILIAR DE LIMPIEZA"/>
    <s v="REALIZAR LIMPIEZA EN LA OFICINAS ASI COMO EN SALA DE ESPERA DE CLIENTES, BAÑOS Y EN GENERAL"/>
    <x v="5"/>
    <s v="Zapopan"/>
    <x v="6"/>
    <n v="1"/>
    <s v="Contrato por tiempo indeterminado"/>
    <n v="9600"/>
    <s v="PRESTACIONES DE LEY, INCENTIVO X PRODUCTIVIDAD"/>
    <x v="3"/>
    <x v="0"/>
    <x v="0"/>
    <s v="Ninguno"/>
    <s v="Compromiso con el aprendizaje permanente, Construir la confianza, Gestión del rendimiento, Sensibilización tecnológica"/>
    <x v="25"/>
  </r>
  <r>
    <s v="MESERO (A)"/>
    <s v="LLEVAR PLATILLOS A LOS COMENSALES, TOMADE PEDIDOS, ÁTENCIÓN A CLIENTES"/>
    <x v="6"/>
    <s v="Querétaro"/>
    <x v="1"/>
    <n v="1"/>
    <s v="Contrato por tiempo indeterminado"/>
    <n v="9600"/>
    <s v="VALES DE DESPENSA, BONOS DE PUNTUALIDAD , BONOS DE ASISTENCIA, PRESTACIONES DE LEY, CAJA DE AHORRO"/>
    <x v="1"/>
    <x v="2"/>
    <x v="0"/>
    <s v="Ninguno"/>
    <s v="Comunicación, Gestión del rendimiento, Planeación y organización, Responsabilidad, Sensibilización tecnológica, Visión"/>
    <x v="25"/>
  </r>
  <r>
    <s v="OPERADOR DE LAVANDERÍA"/>
    <s v="LAVADO, PLANCHADO Y ACOMODO DE BLANCOS"/>
    <x v="6"/>
    <s v="Querétaro"/>
    <x v="1"/>
    <n v="2"/>
    <s v="Contrato por tiempo indeterminado"/>
    <n v="9600"/>
    <s v="PRESTACIONES DE LEY, FONDO DE AHORRO, BONOS DE ASISTENCIA, BONOS DE PUNTUALIDAD, VALES DE DESPENSA"/>
    <x v="2"/>
    <x v="2"/>
    <x v="0"/>
    <s v="Ninguno"/>
    <s v="Compromiso con el aprendizaje permanente, Comunicación, Construir la confianza, Planeación y organización, Visión"/>
    <x v="25"/>
  </r>
  <r>
    <s v="GUARDIA DE SEGURIDAD"/>
    <s v="REALIZAR REPORTES "/>
    <x v="10"/>
    <s v="Saltillo"/>
    <x v="10"/>
    <n v="20"/>
    <s v="Contrato por tiempo indeterminado"/>
    <n v="9600"/>
    <s v="TIEMPO EXTRA , TRANSPORTE , PRESTACIONES DE LEY "/>
    <x v="2"/>
    <x v="2"/>
    <x v="0"/>
    <s v="Ninguno"/>
    <s v="Capacitación de los demás, Construir la confianza, Planeación y organización, Visión"/>
    <x v="1"/>
  </r>
  <r>
    <s v="VENTAS Y DISTRIBUCIÓN"/>
    <s v="REPARTIR BEBIDAS CARBONATADAS, NO CARBONATADAS, GARRAFONES DE AGUA"/>
    <x v="23"/>
    <s v="San Luis de la Paz"/>
    <x v="2"/>
    <n v="1"/>
    <s v="Contrato por tiempo indeterminado"/>
    <n v="9600"/>
    <s v="PRESTACIONES DE LEY, FONDO DE AHORRO, VALES DE DESPENSA"/>
    <x v="2"/>
    <x v="3"/>
    <x v="1"/>
    <s v=""/>
    <s v="Comunicación, Orientación al cliente"/>
    <x v="85"/>
  </r>
  <r>
    <s v="PARAMEDICO"/>
    <s v="ATENCIÓN PRE HOSPITALARIA, MOVILIZACIÓN DE PACIENTES, PRIMEROS AUXILIOS "/>
    <x v="7"/>
    <s v="Córdoba"/>
    <x v="3"/>
    <n v="2"/>
    <s v="Contrato por tiempo indeterminado"/>
    <n v="9600"/>
    <s v="PRESTACIONES DE LEY , CONSULTAS MEDICAS GRATUITAS"/>
    <x v="1"/>
    <x v="3"/>
    <x v="0"/>
    <s v="Ninguno"/>
    <s v="Compromiso con el aprendizaje permanente, Construir la confianza, Toma de decisiones/valoraciones"/>
    <x v="0"/>
  </r>
  <r>
    <s v="OPERADOR CAMIÓN DUAL TRANSPORTE PERSONAL"/>
    <s v="TRASLADO DE PERSONAL A PLANTA"/>
    <x v="10"/>
    <s v="Saltillo"/>
    <x v="12"/>
    <n v="1"/>
    <s v="Contrato por tiempo indeterminado"/>
    <n v="9600"/>
    <s v="SALARIO BASE, PRESTACIONES DE LEY, Y ADICIONAL"/>
    <x v="0"/>
    <x v="0"/>
    <x v="0"/>
    <s v="Ninguno"/>
    <s v="Comunicación, Planeación y organización, Responsabilidad, Trabajo en equipo"/>
    <x v="24"/>
  </r>
  <r>
    <s v="CHOFER "/>
    <s v="1. Conducir vehículo de carga, 2. Trasportar mercancía, 3. Carga y entrega de envíos"/>
    <x v="16"/>
    <s v="Tixmehuac"/>
    <x v="11"/>
    <n v="1"/>
    <s v="Contrato por tiempo indeterminado"/>
    <n v="9600"/>
    <s v="prestaciones de Ley"/>
    <x v="2"/>
    <x v="0"/>
    <x v="0"/>
    <s v="Ninguno"/>
    <s v="Compromiso con el aprendizaje permanente, Comunicación, Liderazgo, Orientación al cliente, Trabajo en equipo"/>
    <x v="26"/>
  </r>
  <r>
    <s v="ENCARGADO DE SUCURSAL"/>
    <s v="atencion a clientes, cobro al cliente, encargado de negocio"/>
    <x v="19"/>
    <s v="Guadalupe"/>
    <x v="12"/>
    <n v="3"/>
    <s v="Contrato por tiempo indeterminado"/>
    <n v="9600"/>
    <s v="prestaciones de ley, bonos de despensa"/>
    <x v="1"/>
    <x v="0"/>
    <x v="0"/>
    <s v="Ninguno"/>
    <s v="Compromiso con el aprendizaje permanente, Comunicación, Gestión del rendimiento, Liderazgo, Toma de decisiones/valoraciones"/>
    <x v="4"/>
  </r>
  <r>
    <s v="MONITORISTA"/>
    <s v="Actuar ante cualquier emergencia o amenaza que ponga en riesgo la seguridad de las personas o de la propiedad., Elaborar informes sobre las actividades de monitoreo., Investigar las alertas y determinar la causa del problema., Monitorear simultáneamente diversos puntos, con el fin de reaccionar de manera oportuna e inmediata ante cualqueir alerta., Registrar los eventos y mantener registros actualizados."/>
    <x v="28"/>
    <s v="Solidaridad"/>
    <x v="10"/>
    <n v="1"/>
    <s v="Contrato por tiempo indeterminado"/>
    <n v="9600"/>
    <s v="Prestaciones de ley"/>
    <x v="1"/>
    <x v="0"/>
    <x v="0"/>
    <s v="Ninguno"/>
    <s v="(logro de objetivos), Construir la confianza, Responsabilidad"/>
    <x v="10"/>
  </r>
  <r>
    <s v="CHOFER PARA HINO FM -350( CHATA O HORMIGA"/>
    <s v="MANEJO, CARGA Y DESCARGA DE MATERIAL, ENLONAR EL MATERIAL Y ES EL RESPONSABLE DE ENTREGAR EL MATERIAL AL CLIENTE"/>
    <x v="11"/>
    <s v="Nopalucan"/>
    <x v="6"/>
    <n v="5"/>
    <s v="Contrato por tiempo indeterminado"/>
    <n v="9600"/>
    <s v="PRESTACIONES DE LEY"/>
    <x v="3"/>
    <x v="3"/>
    <x v="0"/>
    <s v="Ninguno"/>
    <s v="Capacitación de los demás, Compromiso con el aprendizaje permanente, Comunicación, Gestión del rendimiento, Planeación y organización, Responsabilidad, Sensibilización tecnológica, Trabajo en equipo"/>
    <x v="8"/>
  </r>
  <r>
    <s v="AUXILIAR ADMINISTRATIVA"/>
    <s v=" ACTIVIDADES DE PARTE DE DIRECCIÓN. MANEJO DE BANCA ELECTRÓNICA. CONOCIMIENTOS BÁSICOS DE CONTABILIDAD. , ELABORACIÓN DE NÓMINA INTERNA. , LLEVAR UNA CORRECTA ADMINISTRACIÓN DE LOS RECURSOS Y REGISTRO DE LOS PROCESOS QUE CONLLEVAN AL BUEN FUNCIONAMIENTO DE LA EMPRESA. , REGISTRO CONTABLE EN SISTEMA CONTPAQ COMERCIAL Y CONTABILIDAD. ORDEN Y ARCHIVO DE TODOS LOS DOCUMENTOS. , REGISTRO DE INGRESOS Y EGRESOS DE MANERA DIGITAL Y FÍSICA. (CONCILIACIÓN BANCARIA)., SEGUIMIENTO A CUENTAS POR PAGAR. CAJA CHICA Y DIVERSAS. ACTIVIDADES ADMINISTRATIVAS. "/>
    <x v="27"/>
    <s v="Culiacán"/>
    <x v="19"/>
    <n v="1"/>
    <s v="Contrato por tiempo indeterminado"/>
    <n v="9600"/>
    <s v="CAPACITACIONES, PRESTACIONES DE LEY"/>
    <x v="5"/>
    <x v="4"/>
    <x v="1"/>
    <s v=""/>
    <s v="Compromiso con el aprendizaje permanente, Comunicación, Liderazgo, Orientación al cliente, Trabajo en equipo"/>
    <x v="8"/>
  </r>
  <r>
    <s v="MOVIMIENTERO DE UNIDADES  "/>
    <s v="MOVIMIENTERO DE UNIDADES  "/>
    <x v="22"/>
    <s v="Nogales"/>
    <x v="0"/>
    <n v="9"/>
    <s v="Contrato por tiempo indeterminado"/>
    <n v="9600"/>
    <s v="PRESTACIONES DE LEY "/>
    <x v="0"/>
    <x v="0"/>
    <x v="0"/>
    <s v="Ninguno"/>
    <s v="Compromiso con el aprendizaje permanente"/>
    <x v="0"/>
  </r>
  <r>
    <s v="STAFF DE LIMPIEZA"/>
    <s v="Limpieza de suelos, muebles y cristales. Generalmente esto se basa en barrer, trapear, quitar el polvo, entre otros, Limpieza general de áreas comunes, como escaleras, Mover y ordenar cada uno de los objetos que forman parte del mobiliario, en especial de sillas, mesas o muebles, Realizar la correspondiente limpieza en cada uno de los espacios del baño, desde el lavabo hasta los espejos y ventanas, Reposición de insumos, como papel higiénico o servilletas, Vaciado de cestas de basura o eliminación de residuos"/>
    <x v="6"/>
    <s v="Querétaro"/>
    <x v="1"/>
    <n v="1"/>
    <s v="Contrato por tiempo indeterminado"/>
    <n v="9600"/>
    <s v="Prestaciones de ley, Bono de productividad, Vales de despensa, Transporte, Bono de puntualidad y asistencia, Comedor"/>
    <x v="3"/>
    <x v="2"/>
    <x v="1"/>
    <s v=""/>
    <s v="Compromiso con el aprendizaje permanente, Gestión del rendimiento, Planeación y organización, Sensibilización tecnológica"/>
    <x v="48"/>
  </r>
  <r>
    <s v="OFICIAL MEDIO ALUMINERO"/>
    <s v="FABRICACION E INSTALACION DE ALUMINIO Y VIDRIO"/>
    <x v="5"/>
    <s v="Guadalajara"/>
    <x v="6"/>
    <n v="3"/>
    <s v="Contrato por tiempo indeterminado"/>
    <n v="9600"/>
    <s v="PRESTACIONES DE LEY"/>
    <x v="1"/>
    <x v="0"/>
    <x v="0"/>
    <s v="Ninguno"/>
    <s v="Compromiso con el aprendizaje permanente, Construir la confianza, Gestión del rendimiento, Planeación y organización, Visión"/>
    <x v="7"/>
  </r>
  <r>
    <s v="AUXILIAR DE COMPRAS Y ALMACEN"/>
    <s v="ELABORACION DE INVENTARIOS, MANEJO DE ARCHIVO, MANEJO DE BODEGA DE HERRAMIENTAS, REALIZACION DE COTIZACIONES Y COMPRAS, SEGUIMIENTO DE PEDIDOS"/>
    <x v="5"/>
    <s v="Guadalajara"/>
    <x v="6"/>
    <n v="2"/>
    <s v="Contrato por tiempo indeterminado"/>
    <n v="9600"/>
    <s v="PRESTACIONES DE LEY"/>
    <x v="6"/>
    <x v="0"/>
    <x v="0"/>
    <s v="Ninguno"/>
    <s v="Compromiso con el aprendizaje permanente, Construir la confianza, Gestión del rendimiento, Planeación y organización, Responsabilidad"/>
    <x v="7"/>
  </r>
  <r>
    <s v="RECURSOS HUMANOS"/>
    <s v="Recabar y registrar información , Recibir a los visitantes y dirigirlos a el área correspondiente, brindar información visitantes y contestar llamadas y teléfonos para el manejo de la agenda y correos., Recibir personas "/>
    <x v="5"/>
    <s v="Guadalajara"/>
    <x v="8"/>
    <n v="3"/>
    <s v="Contrato por tiempo indeterminado"/>
    <n v="9600"/>
    <s v="Bonos acordes a tus actividades , Las prestaciones de ley, Trabaja desde casa"/>
    <x v="3"/>
    <x v="2"/>
    <x v="0"/>
    <s v="Ninguno"/>
    <s v="Comunicación"/>
    <x v="0"/>
  </r>
  <r>
    <s v="AYUDANTE GENERAL Y CHOFER"/>
    <s v="APOYO EN LA FABRICACION E INSTALACION DE CARPINTERIA DE ALUMINIO Y VIDRIO, APOYO EN RECOGER Y LLEVAR MATERIAL CON PROVEEDORES Y TRASLADO DE HERRAMIENTAS DE TRABAJO, CARGA Y DESCARGA DE MATERIAL, TRASLADO DE MATERIAL Y PERSONAL DE LA EMPRESA"/>
    <x v="5"/>
    <s v="Guadalajara"/>
    <x v="6"/>
    <n v="2"/>
    <s v="Contrato por tiempo indeterminado"/>
    <n v="9600"/>
    <s v="PRESTACIONES DE LEY"/>
    <x v="0"/>
    <x v="2"/>
    <x v="0"/>
    <s v="Ninguno"/>
    <s v="Compromiso con el aprendizaje permanente, Gestión del rendimiento, Sensibilización tecnológica"/>
    <x v="23"/>
  </r>
  <r>
    <s v="GUARDIA DE SEGURIDAD"/>
    <s v="CONTROL DE ACCESOS DE ENTRADAS Y SALIDAS DE PERSONAL Y PACIENTES, RESGUARDO DE BIENES INMUEBLES DEL HOSPITAL , ELABORAR REPORTES DE INCIDENCIAS,"/>
    <x v="5"/>
    <s v="Guadalajara"/>
    <x v="3"/>
    <n v="2"/>
    <s v="Contrato por tiempo indeterminado"/>
    <n v="9600"/>
    <s v="PRESTACIONES DE LEY"/>
    <x v="2"/>
    <x v="2"/>
    <x v="0"/>
    <s v="Ninguno"/>
    <s v="Compromiso con el aprendizaje permanente, Construir la confianza, Gestión del rendimiento"/>
    <x v="39"/>
  </r>
  <r>
    <s v="VIGILANTE"/>
    <s v="VARIOS "/>
    <x v="10"/>
    <s v="Torreón"/>
    <x v="0"/>
    <n v="10"/>
    <s v="Contrato por tiempo indeterminado"/>
    <n v="9600"/>
    <s v="IMSS"/>
    <x v="1"/>
    <x v="0"/>
    <x v="0"/>
    <s v="Ninguno"/>
    <s v="Compromiso con el aprendizaje permanente, Comunicación, Liderazgo, Orientación al cliente, Trabajo en equipo"/>
    <x v="39"/>
  </r>
  <r>
    <s v="VENTAS DE PISO"/>
    <s v="ATENCIÓN A CLIENTES, MANEJO DE CARTERA EXISTENTE, MANEJO Y ACOMODO DE PRODUCTO"/>
    <x v="5"/>
    <s v="Zapopan"/>
    <x v="5"/>
    <n v="1"/>
    <s v="Contrato por tiempo indeterminado"/>
    <n v="9600"/>
    <s v="PRESTACIONES DE LEY"/>
    <x v="1"/>
    <x v="3"/>
    <x v="0"/>
    <s v="Ninguno"/>
    <s v="Gestión del rendimiento, Liderazgo, Planeación y organización, Sensibilización tecnológica"/>
    <x v="39"/>
  </r>
  <r>
    <s v="MECANICO "/>
    <s v="mantenimiento mecanico"/>
    <x v="29"/>
    <s v="Hidalgo del Parral"/>
    <x v="5"/>
    <n v="6"/>
    <s v="Contrato por tiempo indeterminado"/>
    <n v="9600"/>
    <s v="Transporte, Prestaciones de ley, PAGO ADICIONAL POR TRABAJAR EN TURNO VESPERTINO Y NOCTURNO, Fondo de ahorro"/>
    <x v="1"/>
    <x v="0"/>
    <x v="0"/>
    <s v="Ninguno"/>
    <s v="Compromiso con el aprendizaje permanente, Comunicación, Orientación al cliente, Trabajo en equipo"/>
    <x v="0"/>
  </r>
  <r>
    <s v="ELECTRICO"/>
    <s v="electrico"/>
    <x v="29"/>
    <s v="Hidalgo del Parral"/>
    <x v="5"/>
    <n v="8"/>
    <s v="Contrato por tiempo indeterminado"/>
    <n v="9600"/>
    <s v="Fondo de ahorro, Transporte, PAGO ADICIONAL POR TRABAJAR EN TURNO VESPERTINO Y NOCTURNO, Prestaciones de ley"/>
    <x v="1"/>
    <x v="0"/>
    <x v="0"/>
    <s v="Ninguno"/>
    <s v="Compromiso con el aprendizaje permanente, Comunicación, Orientación al cliente, Trabajo en equipo"/>
    <x v="0"/>
  </r>
  <r>
    <s v="OPERADOR DE MONTACARGAS"/>
    <s v="acomodo de mercancia, operador de montacargas"/>
    <x v="29"/>
    <s v="Hidalgo del Parral"/>
    <x v="5"/>
    <n v="12"/>
    <s v="Contrato por tiempo indeterminado"/>
    <n v="9600"/>
    <s v="Transporte, Bono asistencia, Bono por puntualidad, Prestaciones de ley, Bono por productividad,,  Fondo de ahorro"/>
    <x v="1"/>
    <x v="0"/>
    <x v="0"/>
    <s v="Ninguno"/>
    <s v="Compromiso con el aprendizaje permanente, Comunicación, Construir la confianza, Gestión del rendimiento"/>
    <x v="0"/>
  </r>
  <r>
    <s v="OPERADOR DE MANTENIMIENTO"/>
    <s v="Realizar inspecciones regulares de las instalaciones para identificar problemas potenciales antes de que se conviertan en emergencias., Reparar y solucionar problemas en equipos y sistemas, como grifos, inodoros, luces, cerraduras, etc., Resolver problemas eléctricos, como fusibles quemados, interruptores defectuosos o problemas de cableado., Responder a llamadas de emergencia para reparar averías o problemas urgentes, como fugas de agua, cortes de energía o problemas de seguridad., Solicitar y recibir materiales y equipos de mantenimiento, asegurando su almacenamiento adecuado y su correcta utilización."/>
    <x v="14"/>
    <s v="San Luis Potosí"/>
    <x v="1"/>
    <n v="5"/>
    <s v="Contrato por tiempo indeterminado"/>
    <n v="9600"/>
    <s v="Prestaciones de ley, Uniformes, Fondo de ahorro, 1 alimento al día"/>
    <x v="2"/>
    <x v="0"/>
    <x v="0"/>
    <s v="Ninguno"/>
    <s v="Compromiso con el aprendizaje permanente, Construir la confianza, Gestión del rendimiento, Planeación y organización, Responsabilidad, Sensibilización tecnológica, Trabajo en equipo, Visión"/>
    <x v="45"/>
  </r>
  <r>
    <s v="OPERARIO DE REPARTO"/>
    <s v="AGILIZAR EL TIEMPO DE ENTREGA DE LA MERCANCÍA A LOS CLIENTES, PARA QUE SE RECIBAN EN TIEMPO Y FORMA ADEMÁS DE OFRECER UN BUEN TRATO, RECOLECTAR LAS DEVOLUCIONES CORRESPONDIENTES Y MANTENER EN PERFECTO ESTADO MECÁNICO Y DE LIMPIEZA LA UNIDAD DE REPARTO. REVISAR EL BUEN FUNCIONAMIENTO DE LOS VEHÍCULOS Y LLENADO DE CHECK LIST ANTES DE CADA TRASLADO. ACOMODAR LAS FACTURAS Y MERCANCÍA CONFORME LA RUTA ASIGNADA. TENER COMUNICACIÓN VÍA TELEFÓNICA CON MONITOREO CADA INICIO Y TÉRMINO DE RUTA. REPORTAR CUALQUIER INCIDENCIA AL SUPERVISOR O COORDINADOR DE LOGÍSTICA, VÍA TELEFÓNICA, PARA RESOLVER Y TOMAR DECISIONES DE ACUERDO CON LA INCIDENCIA PRESENTADA., CONTAR CON EXPERIENCIA COMO CHOFER DE REPARTO, CONOCER RUTAS LOCALES Y FORÁNEAS, CONTAR CON CARTAS LABORALES, EXPERIENCIA COMPROBABLE"/>
    <x v="16"/>
    <s v="Mérida"/>
    <x v="2"/>
    <n v="3"/>
    <s v="Contrato por tiempo indeterminado"/>
    <n v="9600"/>
    <s v="BONO POR PRODUCTIVIDAD, PRESTACIONES DE LEY "/>
    <x v="0"/>
    <x v="2"/>
    <x v="0"/>
    <s v="Ninguno"/>
    <s v="(logro de objetivos), Compromiso con el aprendizaje permanente, Construir la confianza, Creatividad, Gestión del rendimiento, Planeación y organización, Responsabilidad, Sensibilización tecnológica, Toma de decisiones/valoraciones, Visión"/>
    <x v="3"/>
  </r>
  <r>
    <s v="CHOFER REPARTIDOR "/>
    <s v="CARGAR Y DESCARGAR MERCANCÍAS , COMPLETAR REGISTROS Y DOCUMENTOS DE ENTREGA"/>
    <x v="28"/>
    <s v="Othón P. Blanco"/>
    <x v="6"/>
    <n v="1"/>
    <s v="Contrato por tiempo indeterminado"/>
    <n v="9600"/>
    <s v="PRESTACIONES DE LEY "/>
    <x v="0"/>
    <x v="0"/>
    <x v="1"/>
    <s v=""/>
    <s v="Construir la confianza, Creatividad, Gestión del rendimiento, Liderazgo, Planeación y organización, Responsabilidad, Sensibilización tecnológica, Visión"/>
    <x v="39"/>
  </r>
  <r>
    <s v="MANTENIMIENTO"/>
    <s v="COLABORAR CON EL MANTENIMIENTO GENERAL, PINTURA, TABLA ROCA, PLOMERÍA, ELECTRICIDAD. TRASLADO DE MOBILIARIO. ETC"/>
    <x v="8"/>
    <s v="Teolocholco"/>
    <x v="5"/>
    <n v="1"/>
    <s v="Contrato por tiempo indeterminado"/>
    <n v="9600"/>
    <s v="PAGO SEMANAL (VIERNES) PRESTACIONES DE LEY DESDE EL PRIMER DÍA VALES DE DESPENSA SEGURO DE VIDA UNIFORMES"/>
    <x v="1"/>
    <x v="3"/>
    <x v="0"/>
    <s v="Ninguno"/>
    <s v="Compromiso con el aprendizaje permanente, Comunicación, Liderazgo, Orientación al cliente, Trabajo en equipo"/>
    <x v="1"/>
  </r>
  <r>
    <s v="MONTACARGUISTA"/>
    <s v="RECOLECCIÓN Y SEPARACIÓN DE RESIDUOS"/>
    <x v="26"/>
    <s v="Tizayuca"/>
    <x v="0"/>
    <n v="2"/>
    <s v="Contrato por salario por unidad de tiempo"/>
    <n v="9600"/>
    <s v="CAJA DE AHORRO, 3% FONDO DE AHORRO, VALES DE DESPENSA, PRESTACIONES DE LEY"/>
    <x v="0"/>
    <x v="0"/>
    <x v="0"/>
    <s v="Ninguno"/>
    <s v="Compromiso con el aprendizaje permanente, Comunicación, Liderazgo"/>
    <x v="0"/>
  </r>
  <r>
    <s v="CONSOLIDADOR "/>
    <s v="Se encarga de utilizar una radiofrecuencia que le indica en que tarima va cada Canastilla"/>
    <x v="10"/>
    <s v="Ramos Arizpe"/>
    <x v="6"/>
    <n v="20"/>
    <s v="Contrato por tiempo indeterminado"/>
    <n v="9600"/>
    <s v="BONOS TRIMESTRAL, SEMANAL Y DE PRODUCTIVIDAD, TRANSPORTE, COMEDOR, UNIFORME, OXXO PUNTOS, CLÍNICA PARTICULAR PARA SERVICIO MÉDICO DE CUADRO BÁSICO, PRESTACIONES DE LEY Y SUPERIORES , VALES DE DESPENSA,FONDO DE AHORRO, BECAS PARA PREPARATORIA Y UNIVERSIDAD, SEGURO DE VIDA"/>
    <x v="1"/>
    <x v="2"/>
    <x v="0"/>
    <s v="Ninguno"/>
    <s v="Gestión del rendimiento, Planeación y organización, Visión"/>
    <x v="9"/>
  </r>
  <r>
    <s v="AYUDANTE DE CARGA"/>
    <s v="MANEJO DE PATÍN ELÉCTRICO, COMPACTACIÓN DE TARIMAS , EMPLAYE DE TARIMAS, EMBARQUE DE TARIMAS AL TRANPORTE."/>
    <x v="10"/>
    <s v="Ramos Arizpe"/>
    <x v="6"/>
    <n v="20"/>
    <s v="Contrato por tiempo indeterminado"/>
    <n v="9600"/>
    <s v="BONOS TRIMESTRAL, SEMANAL Y DE PRODUCTIVIDAD, TRANSPORTE, COMEDOR, UNIFORME, OXXO PUNTOS, CLÍNICA PARTICULAR PARA SERVICIO MÉDICO DE CUADRO BÁSICO, VALES DE DESPENSA,FONDO DE AHORRO, BECAS PARA PREPARATORIA Y UNIVERSIDAD, SEGURO DE VIDA, PRESTACIONES DE LEY Y SUPERIORES "/>
    <x v="0"/>
    <x v="2"/>
    <x v="0"/>
    <s v="Ninguno"/>
    <s v="Gestión del rendimiento, Planeación y organización, Visión"/>
    <x v="9"/>
  </r>
  <r>
    <s v="SUPERVISOR DE LIMPIEZA"/>
    <s v="MANEJO DE PERSONAL A SU CARGO, SUPERVISAR LAS ACTIVIDADES DE LIMPIEZA"/>
    <x v="6"/>
    <s v="Querétaro"/>
    <x v="0"/>
    <n v="2"/>
    <s v="Contrato por tiempo indeterminado"/>
    <n v="9600"/>
    <s v="PRESTACIONES DE LEY, BONOS DE ASISTENCIA"/>
    <x v="1"/>
    <x v="3"/>
    <x v="0"/>
    <s v="Ninguno"/>
    <s v="Compromiso con el aprendizaje permanente, Comunicación, Construir la confianza, Gestión del rendimiento, Planeación y organización, Visión"/>
    <x v="37"/>
  </r>
  <r>
    <s v="AYUDANTE GENERAL"/>
    <s v="Ayudantes en taller de extintores, pintura, limpieza, algo de mantenimiento, apoyo a inspectores en entrega de equipo, descargar equipos "/>
    <x v="19"/>
    <s v="Monterrey"/>
    <x v="10"/>
    <n v="2"/>
    <s v="Contrato por tiempo indeterminado"/>
    <n v="9600"/>
    <s v="Prestaciones de ley, Bono por puntualidad y asistencia, Vacante de prácticas profesionales se otorfa solo apoyo económico, bono por permanecia, ayuda de optica"/>
    <x v="2"/>
    <x v="2"/>
    <x v="1"/>
    <s v=""/>
    <s v="Compromiso con el aprendizaje permanente, Construir la confianza, Gestión del rendimiento, Sensibilización tecnológica"/>
    <x v="0"/>
  </r>
  <r>
    <s v="OPERADOR  DE LIMPIEZA INDUSTRIAL"/>
    <s v="LIMPIEZA DE MAQUINARIA DE LÍNEAS DE PRODUCCIÓN PARA MANTENER SU FUNCIONAMIENTO ÓPTIMO"/>
    <x v="10"/>
    <s v="Saltillo"/>
    <x v="8"/>
    <n v="5"/>
    <s v="Contrato por tiempo indeterminado"/>
    <n v="9600"/>
    <s v="PRESTACIONES DE LEY, TRASLADO, HOSPEDAJE"/>
    <x v="3"/>
    <x v="2"/>
    <x v="0"/>
    <s v="Ninguno"/>
    <s v="Compromiso con el aprendizaje permanente, Comunicación, Construir la confianza, Gestión del rendimiento, Responsabilidad"/>
    <x v="12"/>
  </r>
  <r>
    <s v="MONTACARGUISTA"/>
    <s v="Acomodo de Material, orden y limpieza en el almacén., Carga y descarga , Conducir y operar maquinaria móvil (montacargas). , Control de entradas y salidas de material y/o producto., Cumplir con los estándares de operación del almacén en general, Elaboración Check list del montacargas y reporte de anomalías"/>
    <x v="6"/>
    <s v="El Marqués"/>
    <x v="10"/>
    <n v="1"/>
    <s v="Contrato por tiempo indeterminado"/>
    <n v="9600"/>
    <s v="Prestaciones de Ley, Apoyo de transporte , Bono de productividad, Vales de despensa , Bono de permanencia "/>
    <x v="1"/>
    <x v="3"/>
    <x v="0"/>
    <s v="Ninguno"/>
    <s v="Compromiso con el aprendizaje permanente, Comunicación, Planeación y organización, Responsabilidad"/>
    <x v="2"/>
  </r>
  <r>
    <s v="AUXILIARES DE PRODUCCIÓN"/>
    <s v="Empacar producto terminado, Inspeccionar producto terminado, Mantener calidad en el trabajo asignado, Revisar que la maquinaria tenga materia prima suficiente, Seguir las normas de seguridad e higiene en todo momento"/>
    <x v="5"/>
    <s v="San Pedro Tlaquepaque"/>
    <x v="5"/>
    <n v="50"/>
    <s v="Contrato por tiempo indeterminado"/>
    <n v="9600"/>
    <s v="Descuento de empleados, Vales de despensa, Seguro, Vacaciones, Aguinaldo, Prima dominical, Prima vacacional superior a la Ley, Prestaciones de ley, Fondo de Ahorro, Transporte para turno vespertino, Bonos"/>
    <x v="1"/>
    <x v="2"/>
    <x v="0"/>
    <s v="Ninguno"/>
    <s v="Compromiso con el aprendizaje permanente, Gestión del rendimiento, Visión"/>
    <x v="42"/>
  </r>
  <r>
    <s v="MONITORISTA DE CCTV"/>
    <s v=" REALIZAR REPORTE DE STATUS DE UNIDADES A CENTRAL DE RESGUARDO"/>
    <x v="5"/>
    <s v="Guadalajara"/>
    <x v="15"/>
    <n v="1"/>
    <s v="Contrato por tiempo indeterminado"/>
    <n v="9600"/>
    <s v="PRESTACIONES DE LEY"/>
    <x v="1"/>
    <x v="0"/>
    <x v="0"/>
    <s v="Ninguno"/>
    <s v="Compromiso con el aprendizaje permanente, Construir la confianza, Gestión del rendimiento"/>
    <x v="12"/>
  </r>
  <r>
    <s v="REPARTIDOR EN MOTO"/>
    <s v="Apoyo en almacén, Entrega de factura para la firma al entregarle al cliente., Reparto de refacciones a los clientes, Uso de aplicación de la empresa para reparto., limpieza de su vehículo"/>
    <x v="5"/>
    <s v="Guadalajara"/>
    <x v="2"/>
    <n v="3"/>
    <s v="Contrato por tiempo indeterminado"/>
    <n v="9600"/>
    <s v="SEGURO DE GASTOS MEDICOS, BONOS , PRESTACIONES DE LEY"/>
    <x v="0"/>
    <x v="3"/>
    <x v="0"/>
    <s v="Ninguno"/>
    <s v="Compromiso con el aprendizaje permanente, Planeación y organización"/>
    <x v="0"/>
  </r>
  <r>
    <s v="ASESOR DE MESA DE REGALOS"/>
    <s v="Crear eventos de mesa de regalos"/>
    <x v="30"/>
    <s v="Colima"/>
    <x v="6"/>
    <n v="1"/>
    <s v="Contrato por tiempo indeterminado"/>
    <n v="9600"/>
    <s v="Becas CARSO y TELMEX, Prestaciones de ley, Gastos médicos mayores, Seguro de vida y auto, Caja de ahorro"/>
    <x v="0"/>
    <x v="0"/>
    <x v="0"/>
    <s v="Ninguno"/>
    <s v="Construir la confianza, Gestión del rendimiento, Sensibilización tecnológica"/>
    <x v="13"/>
  </r>
  <r>
    <s v="VENDEDOR "/>
    <s v="VENTAS "/>
    <x v="19"/>
    <s v="Monterrey"/>
    <x v="2"/>
    <n v="5"/>
    <s v="Contrato por tiempo indeterminado"/>
    <n v="9600"/>
    <s v="Vales de despensa, Utilidades, Aguinaldo, Servicio medico"/>
    <x v="1"/>
    <x v="0"/>
    <x v="0"/>
    <s v="Ninguno"/>
    <s v="Compromiso con el aprendizaje permanente"/>
    <x v="14"/>
  </r>
  <r>
    <s v="ALMACENISTA"/>
    <s v="Apoyo en almacén "/>
    <x v="19"/>
    <s v="Monterrey"/>
    <x v="2"/>
    <n v="5"/>
    <s v="Contrato por tiempo indeterminado"/>
    <n v="9600"/>
    <s v="Servicio medico, Utilidades, Aguinaldo, Vales de despensa"/>
    <x v="0"/>
    <x v="0"/>
    <x v="0"/>
    <s v="Ninguno"/>
    <s v="Compromiso con el aprendizaje permanente"/>
    <x v="14"/>
  </r>
  <r>
    <s v="MANTENIMIENTO"/>
    <s v="REALIZAR MANTENIMIENTO PREVENTIVO Y CORRECTIVO DENTRO DEL HOTEL.(PITURA,ELECTRICIDAD,ELECTRICIDAD, REFRIGERACION)"/>
    <x v="25"/>
    <s v="La Paz"/>
    <x v="1"/>
    <n v="2"/>
    <s v="Contrato por tiempo indeterminado"/>
    <n v="9600"/>
    <s v="BONO DE PRODUCTIVIDAD, PRESTACIONES DE LEY"/>
    <x v="0"/>
    <x v="0"/>
    <x v="0"/>
    <s v="Ninguno"/>
    <s v="Capacitación de los demás, Compromiso con el aprendizaje permanente, Planeación y organización, Trabajo en equipo, Visión"/>
    <x v="0"/>
  </r>
  <r>
    <s v="CHOFER DE  REPARTO"/>
    <s v=" FACILIDAD DE PALABRA, ACOSTUMBRADO A TRABAJAR POR OBJETIVOS DE VENTAS"/>
    <x v="5"/>
    <s v="Zapopan"/>
    <x v="2"/>
    <n v="10"/>
    <s v="Contrato por tiempo indeterminado"/>
    <n v="9600"/>
    <s v="CAJA DE AHORRO, PRESTACIONES SUPERIORES  DE LEY, BONO DE ANTIGUEDAD"/>
    <x v="0"/>
    <x v="0"/>
    <x v="0"/>
    <s v="Ninguno"/>
    <s v="Capacitación de los demás, Gestión del rendimiento, Sensibilización tecnológica"/>
    <x v="23"/>
  </r>
  <r>
    <s v="AUXILIAR DE INTENDENCIA"/>
    <s v="MANTENER EN CONSTANTE DESINFECCIÓN LAS ÁREAS, REALIZAR LABORES GENERALES DE ASEO Y LIMPIEZA DE LAS AREAS  ASIGNADAS, SOLICITAR LOS PRODUCTOS NECESARIOS PARA LA LIMPIEZA"/>
    <x v="5"/>
    <s v="Guadalajara"/>
    <x v="2"/>
    <n v="1"/>
    <s v="Contrato por tiempo indeterminado"/>
    <n v="9600"/>
    <s v="PRESTACIONES DE LEY, APOYO PARA GASTOS FUNERARIOS, $1,000 DE BONO A PARTIR DEL 3ER MES DE ACUERDO A INDICADORES, SEGURO DE VIDA, SISTEMA DE TRANSPORTE INTERNO, CREDITO PARA ADQUISICIÓN DE ÚTILES Y ÓPTICA"/>
    <x v="3"/>
    <x v="0"/>
    <x v="0"/>
    <s v="Ninguno"/>
    <s v="Compromiso con el aprendizaje permanente, Construir la confianza, Gestión del rendimiento, Planeación y organización"/>
    <x v="9"/>
  </r>
  <r>
    <s v="ENCARGADO DE NOMINA"/>
    <s v="CONTROL DE EXPEDIENTES, ENTREVISTAS DE PERSONAL, REALIZAR NOMINA, RECEPCION DE CANDIDATOS, RECLUTAMIENTO DE PERSONAL"/>
    <x v="21"/>
    <s v="San Cristóbal de las Casas"/>
    <x v="6"/>
    <n v="1"/>
    <s v="Contrato por tiempo indeterminado"/>
    <n v="9600"/>
    <s v="VALES DE DESPENSA, PRESTACIONES DE LEY, SEGURO DE VIDA"/>
    <x v="5"/>
    <x v="0"/>
    <x v="0"/>
    <s v="Ninguno"/>
    <s v="Compromiso con el aprendizaje permanente, Gestión del rendimiento, Planeación y organización, Responsabilidad"/>
    <x v="23"/>
  </r>
  <r>
    <s v="DESPACHADORES  DE GASOLINA PARA COLONIA CONVENTOS Y EL ORITO. TURNO NOCTURNO"/>
    <s v="Atención al cliente. , Cobro de producto. , Venta de combustible. "/>
    <x v="2"/>
    <s v="Zacatecas"/>
    <x v="17"/>
    <n v="2"/>
    <s v="Contrato por tiempo indeterminado"/>
    <n v="9600"/>
    <s v="Caja de ahorro. , Prestaciones de ley. , Bono semanal. , Servicio de peluquería para colaboradores y familia. "/>
    <x v="2"/>
    <x v="0"/>
    <x v="1"/>
    <s v=""/>
    <s v="Compromiso con el aprendizaje permanente, Planeación y organización, Sensibilización tecnológica"/>
    <x v="23"/>
  </r>
  <r>
    <s v="MONTACARGUISTA"/>
    <s v="Apoyar en la limpieza de su área de trabajo., Carga y descarga de materiales en almacenes o patios., Llenado de reporte de producción. Apoyo en actividades de almacenamiento según sea necesario., Manejo de bitácoras con registro de ingresos y salidas., Operar montacargas de acuerdo con los procedimientos y normas de seguridad establecidos. "/>
    <x v="5"/>
    <s v="Arandas"/>
    <x v="5"/>
    <n v="3"/>
    <s v="Contrato por tiempo indeterminado"/>
    <n v="9600"/>
    <s v="Bono de turno de noche., Bono de asistencia, Bono de productividad, Servicio de transporte. (Arandas, Atotonilco el Alto, Purísima, La Trinidad y San Ignacio C.G.), Comedor subsidiario. , Unidad Medica., Caja de Ahorro. , Prestaciones de Ley. (Aguinaldo, vacaciones, IMSS, etc.)"/>
    <x v="2"/>
    <x v="0"/>
    <x v="0"/>
    <s v="Ninguno"/>
    <s v="Compromiso con el aprendizaje permanente, Construir la confianza, Gestión del rendimiento"/>
    <x v="0"/>
  </r>
  <r>
    <s v="AUXILIAR CONTABLE "/>
    <s v="FACTURACION SISTEMA ASPEL, COBRANZA, COMPRAS SEGUIMIENTO A FACTURAS, MANEJO DE PORTALES PROPIOS DE CADA EMPRESA PARA LA FACTURACIÓN "/>
    <x v="12"/>
    <s v="Durango"/>
    <x v="14"/>
    <n v="1"/>
    <s v="Contrato por tiempo indeterminado"/>
    <n v="9600"/>
    <s v="INFONAVIT, FONACOT, SEGURO SOCIAL, AGUINALDO, VACACIONES, PRIMA VACACIONAL "/>
    <x v="5"/>
    <x v="0"/>
    <x v="0"/>
    <s v="Ninguno"/>
    <s v="Compromiso con el aprendizaje permanente, Comunicación, Creatividad, Planeación y organización, Responsabilidad, Sensibilización tecnológica, Toma de decisiones/valoraciones, Trabajo en equipo"/>
    <x v="17"/>
  </r>
  <r>
    <s v="MÉDICO GENERAL"/>
    <s v="Análisis de estudios de laboratorio, Atención de llamadas telefónicas y videollamadas para Orientación medica, Envío de ambulancias y medico a Domicilio, Orientación nutricional"/>
    <x v="15"/>
    <s v="Naucalpan de Juárez"/>
    <x v="12"/>
    <n v="1"/>
    <s v="Contrato por tiempo indeterminado"/>
    <n v="9600"/>
    <s v="Vales de despensa, Prestaciones de ley, Días extras de vacaciones"/>
    <x v="5"/>
    <x v="2"/>
    <x v="0"/>
    <s v="Ninguno"/>
    <s v="Construir la confianza, Creatividad, Gestión del rendimiento, Planeación y organización, Sensibilización tecnológica, Toma de decisiones/valoraciones"/>
    <x v="2"/>
  </r>
  <r>
    <s v="AUXILIAR DE LIMPIEZA"/>
    <s v="Limpiar y desinfectar superficies como pisos, mesas, mostradores, escritorios, ventanas y puertas., Utilizar productos de limpieza de manera segura y efectiva, siguiendo las instrucciones del fabricante y garantizando el cumplimiento de las normas de seguridad."/>
    <x v="28"/>
    <s v="Benito Juárez"/>
    <x v="2"/>
    <n v="10"/>
    <s v="Contrato por tiempo indeterminado"/>
    <n v="9600"/>
    <s v="PRESTACIONES DE LEY, UNIFORMES"/>
    <x v="0"/>
    <x v="0"/>
    <x v="1"/>
    <s v=""/>
    <s v="Compromiso con el aprendizaje permanente, Construir la confianza, Creatividad, Gestión del rendimiento"/>
    <x v="10"/>
  </r>
  <r>
    <s v="ALMACENISTA"/>
    <s v="BODEGUERO, RECIBO Y ACOMODO DE MERCANCÍA EN BODEGA, REALIZAR INVENTARIOS, ORDEN Y LIMPIEZA EN BODEGA"/>
    <x v="13"/>
    <s v="Uruapan"/>
    <x v="2"/>
    <n v="1"/>
    <s v="Contrato por tiempo indeterminado"/>
    <n v="9600"/>
    <s v="AGUINALDO, DESPENSA MENSUAL, VACACIONES, PRIMA VACACIONAL , SEGURO SOCIAL"/>
    <x v="0"/>
    <x v="3"/>
    <x v="0"/>
    <s v="Ninguno"/>
    <s v="Compromiso con el aprendizaje permanente, Construir la confianza, Gestión del rendimiento, Orientación al cliente, Planeación y organización, Responsabilidad, Sensibilización tecnológica"/>
    <x v="1"/>
  </r>
  <r>
    <s v="CUSTODIO DE VALORES"/>
    <s v="Custodia de Servicios"/>
    <x v="0"/>
    <s v="Cuauhtémoc"/>
    <x v="15"/>
    <n v="5"/>
    <s v="Contrato por tiempo indeterminado"/>
    <n v="9600"/>
    <s v="vales de despensa, bono de productividad, caja/ fondo de ahorro, descuentos en establecimientos, PRESTACIONES DE LEY, seguro de vida, ayuda en gastos escolares, convenios academicos"/>
    <x v="0"/>
    <x v="3"/>
    <x v="0"/>
    <s v="Ninguno"/>
    <s v="Compromiso con el aprendizaje permanente, Construir la confianza, Gestión del rendimiento, Planeación y organización, Responsabilidad"/>
    <x v="0"/>
  </r>
  <r>
    <s v="ASISTENTE DE LOGISTICA "/>
    <s v="MANEJO DE CORRESPONDENCIA ELECTRÓNICA. • ORGANIZACIÓN DE AGENDA. • REDACCIÓN DE INFORMES Y OTROS DOCUMENTOS. • ATENCIÓN AL CLIENTE., PAQUETERÍA DE OFICINA (PROCESADOR DE TEXTOS Y HOJAS DE CÁLCULO). • CONOCIMIENTO BÁSICO EN EL ÁREA DE LOGÍSTICA. • ATENCIÓN TELEFÓNICA. • CLASIFICACIÓN Y ORGANIZACIÓN DE DOCUMENTOS."/>
    <x v="27"/>
    <s v="Culiacán"/>
    <x v="19"/>
    <n v="1"/>
    <s v="Contrato por tiempo indeterminado"/>
    <n v="9600"/>
    <s v="PRESTACIONES DE LEY "/>
    <x v="1"/>
    <x v="0"/>
    <x v="0"/>
    <s v="Ninguno"/>
    <s v="Compromiso con el aprendizaje permanente, Construir la confianza, Sensibilización tecnológica"/>
    <x v="10"/>
  </r>
  <r>
    <s v="CHÓFER MANIOBRISTA"/>
    <s v="Carga y descarga de material pesado a volumen, Conducción de camionetas de 3.5 Tons, Resguardo de material"/>
    <x v="0"/>
    <s v="Cuauhtémoc"/>
    <x v="19"/>
    <n v="3"/>
    <s v="Contrato por capacitación inicial"/>
    <n v="9600"/>
    <s v="Prestaciones de ley desde el primer día , Si la ruta acaba antes de la hora de salida, puede retirarse "/>
    <x v="0"/>
    <x v="4"/>
    <x v="1"/>
    <s v=""/>
    <s v="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Visión"/>
    <x v="0"/>
  </r>
  <r>
    <s v="AYUDANTE GENERAL"/>
    <s v="BUSCAR PRODUCTO (FRUTAS Y VERDURAS) EN CAMARAS DE REFRIGERACIÓN , ENTARIMAR EL PRODUCTO LIMPIO., LIMPIAR EL PRODUCTO."/>
    <x v="28"/>
    <s v="Benito Juárez"/>
    <x v="2"/>
    <n v="25"/>
    <s v="Contrato por tiempo indeterminado"/>
    <n v="9600"/>
    <s v="TRANSPORTE., BONO Y VALES DE DESPENSA., 1 COMIDA POR JORNADA LABORAL."/>
    <x v="3"/>
    <x v="2"/>
    <x v="0"/>
    <s v="Ninguno"/>
    <s v="Compromiso con el aprendizaje permanente, Gestión del rendimiento, Planeación y organización"/>
    <x v="10"/>
  </r>
  <r>
    <s v="CANALERO "/>
    <s v="GALAR LA CANALES A CUARTOS FRIOS "/>
    <x v="27"/>
    <s v="Culiacán"/>
    <x v="6"/>
    <n v="1"/>
    <s v="Contrato por tiempo indeterminado"/>
    <n v="9600"/>
    <s v="PRESTACIONES DE LEY "/>
    <x v="2"/>
    <x v="0"/>
    <x v="0"/>
    <s v="Ninguno"/>
    <s v="Compromiso con el aprendizaje permanente, Construir la confianza, Responsabilidad, Sensibilización tecnológica"/>
    <x v="1"/>
  </r>
  <r>
    <s v="TABLAJERO"/>
    <s v="cortar piezas de carne"/>
    <x v="27"/>
    <s v="Culiacán"/>
    <x v="6"/>
    <n v="6"/>
    <s v="Contrato por salario por unidad de tiempo"/>
    <n v="9600"/>
    <s v="SEGURO SOCIAL, AGUINALDO VACACIONES JORNADA LABORAL, REPARTO DE UTILIDADES"/>
    <x v="2"/>
    <x v="0"/>
    <x v="1"/>
    <s v=""/>
    <s v="Compromiso con el aprendizaje permanente, Comunicación, Visión"/>
    <x v="1"/>
  </r>
  <r>
    <s v="PERSONAL DE SUPERVICION DE COCINA"/>
    <s v="COMPRAR ALIMENTOS Y UTENSILIOS DE COCINA Y PUEDE PRESENTAR LAS SOLICITUDES AL DEPARTAMENTO DE COMPRAS, CONTROL DE CALIDAD DE LOS ALIMENTOS O EL SERVICIO DE COMIDA, ORGANIZACION Y LA ROTACION DE TODO EL INVENTARIO DE ALIMENTOS, SUPERVISIÓN DE LOS COCINEROS Y AYUDANTES DE COCINA, Y ASEGURARSE DE QUE TODOS LOS EMPLEADOS SE ADHIERAN A LAS NORMAS DE SALUD Y SEGURIDAD. "/>
    <x v="16"/>
    <s v="Mérida"/>
    <x v="1"/>
    <n v="3"/>
    <s v="Contrato por tiempo indeterminado"/>
    <n v="9600"/>
    <s v=""/>
    <x v="4"/>
    <x v="0"/>
    <x v="2"/>
    <s v="Intermedio"/>
    <s v="Capacitación de los demás, Construir la confianza, Liderazgo"/>
    <x v="4"/>
  </r>
  <r>
    <s v="INSTALADOR DE FIBRA OPTICA"/>
    <s v="TRABAJOS EN ALTURA"/>
    <x v="3"/>
    <s v="Aguascalientes"/>
    <x v="19"/>
    <n v="5"/>
    <s v="Contrato por tiempo indeterminado"/>
    <n v="9600"/>
    <s v="PRESTACIONES DE LEY"/>
    <x v="1"/>
    <x v="3"/>
    <x v="0"/>
    <s v="Ninguno"/>
    <s v="Comunicación, Planeación y organización, Responsabilidad"/>
    <x v="34"/>
  </r>
  <r>
    <s v="AUXILIAR DE PREVENCIÓN/ GUARDIA DE SEGURIDAD. "/>
    <s v="Control de entradas y salidas. , Control de inventarios. , Manejo de bitacoras y reportes. , Resguardo de instalaciones. , Resguardo de mercancía y colaboradores. "/>
    <x v="2"/>
    <s v="Guadalupe"/>
    <x v="6"/>
    <n v="2"/>
    <s v="Contrato por tiempo indeterminado"/>
    <n v="9604"/>
    <s v="Prestaciones de ley. "/>
    <x v="0"/>
    <x v="0"/>
    <x v="0"/>
    <s v="Ninguno"/>
    <s v="Compromiso con el aprendizaje permanente, Gestión del rendimiento"/>
    <x v="21"/>
  </r>
  <r>
    <s v="TÉCNICO (A) MECÁNICO DE CARDAS"/>
    <s v="TÉCNICO MECÁNICO DE CARDAS CONOCIMIENTO EN MANTENIMIENTO PREVENTIVO, CORRECTIVO DE CARDAS O EQUIPOS TEXTILES"/>
    <x v="11"/>
    <s v="San Pedro Cholula"/>
    <x v="5"/>
    <n v="3"/>
    <s v="Contrato por tiempo indeterminado"/>
    <n v="9604"/>
    <s v="PRESTACIONES DE LEY SEGURO DE VIDA UNIFORMES SIN COSTO VALES DE DESPENSA FONDO DE AHORRO"/>
    <x v="4"/>
    <x v="3"/>
    <x v="1"/>
    <s v=""/>
    <s v="Compromiso con el aprendizaje permanente, Construir la confianza, Gestión del rendimiento"/>
    <x v="2"/>
  </r>
  <r>
    <s v="TECNICO DE MANTENIMIENTO "/>
    <s v="ELECTRO E HIDRAULICO AVANZADO "/>
    <x v="15"/>
    <s v="Huixquilucan"/>
    <x v="3"/>
    <n v="2"/>
    <s v="Contrato por tiempo indeterminado"/>
    <n v="9605"/>
    <s v="."/>
    <x v="1"/>
    <x v="3"/>
    <x v="1"/>
    <s v=""/>
    <s v="Compromiso con el aprendizaje permanente, Comunicación, Planeación y organización, Visión"/>
    <x v="0"/>
  </r>
  <r>
    <s v="VENTAS DE CAMBACEO"/>
    <s v="VENDER PRODUCTOS PARA EL HOGAR CON NUESTROS POSIBLES CLIENTES, ACUDIENDO A SU DOMICILIO"/>
    <x v="5"/>
    <s v="Guadalajara"/>
    <x v="6"/>
    <n v="15"/>
    <s v="Contrato por tiempo indeterminado"/>
    <n v="9608"/>
    <s v="COMISIONES SOBRE VENTAS, PRESTACIONES DE LEY"/>
    <x v="0"/>
    <x v="0"/>
    <x v="0"/>
    <s v="Ninguno"/>
    <s v="Compromiso con el aprendizaje permanente, Gestión del rendimiento, Liderazgo, Planeación y organización, Sensibilización tecnológica"/>
    <x v="37"/>
  </r>
  <r>
    <s v="AYUDANTE DE INVENTARIOS"/>
    <s v="ACOMODO DE MERCANCÍAS, CONTEOS CÍCLICOS, LLEVAR CONTROL DE INVENT ARIO DE LAS MERCANCÍAS"/>
    <x v="5"/>
    <s v="Guadalajara"/>
    <x v="2"/>
    <n v="2"/>
    <s v="Contrato por tiempo indeterminado"/>
    <n v="9609"/>
    <s v="BONOS POR PUNTUALIDAD Y ASISTENCIA, TRANSPORTE, PRESTACIONES DE LEY"/>
    <x v="0"/>
    <x v="3"/>
    <x v="0"/>
    <s v="Ninguno"/>
    <s v="Compromiso con el aprendizaje permanente, Gestión del rendimiento, Orientación al cliente, Planeación y organización"/>
    <x v="10"/>
  </r>
  <r>
    <s v="OPERADORES DE SANIDAD"/>
    <s v="Realizar desinfección en lineas de producción, Realizar limpieza en lineas de producción, Realizar sanitización en lineas de producción, Seguir las normas de seguridad e higiene en todo momento"/>
    <x v="5"/>
    <s v="San Pedro Tlaquepaque"/>
    <x v="5"/>
    <n v="8"/>
    <s v="Contrato por tiempo indeterminado"/>
    <n v="9610"/>
    <s v="Prestaciones de ley, Bonos, Transporte para turno vespertino, Seguro, Vacaciones, Aguinaldo, Prima dominical, Prima vacacional superior a la Ley, Vales de despensa, Descuento de empleados, Fondo de Ahorro"/>
    <x v="1"/>
    <x v="2"/>
    <x v="0"/>
    <s v="Ninguno"/>
    <s v="Compromiso con el aprendizaje permanente, Gestión del rendimiento, Visión"/>
    <x v="24"/>
  </r>
  <r>
    <s v="ALBAÑIL"/>
    <s v="CONSTRUCCIÓN DE POZOS DE VISITA, CONSTRUCCIÓN DE BANQUETAS Y PAVIMENTO, REGISTROS DE CONEXIÓN A DRENAJE, CONSTRUCCIÓN DE REDES DE DRENAJE, APLANADO DE MUROS, EXCAVACIONES, RELLENOS, ACARREOS DE MATERIALES, CONSTRUCCIÓN DE REGISTROS PARA VÁLVULA "/>
    <x v="13"/>
    <s v="Morelia"/>
    <x v="17"/>
    <n v="2"/>
    <s v="Contrato por tiempo indeterminado"/>
    <n v="9611"/>
    <s v="PRESTACIONES DE LEY "/>
    <x v="0"/>
    <x v="4"/>
    <x v="0"/>
    <s v="Ninguno"/>
    <s v="Compromiso con el aprendizaje permanente, Construir la confianza, Creatividad, Liderazgo, Orientación al cliente"/>
    <x v="26"/>
  </r>
  <r>
    <s v="CARGADOR ALMACEN"/>
    <s v="CARGA EN AREA DE ALMACEN"/>
    <x v="14"/>
    <s v="Villa de Reyes"/>
    <x v="5"/>
    <n v="1"/>
    <s v="Contrato por tiempo indeterminado"/>
    <n v="9614"/>
    <s v="APOYO PARA ALIMENTOS, FONDO DE AHORRO, PREMIO DE PUNTUALIDAD Y ASISTENCIA, VALES DE DESPENSA, PRESTACIONES DE LEY"/>
    <x v="0"/>
    <x v="0"/>
    <x v="0"/>
    <s v="Ninguno"/>
    <s v="Compromiso con el aprendizaje permanente"/>
    <x v="13"/>
  </r>
  <r>
    <s v="EQUIPO DE REACCION"/>
    <s v=" atender las situaciones que se presenten ,  informar, monitorear y de ser necesario intervenir , CONTROL DE ACCESOS"/>
    <x v="0"/>
    <s v="Cuauhtémoc"/>
    <x v="0"/>
    <n v="20"/>
    <s v="Contrato por tiempo indeterminado"/>
    <n v="9615"/>
    <s v="PRESTACIONES DE LEY, uniformidad completa y calzado sin costo , dobletes  pagados martes y viernes "/>
    <x v="2"/>
    <x v="2"/>
    <x v="1"/>
    <s v=""/>
    <s v="Compromiso con el aprendizaje permanente, Comunicación, Responsabilidad"/>
    <x v="7"/>
  </r>
  <r>
    <s v="CAJERO"/>
    <s v="ATENCION A CLIENTES"/>
    <x v="13"/>
    <s v="Lázaro Cárdenas"/>
    <x v="1"/>
    <n v="2"/>
    <s v="Contrato por tiempo indeterminado"/>
    <n v="9622"/>
    <s v="PRESTACIONES DE LEY"/>
    <x v="0"/>
    <x v="0"/>
    <x v="1"/>
    <s v=""/>
    <s v="Liderazgo, Orientación al cliente, Sensibilización tecnológica, Trabajo en equipo"/>
    <x v="0"/>
  </r>
  <r>
    <s v="AUXILIAR DE SEGURIDAD INTERNA"/>
    <s v="REALIZAR BITACORAS DE SERVICIOS  DE INSTALACIONES, REALIZAR REVISION DE PERSONAL INTERNO Y EXTERNO., SALVAGUARDAR, CUSTODIAR Y VIGILAR  LAS INSTALACIONES Y LA INTEGRIDAD DEL PERSONAL QUE LABORA EN LA EMPRESA, SALVAGUARDAR, CUSTODIAR Y VIGILAR LOS VALORES Y BIENES CONFINADOS"/>
    <x v="6"/>
    <s v="Querétaro"/>
    <x v="15"/>
    <n v="2"/>
    <s v="Contrato por tiempo indeterminado"/>
    <n v="9626"/>
    <s v="PRESTACIONES DE LEY, UNIFORME GRATUITO, BECAS PARA HIJOS, CAPACITACION PAGADA, SEGURO DE VIDA, FONDO DE AHORRO (6.5%), CAJA DE AHORRO, VALES DE DESPENSA MENSUALES $1,500, BONO MENSUAL"/>
    <x v="0"/>
    <x v="0"/>
    <x v="0"/>
    <s v="Ninguno"/>
    <s v="Compromiso con el aprendizaje permanente, Comunicación, Creatividad, Gestión del rendimiento, Planeación y organización, Responsabilidad, Trabajo en equipo"/>
    <x v="70"/>
  </r>
  <r>
    <s v="OPERARIO PRODUCCION"/>
    <s v="recuperacion de quimicos, recuperar solventes y aminas"/>
    <x v="10"/>
    <s v="Arteaga"/>
    <x v="5"/>
    <n v="7"/>
    <s v="Contrato por tiempo indeterminado"/>
    <n v="9628"/>
    <s v="prestamos, Prestaciones de ley, transporte, fondo de ahorro, "/>
    <x v="0"/>
    <x v="0"/>
    <x v="1"/>
    <s v=""/>
    <s v="Compromiso con el aprendizaje permanente, Construir la confianza, Creatividad, Gestión del rendimiento, Planeación y organización, Responsabilidad, Toma de decisiones/valoraciones, Trabajo en equipo, Visión"/>
    <x v="109"/>
  </r>
  <r>
    <s v="GUARDIA DE SEGURIDAD"/>
    <s v="CONTROL DE ACCESOS DE ENTRADAS Y SALIDAS DE VISITANTES, PERSONAL, PROVEEDORES, LLEVAR REGISTROS Y BITACORAS. LLEVAR EL CONTROL DE LOS ACCESOS A LA PLANTA. CONOCIMIENTOS EN MANEJO DE CAMARAS DE VIGILANCIA, MANEJO DE PC BASICO. HACER RONDINES, HABILIDAD Y DESTREZA."/>
    <x v="5"/>
    <s v="Guadalajara"/>
    <x v="5"/>
    <n v="4"/>
    <s v="Contrato por tiempo indeterminado"/>
    <n v="9629"/>
    <s v="PRESTACIONES DE LEY, VALES DE DESPENSA,  BONOS"/>
    <x v="0"/>
    <x v="0"/>
    <x v="0"/>
    <s v="Ninguno"/>
    <s v="Compromiso con el aprendizaje permanente, Construir la confianza, Gestión del rendimiento, Sensibilización tecnológica"/>
    <x v="25"/>
  </r>
  <r>
    <s v="VENDEDOR DE PISO"/>
    <s v="Asesorar a los clientes en la selección del producto que mejor se adapte a sus necesidades y presupuesto, Brindar información clara y precisa sobre los productos disponibles, sus características, beneficios y precios., Colaborar en la realización de inventarios y tareas de reposición de stock., Mantener el área de trabajo limpia, ordenada y con una adecuada presentación de los productos., Procesar las transacciones de venta de manera eficiente y precisa, siguiendo los procedimientos establecidos por la empresa., Recibir y atender a los clientes en el piso de ventas con amabilidad y entusiasmo."/>
    <x v="28"/>
    <s v="Solidaridad"/>
    <x v="6"/>
    <n v="2"/>
    <s v="Contrato por tiempo indeterminado"/>
    <n v="9630"/>
    <s v="Prestaciones de ley, 25 % de descuento en tienda, medio dia de cumpleaños"/>
    <x v="0"/>
    <x v="0"/>
    <x v="0"/>
    <s v="Ninguno"/>
    <s v="Creatividad, Gestión del rendimiento, Visión"/>
    <x v="0"/>
  </r>
  <r>
    <s v="PROMOTORÍA DE CRÉDITOS FINANCIEROS"/>
    <s v="Asesorar a los clientes sobre la mejor opción de crédito según sus necesidades y perfil financiero., Brindar un servicio de atención al cliente excepcional, excediendo las expectativas de los clientes., Mantenerse actualizado sobre las ofertas y promociones vigentes de productos crediticios., Resolver dudas y preguntas de los clientes relacionados con los productos crediticios y el proceso de solicitud."/>
    <x v="28"/>
    <s v="Solidaridad"/>
    <x v="6"/>
    <n v="1"/>
    <s v="Contrato por tiempo indeterminado"/>
    <n v="9630"/>
    <s v="Prestaciones de ley, 25 % de descuento en tienda, medio día de cumpleaños"/>
    <x v="1"/>
    <x v="0"/>
    <x v="0"/>
    <s v="Ninguno"/>
    <s v="Creatividad, Gestión del rendimiento, Toma de decisiones/valoraciones"/>
    <x v="0"/>
  </r>
  <r>
    <s v="PERSONAL DE CAJAS"/>
    <s v="Brindar atención y servicio a clientes , Realizar cobros en efectivo y terminal bancaria, Realizar cortes/arqueos, Reportar incidencias "/>
    <x v="28"/>
    <s v="Solidaridad"/>
    <x v="6"/>
    <n v="1"/>
    <s v="Contrato por tiempo indeterminado"/>
    <n v="9630"/>
    <s v="Prestaciones de Ley , Medio dia de cumpleaños, 2 dias de descanso a la semana, 25 % de descuento en tienda"/>
    <x v="1"/>
    <x v="0"/>
    <x v="0"/>
    <s v="Ninguno"/>
    <s v="Gestión del rendimiento, Orientación al cliente, Planeación y organización, Sensibilización tecnológica"/>
    <x v="0"/>
  </r>
  <r>
    <s v="AUXILIAR MULTIPLE"/>
    <s v="ACOMODAR Y SURTIR TODOS LOS PASILLOS, ELABORACIÓN DE INVENTARIOS, RECIBIR MERCANCÍA"/>
    <x v="12"/>
    <s v="Durango"/>
    <x v="2"/>
    <n v="2"/>
    <s v="Contrato por tiempo indeterminado"/>
    <n v="9630"/>
    <s v="VALES DE DESPENSA, IMSS VACACIONES AGUINALDO CAJA DE AHORRO"/>
    <x v="0"/>
    <x v="0"/>
    <x v="0"/>
    <s v="Ninguno"/>
    <s v="Compromiso con el aprendizaje permanente, Construir la confianza, Gestión del rendimiento, Sensibilización tecnológica"/>
    <x v="9"/>
  </r>
  <r>
    <s v="AUXILIAR MULTIPLE"/>
    <s v="ATENCIÓN Y SERVICIO AL CLIENTE, REALIZAR INVENTARIOS, RECIBIR, ACOMODAR Y SURTIR MERCANCÍA EN LOS PASILLOS"/>
    <x v="12"/>
    <s v="Durango"/>
    <x v="2"/>
    <n v="5"/>
    <s v="Contrato por tiempo indeterminado"/>
    <n v="9630"/>
    <s v="VALES DE DESPENSA, IMSS VACACIONES AGUINALDO, CAJA DE AHORRO"/>
    <x v="0"/>
    <x v="0"/>
    <x v="0"/>
    <s v="Ninguno"/>
    <s v="Compromiso con el aprendizaje permanente, Construir la confianza, Gestión del rendimiento, Sensibilización tecnológica"/>
    <x v="6"/>
  </r>
  <r>
    <s v="INGENIERO EN SISTEMAS COMPUTACIONALES"/>
    <s v="1. Desarrollar aplicaciones o sistemas informáticas, 2. Desarrollo de proyectos de tecnologías de información , 3. Instalación de sistemas , 4. Soporte de aplicaciones informáticas , 5. Atención a usuarios , 6. Investigación de innovación tecnológica "/>
    <x v="1"/>
    <s v="Chilpancingo de los Bravo"/>
    <x v="12"/>
    <n v="2"/>
    <s v="Contrato por tiempo indeterminado"/>
    <n v="9631"/>
    <s v="prestaciones de ley, buen ambiente laboral, capacitacion para el desarrollo en el area"/>
    <x v="5"/>
    <x v="3"/>
    <x v="2"/>
    <s v="Intermedio"/>
    <s v="Compromiso con el aprendizaje permanente, Comunicación, Liderazgo, Orientación al cliente, Planeación y organización, Trabajo en equipo, Visión"/>
    <x v="0"/>
  </r>
  <r>
    <s v="INGENIERO EN SISTEMAS COMPUTACIONALES"/>
    <s v="1. Desarrollar aplicaciones o sistemas informáticas, 2. Desarrollo de proyectos de tecnologías de información , 3. Instalación de sistemas , 4. Soporte de aplicaciones informáticas , 5. Atención a usuarios "/>
    <x v="0"/>
    <s v="Iztacalco"/>
    <x v="17"/>
    <n v="2"/>
    <s v="Contrato por tiempo determinado"/>
    <n v="9631"/>
    <s v="PRESTACIONES DE LEY"/>
    <x v="5"/>
    <x v="3"/>
    <x v="2"/>
    <s v="Intermedio"/>
    <s v="Compromiso con el aprendizaje permanente, Comunicación, Liderazgo, Orientación al cliente, Planeación y organización, Trabajo en equipo, Visión"/>
    <x v="10"/>
  </r>
  <r>
    <s v="OPERADOR DE MONTACARGAS"/>
    <s v="USO DE PATÍN HIDRÁULICO, MONTACARGAS (CONTAR CON DC3, LICENCIA), CARGA Y DESCARGA DE MERCANCÍAS.    "/>
    <x v="26"/>
    <s v="Atitalaquia"/>
    <x v="15"/>
    <n v="3"/>
    <s v="Contrato por salario por unidad de tiempo"/>
    <n v="9636"/>
    <s v="PRESTACIONES DE LEY, BONO DE PRODUCTIVIDAD, TRANSPORTE, PUNTUALIDAD Y ASISTENCIA, VALES DE DESPENSA, CAJA DE AHORRO, FONDO DE AHORRO, 22 DÍAS DE AGUINALDO, TRANSPORTE GRATUITO, SEGURO DE VIDA, UNIFORMES"/>
    <x v="0"/>
    <x v="3"/>
    <x v="0"/>
    <s v="Ninguno"/>
    <s v="Compromiso con el aprendizaje permanente, Gestión del rendimiento, Trabajo en equipo"/>
    <x v="0"/>
  </r>
  <r>
    <s v="CHOFER "/>
    <s v="1. Manejo de vehículos de motor , 2. Venta directa , 3. Atención a clientes, 4. Control de mercancía, 5. Cumplimiento de metas de venta"/>
    <x v="21"/>
    <s v="Palenque"/>
    <x v="2"/>
    <n v="1"/>
    <s v="Contrato por tiempo indeterminado"/>
    <n v="9642"/>
    <s v="PRESTACIONES DE LEY "/>
    <x v="1"/>
    <x v="0"/>
    <x v="0"/>
    <s v="Ninguno"/>
    <s v="Compromiso con el aprendizaje permanente, Comunicación, Liderazgo, Orientación al cliente, Trabajo en equipo"/>
    <x v="0"/>
  </r>
  <r>
    <s v="INGENIERO DE VENTAS"/>
    <s v="DISEÑO INDUSTRIAL, MANEJO DE MICROSOFT, PROPSECICON DE CLIENTES, SERVICIO POST VENTA"/>
    <x v="14"/>
    <s v="San Luis Potosí"/>
    <x v="5"/>
    <n v="2"/>
    <s v="Contrato por tiempo indeterminado"/>
    <n v="9642"/>
    <s v="PRESTACIONES DE LEY"/>
    <x v="5"/>
    <x v="3"/>
    <x v="0"/>
    <s v="Ninguno"/>
    <s v="Compromiso con el aprendizaje permanente"/>
    <x v="24"/>
  </r>
  <r>
    <s v="JEFA DE AMA DE LLAVES"/>
    <s v="Es la encargada de asignar las habitaciones para su correcta limpieza, Ordenar, cuidar y mantener en perfecto estado todo lo que hay dentro de una habitación, Supervisar el rendimiento del personal diario"/>
    <x v="4"/>
    <s v="Centro"/>
    <x v="1"/>
    <n v="1"/>
    <s v="Contrato por tiempo determinado"/>
    <n v="9645"/>
    <s v="Prestaciones de Ley, Servicio de comedor"/>
    <x v="4"/>
    <x v="3"/>
    <x v="0"/>
    <s v="Ninguno"/>
    <s v="(logro de objetivos), Capacitación de los demás, Compromiso con el aprendizaje permanente, Construir la confianza, Creatividad, Gestión del rendimiento, Toma de decisiones/valoraciones, Visión"/>
    <x v="0"/>
  </r>
  <r>
    <s v="VENDEDOR VIA INTERNET"/>
    <s v="HACER LAS VENTA EN LINEA CLICK COLLECT, SEGUIMIENTO A PEDIDOS VIA INTERNET, RESPECTO A DUDAS"/>
    <x v="5"/>
    <s v="Zapopan"/>
    <x v="6"/>
    <n v="2"/>
    <s v="Contrato por tiempo indeterminado"/>
    <n v="9650"/>
    <s v="PRESTACIONES DE LEY"/>
    <x v="0"/>
    <x v="0"/>
    <x v="0"/>
    <s v="Ninguno"/>
    <s v="Compromiso con el aprendizaje permanente, Construir la confianza, Sensibilización tecnológica"/>
    <x v="2"/>
  </r>
  <r>
    <s v="ALMACENISTA"/>
    <s v="CARGA Y DESCARGA DE MERCANCIA DE LOS TRAILERS, ACOMODO EN EL ALMACEN, CONTROL DE ENTRADAS DE MERCANCIAS AL ALMACEN, "/>
    <x v="5"/>
    <s v="Zapopan"/>
    <x v="6"/>
    <n v="2"/>
    <s v="Contrato por tiempo indeterminado"/>
    <n v="9650"/>
    <s v="UNIVERSIDAD VIRTUAL, VALES DE DESPENSA, SEGURO DE VIDA, PRESTACIONES DE LEY, GASTOS MEDICOS MAYORES, AHORRO PARA JUBILACION"/>
    <x v="0"/>
    <x v="2"/>
    <x v="0"/>
    <s v="Ninguno"/>
    <s v="Compromiso con el aprendizaje permanente, Gestión del rendimiento, Planeación y organización"/>
    <x v="6"/>
  </r>
  <r>
    <s v="AYUDANTE GENERAL"/>
    <s v="ARMADO ARMEX, CARGA DE MATERIAL, DESCARGA DE MATERIAL"/>
    <x v="6"/>
    <s v="El Marqués"/>
    <x v="2"/>
    <n v="2"/>
    <s v="Contrato por tiempo indeterminado"/>
    <n v="9650"/>
    <s v="PRESTACIONES DE LEY, UNIFORME, PAGO POR DESTAJO, BONO MENSUAL, SEGURO DE VIDA"/>
    <x v="2"/>
    <x v="2"/>
    <x v="0"/>
    <s v="Ninguno"/>
    <s v="Compromiso con el aprendizaje permanente, Gestión del rendimiento, Planeación y organización, Sensibilización tecnológica, Toma de decisiones/valoraciones, Trabajo en equipo, Visión"/>
    <x v="26"/>
  </r>
  <r>
    <s v="GESTOR COBRANZA ADMINISTRATIVA"/>
    <s v="Generar convenios de pago, Realizar gestiones de cobranza telefónica , Visita domiciliaria  para recuperación de cartera"/>
    <x v="13"/>
    <s v="Zamora"/>
    <x v="13"/>
    <n v="2"/>
    <s v="Contrato por tiempo indeterminado"/>
    <n v="9660"/>
    <s v="Fondo de ahorro, Vacaciones, aguinaldo, prima vacacional , Vales de despensa"/>
    <x v="0"/>
    <x v="0"/>
    <x v="0"/>
    <s v="Ninguno"/>
    <s v="Compromiso con el aprendizaje permanente, Liderazgo, Planeación y organización, Visión"/>
    <x v="13"/>
  </r>
  <r>
    <s v="AUXILIAR DE MANTENIMIENTO"/>
    <s v="MANTENIMIENTO EN GENERAL"/>
    <x v="15"/>
    <s v="Huixquilucan"/>
    <x v="0"/>
    <n v="3"/>
    <s v="Contrato por tiempo indeterminado"/>
    <n v="9660"/>
    <s v="PRESTACIONES DE LEY"/>
    <x v="2"/>
    <x v="0"/>
    <x v="0"/>
    <s v="Ninguno"/>
    <s v="Compromiso con el aprendizaje permanente, Comunicación, Gestión del rendimiento, Responsabilidad, Trabajo en equipo"/>
    <x v="10"/>
  </r>
  <r>
    <s v="TÉCNICOS ESPECIALIZADOS. (MONTAJES Y  DESMONTAJES)"/>
    <s v="Realizar mantenimiento a los tableros electronicos y mecanica de los mismos."/>
    <x v="0"/>
    <s v="Cuauhtémoc"/>
    <x v="2"/>
    <n v="5"/>
    <s v="Contrato por tiempo indeterminado"/>
    <n v="9660"/>
    <s v="prestaciones de ley "/>
    <x v="6"/>
    <x v="0"/>
    <x v="0"/>
    <s v="Ninguno"/>
    <s v="Capacitación de los demás, Comunicación, Planeación y organización, Visión"/>
    <x v="2"/>
  </r>
  <r>
    <s v="CAJERA"/>
    <s v="Atender al cliente, Realizar arqueo  y corte de caja"/>
    <x v="28"/>
    <s v="Solidaridad"/>
    <x v="6"/>
    <n v="5"/>
    <s v="Contrato por tiempo indeterminado"/>
    <n v="9662"/>
    <s v="Vales de despensa 12%, permisos por cumpleaños, día personal por aniversario, bonificaciones en tienda, ventas especiales, Prestaciones de ley como: Aguinaldo, vacaciones, prima vacacional, prima dominical, descanso semanal, etc."/>
    <x v="3"/>
    <x v="2"/>
    <x v="0"/>
    <s v="Ninguno"/>
    <s v="Gestión del rendimiento, Responsabilidad, Sensibilización tecnológica"/>
    <x v="0"/>
  </r>
  <r>
    <s v="AGENTE DE SEGURIDAD"/>
    <s v="Informar en caso de cualquier actividad sospechosa, Realizar recorridos de vigilancia"/>
    <x v="28"/>
    <s v="Solidaridad"/>
    <x v="6"/>
    <n v="3"/>
    <s v="Contrato por tiempo indeterminado"/>
    <n v="9662"/>
    <s v="Prestaciones de ley como: Aguinaldo, vacaciones, prima vacacional, prima dominical, descanso semanal, etc., Vales de despensa 12%, permisos por cumpleaños, día personal por aniversario, bonificaciones en tienda, ventas especiales"/>
    <x v="0"/>
    <x v="2"/>
    <x v="0"/>
    <s v="Ninguno"/>
    <s v="Compromiso con el aprendizaje permanente, Gestión del rendimiento, Planeación y organización"/>
    <x v="0"/>
  </r>
  <r>
    <s v="GUARDIA DE SEGURIDAD"/>
    <s v="CONTROL DE ACCESOS, ESCANEO DE PAQUETES, LLENADO DE BITACORAS, REALIZAR AUDITORIAS, REALIZAR RONDINES"/>
    <x v="5"/>
    <s v="Guadalajara"/>
    <x v="10"/>
    <n v="10"/>
    <s v="Contrato por tiempo indeterminado"/>
    <n v="9685"/>
    <s v="PRESTAMO PERSONAL, PRESTACIONES DE LEY"/>
    <x v="2"/>
    <x v="0"/>
    <x v="0"/>
    <s v="Ninguno"/>
    <s v="Compromiso con el aprendizaje permanente, Construir la confianza, Gestión del rendimiento, Planeación y organización, Visión"/>
    <x v="6"/>
  </r>
  <r>
    <s v="JEFE DE SERVICIO DE SEGURIDAD"/>
    <s v="JEFE DE SERVICIO DE SEGURIDAD PRIVADA, RESGUARDO , RONDINES "/>
    <x v="0"/>
    <s v="Venustiano Carranza"/>
    <x v="0"/>
    <n v="5"/>
    <s v="Contrato por tiempo indeterminado"/>
    <n v="9688"/>
    <s v="Uniforme gratuito , Bono de contratación , Prestaciones de Ley , Dobletes pagados el mismo día , Pagos quincenales, completos y puntuales , Contratación con copias y prorroga , PRESTACIONES DE LEY, Capacitación pagada"/>
    <x v="0"/>
    <x v="4"/>
    <x v="1"/>
    <s v=""/>
    <s v="Compromiso con el aprendizaje permanente, Construir la confianza, Creatividad, Gestión del rendimiento, Responsabilidad, Sensibilización tecnológica, Toma de decisiones/valoraciones"/>
    <x v="0"/>
  </r>
  <r>
    <s v="SARGACERO"/>
    <s v="CLASIFICAR Y SEPARAR  EL SARGAZO DE OTROS RESIDUOS , OPERAR MAQUINARIA ESPECIALIZADA PARA LA LIMPIEZA DEL SARGAZO, EN CASO DE SER NECESARIA, RECOLECTAR SARGAZO DE LA PLAYA, TRANSPORTAR EL SARGAZO RECOLECTADO A ÁREAS DESIGNADAS PARA SU PROCESAMIENTO"/>
    <x v="28"/>
    <s v="Solidaridad"/>
    <x v="1"/>
    <n v="1"/>
    <s v="Contrato por tiempo indeterminado"/>
    <n v="9690"/>
    <s v="PREMIOS DE PUNTUALIDAD Y ASISTENCIA, FONDO DE AHORRO, VALES DE DESPENSA, POBLADO DE APOYO, PRESTACIONES DE LEY, PROPINAS"/>
    <x v="0"/>
    <x v="2"/>
    <x v="0"/>
    <s v="Ninguno"/>
    <s v="Planeación y organización, Responsabilidad"/>
    <x v="39"/>
  </r>
  <r>
    <s v="COCINERO B"/>
    <s v="RESPONSABLE DE LA PREPARACION DE LOS ALIMENTOS DE LA COCINA FRIA Y LA COCINA CALIENTE DEL RESTAURANTE ASIGNADO"/>
    <x v="28"/>
    <s v="Tulum"/>
    <x v="1"/>
    <n v="5"/>
    <s v="Contrato por tiempo indeterminado"/>
    <n v="9690"/>
    <s v="TRANSPORTES, UNIFORMES, ALIMENTOS, SEGURO DE VIDA, SERVICIO MÉDICO, SERVICIO DE PSICOLOGÍA, CLASES DE INGLÉS, FONDO DE AHORRO, CAJA DE AHORRO, PROPINAS, CRECIMIENTO PROFESIONAL."/>
    <x v="4"/>
    <x v="0"/>
    <x v="0"/>
    <s v="Ninguno"/>
    <s v="Compromiso con el aprendizaje permanente, Planeación y organización, Responsabilidad"/>
    <x v="9"/>
  </r>
  <r>
    <s v="AUXILIAR DE ALMACEN "/>
    <s v="AYUDANTE EN GENERAL, AYUDAR A EMPACAR LA MERCANCIA EN CAJAS, DESCARGAR TELAS Y PRODUCTO TERMINADO"/>
    <x v="3"/>
    <s v="Jesús María"/>
    <x v="5"/>
    <n v="2"/>
    <s v="Contrato por tiempo indeterminado"/>
    <n v="9692"/>
    <s v="VALES DE DESPENSA Y TRANSPORTE, PRESTACIONES DE LEY"/>
    <x v="0"/>
    <x v="0"/>
    <x v="0"/>
    <s v="Ninguno"/>
    <s v="Compromiso con el aprendizaje permanente, Construir la confianza, Gestión del rendimiento, Planeación y organización, Visión"/>
    <x v="39"/>
  </r>
  <r>
    <s v="AYUDANTE DE RELLENO SANITARIO "/>
    <s v="LIMPIEZA, MANTENIMIENTO"/>
    <x v="10"/>
    <s v="Acuña"/>
    <x v="10"/>
    <n v="1"/>
    <s v="Contrato por tiempo indeterminado"/>
    <n v="9697"/>
    <s v="PRESTACIONES DE LEY "/>
    <x v="2"/>
    <x v="0"/>
    <x v="0"/>
    <s v="Ninguno"/>
    <s v="Compromiso con el aprendizaje permanente, Construir la confianza, Gestión del rendimiento"/>
    <x v="9"/>
  </r>
  <r>
    <s v="GESTOR DE REDES SOCIALES:"/>
    <s v="Identificar tendencias y oportunidades para mejorar la presencia en las redes sociales., Planificar y desarrollar estrategias de contenido alineadas con los objetivos de marketing."/>
    <x v="19"/>
    <s v="Monterrey"/>
    <x v="6"/>
    <n v="2"/>
    <s v="Contrato por tiempo indeterminado"/>
    <n v="9700"/>
    <s v="Prestaciones de ley"/>
    <x v="0"/>
    <x v="0"/>
    <x v="0"/>
    <s v="Ninguno"/>
    <s v="Comunicación, Liderazgo, Orientación al cliente"/>
    <x v="2"/>
  </r>
  <r>
    <s v="AYUDANTE GENERAL "/>
    <s v="Ayudar en la carga y descarga de materiales y productos., Preparar y empacar productos para el envío."/>
    <x v="19"/>
    <s v="Monterrey"/>
    <x v="6"/>
    <n v="45"/>
    <s v="Contrato por tiempo indeterminado"/>
    <n v="9700"/>
    <s v="Prestaciones de ley"/>
    <x v="0"/>
    <x v="0"/>
    <x v="1"/>
    <s v=""/>
    <s v="Compromiso con el aprendizaje permanente, Comunicación, Trabajo en equipo"/>
    <x v="2"/>
  </r>
  <r>
    <s v="AUXILIAR DE LIMPIEZA "/>
    <s v="Realizar limpiezas profundas en áreas específicas según sea necesario."/>
    <x v="19"/>
    <s v="Monterrey"/>
    <x v="6"/>
    <n v="2"/>
    <s v="Contrato por tiempo indeterminado"/>
    <n v="9700"/>
    <s v="Prestaciones de ley"/>
    <x v="0"/>
    <x v="0"/>
    <x v="0"/>
    <s v="Ninguno"/>
    <s v="Comunicación, Liderazgo, Orientación al cliente, Trabajo en equipo"/>
    <x v="2"/>
  </r>
  <r>
    <s v="ANFITRIÓN DE VENTAS "/>
    <s v="Atender a la cantidad de clientes establecidos por Gerentes de Tienda/ Subgerentes de Tienda."/>
    <x v="19"/>
    <s v="Monterrey"/>
    <x v="6"/>
    <n v="10"/>
    <s v="Contrato por tiempo indeterminado"/>
    <n v="9700"/>
    <s v="Prestaciones de ley"/>
    <x v="0"/>
    <x v="0"/>
    <x v="0"/>
    <s v="Ninguno"/>
    <s v="Compromiso con el aprendizaje permanente, Comunicación, Orientación al cliente, Trabajo en equipo, Visión"/>
    <x v="2"/>
  </r>
  <r>
    <s v="ANFITRIÓN DE CAJAS "/>
    <s v=" Surtir artículos de caja. , Llevar control de Lista de materiales de caja."/>
    <x v="19"/>
    <s v="Monterrey"/>
    <x v="6"/>
    <n v="7"/>
    <s v="Contrato por tiempo indeterminado"/>
    <n v="9700"/>
    <s v="Prestaciones de ley, Bono de puntualidad"/>
    <x v="3"/>
    <x v="0"/>
    <x v="0"/>
    <s v="Ninguno"/>
    <s v="Compromiso con el aprendizaje permanente, Orientación al cliente, Visión"/>
    <x v="2"/>
  </r>
  <r>
    <s v="CHOFER DE REPARTO"/>
    <s v="ACOMODO DE MERCANCIA PARA REAPRTO, ALMACENAR Y CONTROLAR EXISTENCIAS DE EQUIPO E INSUMOS MEDICOS, APOYO EN INVENTARIOS, CARGA Y DESCARGA DE PRODUCTO, ENTREGA Y RECOLECCION DE EQUIPO MEDICO"/>
    <x v="0"/>
    <s v="Benito Juárez"/>
    <x v="12"/>
    <n v="1"/>
    <s v="Contrato por tiempo indeterminado"/>
    <n v="9700"/>
    <s v="VALES DE UNIFORMES, VALES DE DESPENSA, SSEGURO DE GASTOS MEDICOS MAYORES, PRESTACIONES DE LEY"/>
    <x v="0"/>
    <x v="3"/>
    <x v="0"/>
    <s v="Ninguno"/>
    <s v="Compromiso con el aprendizaje permanente, Comunicación, Construir la confianza, Gestión del rendimiento, Liderazgo, Orientación al cliente, Planeación y organización, Responsabilidad, Trabajo en equipo"/>
    <x v="10"/>
  </r>
  <r>
    <s v="RECEPCIONISTA"/>
    <s v="ATENCIÓN A LAS PETICIONES DE LOS CLIENTES, ATENCIÓN A LLAMADAS TELEFÓNICAS, CIERRE DE CAJA, GESTIÓN DE ENTRADAS Y SALIDAS DE LOS CLIENTES DEL HOTEL (CHECK-IN CHECK-OUT), INFORMACIÓN Y ASESORAMIENTO ACERCA DE LOS SERVICIOS TURÍSTICOS, MANEJO DE EFECTIVO, MANEJO DE TERMINALES"/>
    <x v="6"/>
    <s v="Querétaro"/>
    <x v="7"/>
    <n v="1"/>
    <s v="Contrato por tiempo indeterminado"/>
    <n v="9700"/>
    <s v="PRESTACIONES DE LEY, UNIFORMES, ALIMENTOS"/>
    <x v="5"/>
    <x v="3"/>
    <x v="2"/>
    <s v="Intermedio"/>
    <s v="Comunicación, Construir la confianza, Gestión del rendimiento, Planeación y organización, Responsabilidad, Sensibilización tecnológica, Visión"/>
    <x v="26"/>
  </r>
  <r>
    <s v="COMPRADOR "/>
    <s v="Búsqueda de nuevos proveedores, Identificar necesidades de compra en colaboración con los departamentos internos y elaborar especificaciones de requerimientos, Investigar y evaluar proveedores potenciales, solicitando cotizaciones y propuestas de acuerdo a los estándares establecidos., Negociar términos y condiciones con proveedores, buscando la mejor relación entre costos, calidad y tiempos de entrega."/>
    <x v="15"/>
    <s v="Ecatepec de Morelos"/>
    <x v="3"/>
    <n v="2"/>
    <s v="Contrato por tiempo indeterminado"/>
    <n v="9700"/>
    <s v="Fondo de ahorro del 7%, Prestaciones de ley"/>
    <x v="4"/>
    <x v="4"/>
    <x v="1"/>
    <s v=""/>
    <s v="Compromiso con el aprendizaje permanente, Gestión del rendimiento, Liderazgo, Responsabilidad, Trabajo en equipo"/>
    <x v="0"/>
  </r>
  <r>
    <s v="AUXILIAR DE COMIDA "/>
    <s v="Asistir en la preparación de ingredientes, como lavado, corte y almacenamiento de verduras, frutas, carnes y otros productos alimenticios., Asistir en la reposición de buffets y estaciones de autoservicio., Brindar un servicio amable y eficiente a los clientes"/>
    <x v="28"/>
    <s v="Benito Juárez"/>
    <x v="6"/>
    <n v="1"/>
    <s v="Contrato por tiempo indeterminado"/>
    <n v="9700"/>
    <s v="Aguinaldo, Prestaciones de Ley, Vacaciones"/>
    <x v="1"/>
    <x v="0"/>
    <x v="1"/>
    <s v=""/>
    <s v="Compromiso con el aprendizaje permanente, Responsabilidad, Sensibilización tecnológica"/>
    <x v="37"/>
  </r>
  <r>
    <s v="CAJERO/VENDEDOR"/>
    <s v="ATENCION AL CLIENTE, COBRAR Y REGISTRAR TRANSACCIONES Y RESOLUCION DE PROBLEMAS"/>
    <x v="3"/>
    <s v="Aguascalientes"/>
    <x v="9"/>
    <n v="3"/>
    <s v="Contrato por tiempo indeterminado"/>
    <n v="9700"/>
    <s v="FONDO DE AHORRO, SEGURO DE VIDA, VALES DE DESPENSA, PRESTACIONES DE LEY"/>
    <x v="0"/>
    <x v="0"/>
    <x v="0"/>
    <s v="Ninguno"/>
    <s v="Compromiso con el aprendizaje permanente, Construir la confianza, Gestión del rendimiento, Orientación al cliente, Planeación y organización, Responsabilidad"/>
    <x v="26"/>
  </r>
  <r>
    <s v="CHOFER DE PIPA"/>
    <s v="MANEJO DE PIPA DE AGUA, RIEGO Y/O ABASTECIMIENTO DE CONTENEDORES, FORMATOS RELEVANTES AL MANTENIMIENTO DEL VEHICULO"/>
    <x v="0"/>
    <s v="Tlalpan"/>
    <x v="15"/>
    <n v="1"/>
    <s v="Contrato por tiempo indeterminado"/>
    <n v="9700"/>
    <s v="BONOS, UNIFORMES, PRESTACIONES DE LEY"/>
    <x v="0"/>
    <x v="3"/>
    <x v="0"/>
    <s v="Ninguno"/>
    <s v="Compromiso con el aprendizaje permanente, Comunicación, Construir la confianza, Gestión del rendimiento, Liderazgo, Orientación al cliente, Planeación y organización, Responsabilidad, Sensibilización tecnológica, Trabajo en equipo"/>
    <x v="14"/>
  </r>
  <r>
    <s v="AYUDANTE/A DE MECANICO INDUSTRIAL "/>
    <s v="APLICACION DE SOLDADURA ELECTRICA Y MANEJO DE EQUIPO DE OXICORTE , APLICACIÓN DE SOLDADURA ELÉCTRICA Y MANEJO DE EQUIPO DE OXICORTE, APOYAR EN LAS ACTIVIDADES DE MANTENIMIENTO INDUSTRIAL A MAQUINARIA Y EQUIPOS, ORGANIZACIÓN DE HERRAMIENTA MECÁNICA PARA SU USO EN MANTENIMIENTO A EQUIPOS INDUSTRIALES "/>
    <x v="26"/>
    <s v="Tizayuca"/>
    <x v="5"/>
    <n v="1"/>
    <s v="Contrato por tiempo indeterminado"/>
    <n v="9700"/>
    <s v="SEGURO DE VIDA , VALES DE DESPENSA MENSUAL , FONDO DE AHORRO , APOYOS SINDICALES DIVERSOS , SEGURO SOCIAL , INFONAVIT , FONACOT , AGUINALDO , VACACIONES , PRESTACIONES DE LEY"/>
    <x v="1"/>
    <x v="4"/>
    <x v="1"/>
    <s v=""/>
    <s v="Compromiso con el aprendizaje permanente, Construir la confianza, Creatividad, Gestión del rendimiento, Responsabilidad"/>
    <x v="8"/>
  </r>
  <r>
    <s v="TABLAJERO"/>
    <s v="CARGAR CAJAS DE PRODUCTO"/>
    <x v="10"/>
    <s v="Saltillo"/>
    <x v="2"/>
    <n v="2"/>
    <s v="Contrato por tiempo indeterminado"/>
    <n v="9700"/>
    <s v="SALARIO BASE, Y ADICIONALES, PRESTACIONES DE LEY"/>
    <x v="0"/>
    <x v="0"/>
    <x v="0"/>
    <s v="Ninguno"/>
    <s v="Capacitación de los demás, Construir la confianza, Planeación y organización, Sensibilización tecnológica, Toma de decisiones/valoraciones, Visión"/>
    <x v="27"/>
  </r>
  <r>
    <s v="OPERARIO DE MANTENIMIENTO"/>
    <s v="MANTENIMIENTO PREVENTIVO Y CORRECTIVO DEL ALMACEN"/>
    <x v="0"/>
    <s v="Iztapalapa"/>
    <x v="2"/>
    <n v="2"/>
    <s v="Contrato por tiempo indeterminado"/>
    <n v="9700"/>
    <s v="PRETACIONES DE LEY, VALES DE DESPENSA"/>
    <x v="0"/>
    <x v="3"/>
    <x v="0"/>
    <s v="Ninguno"/>
    <s v="Compromiso con el aprendizaje permanente"/>
    <x v="0"/>
  </r>
  <r>
    <s v="CAJERA"/>
    <s v="VENTA DE MEMBRESIAS"/>
    <x v="10"/>
    <s v="Saltillo"/>
    <x v="2"/>
    <n v="6"/>
    <s v="Contrato por tiempo indeterminado"/>
    <n v="9700"/>
    <s v="PRESTACIONES DE LEY, SALARIO BASE, Y ADICIONALES"/>
    <x v="1"/>
    <x v="2"/>
    <x v="0"/>
    <s v="Ninguno"/>
    <s v="Construir la confianza, Sensibilización tecnológica, Toma de decisiones/valoraciones, Visión"/>
    <x v="27"/>
  </r>
  <r>
    <s v="BODEGUERO"/>
    <s v="Almacenar los productos, Inspeccionar el estado de la mercancía, Realizar la carga y descarga de mercancía, Registrar la entrega de producto, Verificar la mercancía"/>
    <x v="28"/>
    <s v="Solidaridad"/>
    <x v="6"/>
    <n v="2"/>
    <s v="Contrato por tiempo indeterminado"/>
    <n v="9700"/>
    <s v="Bono de bienvenida 4000, Prestaciones de ley, Fondo de ahorro 13%"/>
    <x v="2"/>
    <x v="2"/>
    <x v="0"/>
    <s v="Ninguno"/>
    <s v="Compromiso con el aprendizaje permanente, Creatividad, Visión"/>
    <x v="0"/>
  </r>
  <r>
    <s v="AUXILIAR DE MANTENIMIENTO A EDIFICIOS"/>
    <s v="Llenar reportes sobre los hallazgos detectados en los recorridos, Realizar requisiciones de material según se necesite, Realizar revisiones de las instalaciones para elaborar el mantenimiento preventivo y correctivo de áreas"/>
    <x v="28"/>
    <s v="Solidaridad"/>
    <x v="9"/>
    <n v="5"/>
    <s v="Contrato por tiempo indeterminado"/>
    <n v="9700"/>
    <s v="Servicio de comedor para colaboradores, Transporte para colaboradores, Bono de puntualidad, Bono por pax (detalles en entrevista), Prestaciones de ley"/>
    <x v="1"/>
    <x v="2"/>
    <x v="0"/>
    <s v="Ninguno"/>
    <s v="Compromiso con el aprendizaje permanente, Comunicación, Construir la confianza, Gestión del rendimiento"/>
    <x v="0"/>
  </r>
  <r>
    <s v="COCINERO B"/>
    <s v="Apoyar al Encargado de Cocina y al Cocinero A en la elaboración de todos  los platillos establecidos en el menú del centro de consumo."/>
    <x v="18"/>
    <s v="Bahía de Banderas"/>
    <x v="1"/>
    <n v="9"/>
    <s v="Contrato por tiempo determinado"/>
    <n v="9700"/>
    <s v="Fondo de ahorro, Servicio de comedor, Prestaciones de ley, Vales de despensa , Transporte de personal"/>
    <x v="0"/>
    <x v="0"/>
    <x v="1"/>
    <s v=""/>
    <s v="Construir la confianza, Responsabilidad, Trabajo en equipo"/>
    <x v="23"/>
  </r>
  <r>
    <s v="OPERADOR DE PRODUCCIÓN"/>
    <s v="Acomodo de piezas en su empaque definido, Fabricación de piezas mediante la inyección de plástico, Recolección de piezas producidas por la máquina de inyección de plástico, Selección de piezas y retrabajos"/>
    <x v="14"/>
    <s v="San Luis Potosí"/>
    <x v="5"/>
    <n v="15"/>
    <s v="Contrato por periodo de prueba"/>
    <n v="9701"/>
    <s v="Fondo de ahorro, Premio de puntualidad y asistencia, Vales de despensa, Prestaciones de ley"/>
    <x v="0"/>
    <x v="0"/>
    <x v="0"/>
    <s v="Ninguno"/>
    <s v="Compromiso con el aprendizaje permanente, Construir la confianza, Gestión del rendimiento, Planeación y organización, Responsabilidad, Trabajo en equipo, Visión"/>
    <x v="27"/>
  </r>
  <r>
    <s v="AYUDANTE ELECTRICISTA"/>
    <s v="APOYO EN ACTIVIDADES DE CAMBIO DE LUMINARIOS, APOYO EN ACTIVIDADES DE INSTALACIÓN, OPERACIÓN DE VEHÍCULOS LIGEROS PARA EL CUMPLIMIENTO DE LAS NECESIDADES OPERATIVAS, RETIRO Y/O REUBICACIÓN DE ESTRUCTURAS MECÁNICAS DE ALUMBRADO PÚBLICO , LAS CUALES SON PERO NO SE LIMITAN A BASES, POSTES MÉNSULAS"/>
    <x v="5"/>
    <s v="Zapopan"/>
    <x v="19"/>
    <n v="12"/>
    <s v="Contrato por tiempo indeterminado"/>
    <n v="9708"/>
    <s v="PRESTACIONES DE LEY"/>
    <x v="6"/>
    <x v="3"/>
    <x v="0"/>
    <s v="Ninguno"/>
    <s v="Compromiso con el aprendizaje permanente, Gestión del rendimiento, Planeación y organización"/>
    <x v="17"/>
  </r>
  <r>
    <s v="AUXILIAR DE COMEDOR"/>
    <s v="PREPARACION DE ALIMENTOS"/>
    <x v="0"/>
    <s v="Venustiano Carranza"/>
    <x v="13"/>
    <n v="6"/>
    <s v="Contrato por tiempo indeterminado"/>
    <n v="9710"/>
    <s v="PRESTACIONES DE LEY, $1,300 EN VALES DE DESPENSA, AGUINALDO DE 37 DIAS, BONO DE PRODUCTIVIDAD, HORAS EXTRAS, CAJA DE AHORRO, FONDO DE AHORRO"/>
    <x v="2"/>
    <x v="2"/>
    <x v="0"/>
    <s v="Ninguno"/>
    <s v="Compromiso con el aprendizaje permanente, Construir la confianza"/>
    <x v="24"/>
  </r>
  <r>
    <s v="MONTACARGUISTA"/>
    <s v="Realizar embarques, Descarga de material de Ruleta, Orden y Limpieza"/>
    <x v="23"/>
    <s v="San José Iturbide"/>
    <x v="5"/>
    <n v="4"/>
    <s v="Contrato por tiempo indeterminado"/>
    <n v="9720"/>
    <s v="PRESTACIONES DE LEY, VALES DE DESPENSA, BONO POR PUNTUALIDAD, BONO POR PRODUCTIVIDAD, FONDO DE AHORRO"/>
    <x v="0"/>
    <x v="2"/>
    <x v="0"/>
    <s v="Ninguno"/>
    <s v="Compromiso con el aprendizaje permanente"/>
    <x v="50"/>
  </r>
  <r>
    <s v="SOLDADOR DE MICROALAMBRE "/>
    <s v="soldadura en microalambre , utiliza un arco eléctrico "/>
    <x v="5"/>
    <s v="Guadalajara"/>
    <x v="0"/>
    <n v="4"/>
    <s v="Contrato por tiempo indeterminado"/>
    <n v="9720"/>
    <s v="prestaciones de ley, bono de puntualidad, uniformes, bono de productividad"/>
    <x v="2"/>
    <x v="3"/>
    <x v="1"/>
    <s v=""/>
    <s v="Construir la confianza, Gestión del rendimiento, Planeación y organización, Visión"/>
    <x v="59"/>
  </r>
  <r>
    <s v="EMPLEADO GENERAL"/>
    <s v=" LIMPIEZA DE SALAS, ATENCIÓN A CLIENTE, MANEJO DE EFECTIVO, TRABAJO EN EQUIPO"/>
    <x v="29"/>
    <s v="Chihuahua"/>
    <x v="9"/>
    <n v="30"/>
    <s v="Contrato por relación de trabajo por temporada"/>
    <n v="9728"/>
    <s v="UNIFORMES, PRESTACIONES DE LEY, BOLETOS GRATIS, BONO DE REFERIDOS, FUNCIONES PARA EMPLEADOS, DESCUENTO DE EMPLEADO, SEGURO DE VIDA"/>
    <x v="0"/>
    <x v="2"/>
    <x v="0"/>
    <s v="Ninguno"/>
    <s v="Compromiso con el aprendizaje permanente, Gestión del rendimiento, Planeación y organización"/>
    <x v="8"/>
  </r>
  <r>
    <s v="COCINERO"/>
    <s v="Responsable de la cocción de las proteínas y la preparación de guarniciones relacionadas con el área caliente. Esto incluye la parrilla, la preparación de puré de papa, verduras al grill y chiles toreados. Además, participa en actividades de producción y montaje para asegurar un servicio eficiente y de alta calidad."/>
    <x v="20"/>
    <s v="Carmen"/>
    <x v="1"/>
    <n v="3"/>
    <s v="Contrato por tiempo indeterminado"/>
    <n v="9728"/>
    <s v="PRESTACIONES DE LEY"/>
    <x v="0"/>
    <x v="0"/>
    <x v="0"/>
    <s v="Ninguno"/>
    <s v="Compromiso con el aprendizaje permanente, Gestión del rendimiento, Responsabilidad"/>
    <x v="0"/>
  </r>
  <r>
    <s v="ALMACENISTA"/>
    <s v="RECEPCIÓN Y ACOMODO DE MERCANCÍA"/>
    <x v="20"/>
    <s v="Carmen"/>
    <x v="1"/>
    <n v="1"/>
    <s v="Contrato por tiempo indeterminado"/>
    <n v="9728"/>
    <s v="PRESTACIONES DE LEY"/>
    <x v="0"/>
    <x v="0"/>
    <x v="0"/>
    <s v="Ninguno"/>
    <s v="Compromiso con el aprendizaje permanente, Gestión del rendimiento, Responsabilidad"/>
    <x v="0"/>
  </r>
  <r>
    <s v="DESPACHADOR "/>
    <s v="ATENCION AL CLIENTE, DESPACHADOR DE GASOLINA"/>
    <x v="27"/>
    <s v="Ahome"/>
    <x v="6"/>
    <n v="5"/>
    <s v="Contrato por tiempo indeterminado"/>
    <n v="9730"/>
    <s v="PRESTACIONES DE LEY"/>
    <x v="0"/>
    <x v="2"/>
    <x v="0"/>
    <s v="Ninguno"/>
    <s v="Construir la confianza, Orientación al cliente, Sensibilización tecnológica, Trabajo en equipo"/>
    <x v="8"/>
  </r>
  <r>
    <s v="DESPACHADOR DE GASOLINA"/>
    <s v="ATENCION AL CLIENTE, DESPACHADOR DE GASOLINA, REVISION DE PUNTOS DE SEGURIDAD"/>
    <x v="27"/>
    <s v="Ahome"/>
    <x v="6"/>
    <n v="35"/>
    <s v="Contrato por tiempo indeterminado"/>
    <n v="9730"/>
    <s v="PRESTACIONES DE LEY"/>
    <x v="0"/>
    <x v="2"/>
    <x v="0"/>
    <s v="Ninguno"/>
    <s v="Construir la confianza, Orientación al cliente, Sensibilización tecnológica, Trabajo en equipo"/>
    <x v="17"/>
  </r>
  <r>
    <s v="AUXILIAR DE REPARTO"/>
    <s v="Realizar las maniobras de carga en la unidad de reparto con el Chofer de acuerdo con la orden de ruta., Realizar las maniobras de descarga durante la ruta asignada, para entregar la mercancía a clientes particulares y bodegas"/>
    <x v="0"/>
    <s v="Iztapalapa"/>
    <x v="15"/>
    <n v="15"/>
    <s v="Contrato por tiempo indeterminado"/>
    <n v="9731"/>
    <s v="Oportunidad de crecimiento , Pagos semanales , Descuentos al Colaborador en Productos en todos los puntos de venta, Prestaciones de ley, Apoyo de gastos funerarios (Familiares Directos)"/>
    <x v="0"/>
    <x v="0"/>
    <x v="1"/>
    <s v=""/>
    <s v="Compromiso con el aprendizaje permanente"/>
    <x v="0"/>
  </r>
  <r>
    <s v="OPERADOR DE AUTOBUS URBANO"/>
    <s v="DOMINAR TECNICAS DE MANEJO "/>
    <x v="0"/>
    <s v="Gustavo A. Madero"/>
    <x v="15"/>
    <n v="50"/>
    <s v="Contrato por tiempo indeterminado"/>
    <n v="9733"/>
    <s v="."/>
    <x v="2"/>
    <x v="6"/>
    <x v="0"/>
    <s v="Ninguno"/>
    <s v="Comunicación, Planeación y organización, Visión"/>
    <x v="13"/>
  </r>
  <r>
    <s v="TÉCNICO DE MÁQUINAS Y HERRAMIENTAS"/>
    <s v="Checar y medir su producción, Operar máquina CNC"/>
    <x v="14"/>
    <s v="San Luis Potosí"/>
    <x v="5"/>
    <n v="5"/>
    <s v="Contrato por tiempo indeterminado"/>
    <n v="9733"/>
    <s v="Vales de puntualidad y asistencia, Apoyo para transporte, Prestaciones de ley, Bono de productividad"/>
    <x v="6"/>
    <x v="3"/>
    <x v="0"/>
    <s v="Ninguno"/>
    <s v="Compromiso con el aprendizaje permanente, Construir la confianza, Gestión del rendimiento, Planeación y organización, Responsabilidad, Trabajo en equipo, Visión"/>
    <x v="42"/>
  </r>
  <r>
    <s v="CHOFER REPARTIDOR"/>
    <s v="CARGA Y DESCARGA DE PRODUCTOS, COMPROBAR LA IDENTIDAD DEL CLIENTE, REALIZAR ACTIVIDADES DE REPARTO"/>
    <x v="6"/>
    <s v="Corregidora"/>
    <x v="5"/>
    <n v="3"/>
    <s v="Contrato por tiempo indeterminado"/>
    <n v="9736"/>
    <s v="PRESTACIONES DE LEY"/>
    <x v="0"/>
    <x v="3"/>
    <x v="0"/>
    <s v="Ninguno"/>
    <s v="Comunicación, Gestión del rendimiento, Planeación y organización, Responsabilidad, Visión"/>
    <x v="33"/>
  </r>
  <r>
    <s v="AGENTE TELEFONICO BILINGUE"/>
    <s v="COMO REPRESENTATE DE SERVICIO AL CLIENTE, USTED PODRA: INVESTIGAR Y RESOLVER PROBLEMAS INFORMADOS POR LOS USUARIOS FINALES DEL CLIENTE A TRAVEZ DE SOPORTE TELFONICO, CORREO ELECTRONICO Y CHAT.  ADMINISTRAR Y MANTENER UN LABORATORIO DE PRUEBAS DE DISPOSITIVOS QUE EJECUTAN SERVICIOS PARA REPRODUCIR LOS PROBLEMAS DE LOS CLIENTES.  ASEGURARSE QUE TODOS LOS INICIOS DE SESION, USUARIOS Y CONTRASEñAS (INTERNOS Y EXTERNOS) SE MANTENGA CONFIDENCIALES.  DOCUMENTAR TODA LA INFORMACION SOBRE LA INTERACCION CON EL CLIENTE DE ACUERDO CON LOS PROCEDIMIENTOS OPERATIVOS ESTANDAR."/>
    <x v="31"/>
    <s v="Tijuana"/>
    <x v="4"/>
    <n v="40"/>
    <s v="Contrato por tiempo indeterminado"/>
    <n v="9736"/>
    <s v="prestaciones de ley"/>
    <x v="1"/>
    <x v="0"/>
    <x v="2"/>
    <s v="Avanzado"/>
    <s v="Compromiso con el aprendizaje permanente, Comunicación, Gestión del rendimiento, Liderazgo, Orientación al cliente, Responsabilidad, Sensibilización tecnológica, Trabajo en equipo"/>
    <x v="37"/>
  </r>
  <r>
    <s v="GUARDIAS DE SEGURIDAD Y VIGILANCIA"/>
    <s v="Detectar situaciones inusuales y actuar en consecuencia, Facilitar atención, servicio e información al público en general, Interactuar con el público y reportar incidentes, Llevar controles y anotaciones de detalles en bitácoras de accesos , Realizar rondines perimetrales, Resolver problemas interpersonales o generales en materia de seguridad de manera profesional"/>
    <x v="5"/>
    <s v="Zapopan"/>
    <x v="7"/>
    <n v="5"/>
    <s v="Contrato por tiempo indeterminado"/>
    <n v="9741"/>
    <s v="PRESTACIONES DE LEY"/>
    <x v="0"/>
    <x v="0"/>
    <x v="0"/>
    <s v="Ninguno"/>
    <s v="Compromiso con el aprendizaje permanente, Gestión del rendimiento, Planeación y organización, Responsabilidad"/>
    <x v="39"/>
  </r>
  <r>
    <s v="ASESOR TELEFONICO INBOUND"/>
    <s v="Asesoría  , Atención al cliente vía telefónica, Manejo de llamada"/>
    <x v="19"/>
    <s v="Monterrey"/>
    <x v="13"/>
    <n v="10"/>
    <s v="Contrato por tiempo indeterminado"/>
    <n v="9746"/>
    <s v="Bono, Prestaciones de ley"/>
    <x v="1"/>
    <x v="0"/>
    <x v="1"/>
    <s v=""/>
    <s v="Gestión del rendimiento, Planeación y organización, Sensibilización tecnológica"/>
    <x v="0"/>
  </r>
  <r>
    <s v="ASESOR TELEFÓNICO"/>
    <s v="Asesoría  , Atención al cliente vía telefónica, Manejo de llamada"/>
    <x v="19"/>
    <s v="Monterrey"/>
    <x v="13"/>
    <n v="20"/>
    <s v="Contrato por tiempo indeterminado"/>
    <n v="9746"/>
    <s v="Bono, Prestaciones de ley"/>
    <x v="1"/>
    <x v="0"/>
    <x v="1"/>
    <s v=""/>
    <s v="Gestión del rendimiento, Planeación y organización, Sensibilización tecnológica"/>
    <x v="0"/>
  </r>
  <r>
    <s v="GESTIÓN DE COBRANZA EXTRAJUDICIAL"/>
    <s v="Gestión y recuperación de cartera de díficil cobro, Supervisión de créditos"/>
    <x v="0"/>
    <s v="Iztapalapa"/>
    <x v="6"/>
    <n v="4"/>
    <s v="Contrato por tiempo indeterminado"/>
    <n v="9750"/>
    <s v="Prestaciones de ley, Descuento en tiendas, Becas estudiantiles, Fondo de ahorro"/>
    <x v="5"/>
    <x v="3"/>
    <x v="0"/>
    <s v="Ninguno"/>
    <s v="Compromiso con el aprendizaje permanente, Comunicación, Construir la confianza, Orientación al cliente, Responsabilidad, Sensibilización tecnológica, Trabajo en equipo"/>
    <x v="10"/>
  </r>
  <r>
    <s v="GESTIÓN DE COBRANZA EXTRAJUDICIAL"/>
    <s v="Gestión y recuperación de cartera de díficil cobro, Supervisión de créditos"/>
    <x v="0"/>
    <s v="Iztapalapa"/>
    <x v="6"/>
    <n v="4"/>
    <s v="Contrato por tiempo indeterminado"/>
    <n v="9750"/>
    <s v="Descuento en tiendas, Prestaciones de ley, Becas estudiantiles, Fondo de ahorro"/>
    <x v="5"/>
    <x v="3"/>
    <x v="0"/>
    <s v="Ninguno"/>
    <s v="Compromiso con el aprendizaje permanente, Comunicación, Construir la confianza, Orientación al cliente, Responsabilidad, Sensibilización tecnológica, Trabajo en equipo"/>
    <x v="0"/>
  </r>
  <r>
    <s v="INVESTIGADOR DE CAMPO"/>
    <s v="ESTUDIOS DE SALÓN, CARA A CARA, VIDEO LLAMADA O TELEFÓNICA, REALIZAR ENCUESTAS DE OPINIÓN EN CAMPO YA SEA EN PUNTOS DE VENTA"/>
    <x v="0"/>
    <s v="Miguel Hidalgo"/>
    <x v="14"/>
    <n v="3"/>
    <s v="Contrato por tiempo determinado"/>
    <n v="9750"/>
    <s v="prestaciones de ley"/>
    <x v="1"/>
    <x v="0"/>
    <x v="0"/>
    <s v="Ninguno"/>
    <s v="Construir la confianza, Gestión del rendimiento, Planeación y organización, Responsabilidad"/>
    <x v="12"/>
  </r>
  <r>
    <s v="MONTACARGUISTA"/>
    <s v="Cuidado de la mercancía , Cuidado del personal y evitar accidentes, Manejo de montacargas doble rich dirección inversa"/>
    <x v="15"/>
    <s v="Cuautitlán Izcalli"/>
    <x v="2"/>
    <n v="5"/>
    <s v="Contrato por tiempo indeterminado"/>
    <n v="9750"/>
    <s v="Prima dominical, Vales de despensa, Aguinaldo, Vacaciones, Bono por cumpleaños, Feriados trabajados oficiales al triple, Bono por puntualidad y asistencia, Prima vacacional, PRESTACIONES DE LEY, Bono por referidos, Seguro social, Bono por permanecía "/>
    <x v="0"/>
    <x v="0"/>
    <x v="1"/>
    <s v=""/>
    <s v="Construir la confianza, Creatividad, Gestión del rendimiento, Planeación y organización, Toma de decisiones/valoraciones"/>
    <x v="26"/>
  </r>
  <r>
    <s v="ELÉCTRICO"/>
    <s v="DISEÑAR Y ELABORAR PLANOS CON TODOS LOS DETALLES Y ELEMENTOS PERTINENTES A INSTALACIONES ELÉCTRICAS, DISEÑAR Y ELABORAR PLANOS PERTINENTES A INSTALACIONES ELÉCTRICAS DE TODA ÍNDOLE Y SUS APLICACIONES."/>
    <x v="11"/>
    <s v="Puebla"/>
    <x v="5"/>
    <n v="1"/>
    <s v="Contrato por tiempo indeterminado"/>
    <n v="9752"/>
    <s v="PRESTACIONES DE LEY"/>
    <x v="5"/>
    <x v="4"/>
    <x v="0"/>
    <s v="Ninguno"/>
    <s v="Compromiso con el aprendizaje permanente, Planeación y organización, Visión"/>
    <x v="26"/>
  </r>
  <r>
    <s v="COMPACTADOR DE CARTÓN"/>
    <s v="OPERAR MÁQUINA COMPACTADORA DE CARTÓN"/>
    <x v="6"/>
    <s v="Querétaro"/>
    <x v="0"/>
    <n v="3"/>
    <s v="Contrato por tiempo indeterminado"/>
    <n v="9756"/>
    <s v="UNIFORMES, PRESTACIONES DE LEY, BONO DE TRANSPORTE"/>
    <x v="3"/>
    <x v="3"/>
    <x v="0"/>
    <s v="Ninguno"/>
    <s v="Compromiso con el aprendizaje permanente, Construir la confianza, Gestión del rendimiento, Responsabilidad, Visión"/>
    <x v="25"/>
  </r>
  <r>
    <s v="EJECUTIVO DE VENTAS "/>
    <s v="VENTA DE SERVICIOS "/>
    <x v="0"/>
    <s v="Gustavo A. Madero"/>
    <x v="15"/>
    <n v="3"/>
    <s v="Contrato por tiempo indeterminado"/>
    <n v="9758"/>
    <s v="COMISIONES POR VENTAS , PRESTACIONES DE LEY "/>
    <x v="1"/>
    <x v="4"/>
    <x v="0"/>
    <s v="Ninguno"/>
    <s v="Comunicación, Gestión del rendimiento, Visión"/>
    <x v="13"/>
  </r>
  <r>
    <s v="TABLAJERO"/>
    <s v="CORTES DE CARNE"/>
    <x v="19"/>
    <s v="Guadalupe"/>
    <x v="6"/>
    <n v="5"/>
    <s v="Contrato por tiempo indeterminado"/>
    <n v="9760"/>
    <s v="Prestaciones de ley, Vales de despensa, Seguro de vida, Aguinaldo 30 días, descuento de asociado en empresas del grupo, membresía del club gratis, caja de ahorro, etc"/>
    <x v="0"/>
    <x v="0"/>
    <x v="0"/>
    <s v="Ninguno"/>
    <s v="Compromiso con el aprendizaje permanente"/>
    <x v="31"/>
  </r>
  <r>
    <s v="OPERARIO GENERAL"/>
    <s v="OPERARIO GENERAL"/>
    <x v="10"/>
    <s v="Ramos Arizpe"/>
    <x v="5"/>
    <n v="30"/>
    <s v="Contrato por tiempo indeterminado"/>
    <n v="9760"/>
    <s v="PRESTACIONES SUPERIORES A LAS DE LEY"/>
    <x v="2"/>
    <x v="2"/>
    <x v="1"/>
    <s v=""/>
    <s v="Compromiso con el aprendizaje permanente, Construir la confianza, Responsabilidad, Sensibilización tecnológica"/>
    <x v="9"/>
  </r>
  <r>
    <s v="AYUDANTE DE ALMACEN"/>
    <s v="Acomodo de mercancia, Apoyo en general"/>
    <x v="5"/>
    <s v="San Pedro Tlaquepaque"/>
    <x v="5"/>
    <n v="10"/>
    <s v="Contrato por tiempo indeterminado"/>
    <n v="9760"/>
    <s v="Prestaciones de ley"/>
    <x v="3"/>
    <x v="2"/>
    <x v="0"/>
    <s v="Ninguno"/>
    <s v="Comunicación, Liderazgo, Orientación al cliente"/>
    <x v="0"/>
  </r>
  <r>
    <s v="OPERADOR DE ENSAMBLE"/>
    <s v="PROCESO DE ENSAMBLADO DE VEHÍCULOS Y/ TRANSMISIONES"/>
    <x v="14"/>
    <s v="Villa de Reyes"/>
    <x v="5"/>
    <n v="20"/>
    <s v="Contrato por tiempo indeterminado"/>
    <n v="9763"/>
    <s v="PRESTACIONES SUPERIORES A LAS DE LA LEY"/>
    <x v="0"/>
    <x v="2"/>
    <x v="0"/>
    <s v="Ninguno"/>
    <s v="Compromiso con el aprendizaje permanente, Construir la confianza, Gestión del rendimiento, Planeación y organización, Responsabilidad, Sensibilización tecnológica, Trabajo en equipo, Visión"/>
    <x v="42"/>
  </r>
  <r>
    <s v="AYUDANTE GENERAL"/>
    <s v="ELBORACION DE TAZAS DE BAÑO"/>
    <x v="3"/>
    <s v="Jesús María"/>
    <x v="19"/>
    <n v="10"/>
    <s v="Contrato por tiempo indeterminado"/>
    <n v="9772"/>
    <s v="PRESTACIONES DE LEY, TRANSPORTE Y COMEDOR"/>
    <x v="2"/>
    <x v="2"/>
    <x v="0"/>
    <s v="Ninguno"/>
    <s v="Compromiso con el aprendizaje permanente, Construir la confianza, Creatividad, Gestión del rendimiento, Planeación y organización, Responsabilidad"/>
    <x v="5"/>
  </r>
  <r>
    <s v="VENDEDOR DE CAMPO"/>
    <s v="Analizar los datos de ventas para identificar tendencias y áreas de mejora., Cerrar ventas de manera efectiva, asegurando la satisfacción del cliente y cumpliendo con los objetivos de ventas., Realizar seguimiento con los clientes para asegurar su satisfacción y fomentar relaciones a largo plazo."/>
    <x v="28"/>
    <s v="Benito Juárez"/>
    <x v="6"/>
    <n v="1"/>
    <s v="Contrato por tiempo indeterminado"/>
    <n v="9782"/>
    <s v="Prestaciones de ley, Aguinaldo, Vacaciones"/>
    <x v="0"/>
    <x v="0"/>
    <x v="1"/>
    <s v=""/>
    <s v="Compromiso con el aprendizaje permanente, Liderazgo, Responsabilidad, Sensibilización tecnológica"/>
    <x v="40"/>
  </r>
  <r>
    <s v="VENDEDOR DE MOSTRADOR"/>
    <s v="Gestionar el proceso de venta, incluyendo el cobro y emisión de recibos., Proporcionar información detallada sobre los productos y servicios ofrecidos., Reponer los productos en el mostrador y asegurarse de que estén adecuadamente etiquetados y presentados."/>
    <x v="28"/>
    <s v="Benito Juárez"/>
    <x v="6"/>
    <n v="1"/>
    <s v="Contrato por tiempo indeterminado"/>
    <n v="9782"/>
    <s v="Vacaciones, Aguinaldo, Prestaciones de ley"/>
    <x v="0"/>
    <x v="0"/>
    <x v="1"/>
    <s v=""/>
    <s v="Compromiso con el aprendizaje permanente, Liderazgo, Orientación al cliente, Sensibilización tecnológica"/>
    <x v="40"/>
  </r>
  <r>
    <s v="AYUDANTE GENERAL"/>
    <s v="Asegurar que las herramientas y equipos se utilicen y almacenen correctamente, Colaborar con otros departamentos en tareas específicas para apoyar las operaciones generales., Colaborar en tareas generales de producción, mantenimiento, limpieza, y logística"/>
    <x v="28"/>
    <s v="Benito Juárez"/>
    <x v="6"/>
    <n v="3"/>
    <s v="Contrato por tiempo indeterminado"/>
    <n v="9782"/>
    <s v="Prestaciones de Ley, Aguinaldo, Vacaciones"/>
    <x v="0"/>
    <x v="2"/>
    <x v="1"/>
    <s v=""/>
    <s v="Compromiso con el aprendizaje permanente, Responsabilidad, Visión"/>
    <x v="40"/>
  </r>
  <r>
    <s v="AUXILIAR DE MANTENIMIENTO DE EDIFICIO"/>
    <s v=" SEGUIMIENTO DE INSTRUCCIONES, SER ORDENADO., DAR EL MANTENIMIENTO DE EDIFICIO PREVENTIVO DE LAS INSTALACIONES, AREAS COMUNES Y PASILLOS DEL HOSPITAL, SABER TODA ACTIVIDAD DE ELECTRICIDAD, PINTURA, FONTANERIA, ALBAÑILERIA."/>
    <x v="5"/>
    <s v="Guadalajara"/>
    <x v="3"/>
    <n v="2"/>
    <s v="Contrato por tiempo indeterminado"/>
    <n v="9785"/>
    <s v=" PRESTACIONES DE LEY, VALES DE DESPENSA, UNIFORME GRATIS, TRANSPORTE"/>
    <x v="6"/>
    <x v="2"/>
    <x v="0"/>
    <s v="Ninguno"/>
    <s v="Compromiso con el aprendizaje permanente, Construir la confianza, Creatividad, Gestión del rendimiento"/>
    <x v="6"/>
  </r>
  <r>
    <s v="MONITORISTA"/>
    <s v="MANEJO DE CCTV, MANEJO DE YB, TABLAS DE EXCEL"/>
    <x v="6"/>
    <s v="Querétaro"/>
    <x v="0"/>
    <n v="3"/>
    <s v="Contrato por tiempo indeterminado"/>
    <n v="9785"/>
    <s v="AGUINALDO, HOSPEDAJE A FORÁNEOS, PRESTCIONES DE LEY, 12 DÍAS DE VACACIONES, IMSS"/>
    <x v="1"/>
    <x v="0"/>
    <x v="0"/>
    <s v="Ninguno"/>
    <s v="Comunicación, Gestión del rendimiento, Planeación y organización, Responsabilidad, Visión"/>
    <x v="31"/>
  </r>
  <r>
    <s v="AUDITOR DE INVENTARIOS "/>
    <s v="ES EL ENCARGADO DE VALIDAR QUE EL INVENTARIO FÍSICO DE PRODUCTOS EXISTENTE EN CADA UNA DE LAS FARMACIAS CONCUERDE EN SU TOTALIDAD CON LOS REGISTROS DEL SISTEMA, PARA PERMITIR LA CORRECTA ADMINISTRACIÓN DE LAS MISMAS Y CONTROLAR LAS FUGAS DE INVENTARIO EN TIEMPO."/>
    <x v="27"/>
    <s v="Culiacán"/>
    <x v="8"/>
    <n v="1"/>
    <s v="Contrato por tiempo indeterminado"/>
    <n v="9786"/>
    <s v="PRESTACIONES DE LEY"/>
    <x v="5"/>
    <x v="3"/>
    <x v="1"/>
    <s v=""/>
    <s v="Gestión del rendimiento, Liderazgo, Planeación y organización, Trabajo en equipo"/>
    <x v="1"/>
  </r>
  <r>
    <s v="TABLAJERO"/>
    <s v="Almacenar los productos frescos de manera segura y organizada de acuerdo con las normas de la empresa, Atender a los clientes en el área de abarrotes, respondiendo a sus preguntas y ayudándoles a seleccionar los productos que buscan., Exhibir los productos frescos de manera atractiva y visible para los clientes, Mantener el área de abarrotes limpia, organizada y presentable., Realizar el cambio de precios y apoyar con el inventario., Realizar los cortes solicitados por el cliente"/>
    <x v="28"/>
    <s v="Solidaridad"/>
    <x v="6"/>
    <n v="1"/>
    <s v="Contrato por tiempo indeterminado"/>
    <n v="9790"/>
    <s v="Prestaciones de ley,  Bono de productividad anual, oportunidades de crecimiento, Jubilación para asociados, oportunidades para estudiantes, apoyo de trasporte en cierre de tienda y Bono por referidos., Pago semanal, vales de despensas, descuentos en nuestra cadena Walmart, Superama, Sam´s Club y Bodega Aurrera. Vacaciones pagadas aguinaldo de 30 días más salario semanal, Reparto de utilidades, Días personales, Caja de ahorro, Reconocimiento de asociados, Festejos de cumpleaños y aniversario"/>
    <x v="0"/>
    <x v="0"/>
    <x v="0"/>
    <s v="Ninguno"/>
    <s v="Compromiso con el aprendizaje permanente, Creatividad, Gestión del rendimiento, Sensibilización tecnológica"/>
    <x v="0"/>
  </r>
  <r>
    <s v="CHOFER DE REPARTO A DOMICILIO"/>
    <s v="Brindar un servicio al cliente excelente y profesional a los clientes durante la entrega., Cargar los artículos empaquetados en el vehículo de entrega., Mantener el vehículo de entrega limpio y organizado., Recibir y revisar pedidos de entrega a domicilio en línea o por teléfono., Registrar la entrega del pedido en el sistema, Seleccionar, preparar y empacar cuidadosamente los artículos solicitados, siguiendo los estándares de calidad y seguridad de la empresa, Verificar la precisión del pedido y asegurarse de que todos los artículos solicitados estén incluidos."/>
    <x v="28"/>
    <s v="Solidaridad"/>
    <x v="6"/>
    <n v="2"/>
    <s v="Contrato por tiempo indeterminado"/>
    <n v="9790"/>
    <s v=" Pago semanal, vales de despensas, descuentos en nuestra cadena Walmart, Superama, Sam´s Club y Bodega Aurrera. Vacaciones pagadas aguinaldo de 30 días más salario semanal, Reparto de utilidades, Días personales, Caja de ahorro, Reconocimiento de asociados, Festejos de cumpleaños y aniversario. , Bono de productividad anual, oportunidades de crecimiento, Jubilación para asociados, oportunidades para estudiantes, apoyo de trasporte en cierre de tienda y Bono por referidos., Prestaciones de ley"/>
    <x v="0"/>
    <x v="0"/>
    <x v="0"/>
    <s v="Ninguno"/>
    <s v="(logro de objetivos), Compromiso con el aprendizaje permanente, Creatividad, Gestión del rendimiento"/>
    <x v="0"/>
  </r>
  <r>
    <s v="TECNICO DE SANIDAD"/>
    <s v="LIMPIEZA DE MÁQUINAS DE PRODUCCIÓN"/>
    <x v="5"/>
    <s v="Zapopan"/>
    <x v="2"/>
    <n v="1"/>
    <s v="Contrato por tiempo indeterminado"/>
    <n v="9790"/>
    <s v="20 DIAS DE AGUINALDO, BONOS POR PUNTUALIDAD Y ASISTENCIA, SERVICIO DE COMEDOR ECONÓICO, TRANSPORTE, SEGURO DE VIDA, CAJA DE AHORRO, PRESTACIONES SUPERIORES A LAS DE LEY"/>
    <x v="3"/>
    <x v="2"/>
    <x v="0"/>
    <s v="Ninguno"/>
    <s v="Compromiso con el aprendizaje permanente, Construir la confianza, Gestión del rendimiento, Planeación y organización"/>
    <x v="42"/>
  </r>
  <r>
    <s v="COCINEROS"/>
    <s v="ATENCIÓN AL CLIENTE Y LIMPIEZA DEL LUGAR DE TRABAJO, LAVADO DE LOZA, LEVANTAMIENTO DE MUERTOS, PREPARACIÓN DE ALIMENTOS DESDE MATERIA PRIMA"/>
    <x v="0"/>
    <s v="Coyoacán"/>
    <x v="6"/>
    <n v="4"/>
    <s v="Contrato por periodo de prueba"/>
    <n v="9797"/>
    <s v="IMSS, VACACIONES, AGUINALDO, VALES DE DESPENSA 13% DEL SUELDO MENSUAL, PRESTACIONES DE LEY, PERIODO DE 45 DIAS CON OPCION A ENTREGA DE CONTRATO INDEFINIDO"/>
    <x v="0"/>
    <x v="0"/>
    <x v="0"/>
    <s v="Ninguno"/>
    <s v="Compromiso con el aprendizaje permanente, Comunicación, Construir la confianza, Creatividad, Gestión del rendimiento, Liderazgo, Orientación al cliente, Planeación y organización, Responsabilidad, Sensibilización tecnológica, Toma de decisiones/valoraciones, Trabajo en equipo"/>
    <x v="10"/>
  </r>
  <r>
    <s v="CHOFER VENDEDOR"/>
    <s v="Asegurar que los productos lleguen en buen estado y a tiempo., Gestionar la documentación de entrega y las facturas correctamente., Realizar entregas de productos a los clientes según las rutas asignadas."/>
    <x v="28"/>
    <s v="Benito Juárez"/>
    <x v="2"/>
    <n v="2"/>
    <s v="Contrato por tiempo indeterminado"/>
    <n v="9798"/>
    <s v="Vale de despensa, Prestaciones de ley, Fondo de ahorro"/>
    <x v="0"/>
    <x v="0"/>
    <x v="1"/>
    <s v=""/>
    <s v="Compromiso con el aprendizaje permanente, Liderazgo, Responsabilidad, Sensibilización tecnológica"/>
    <x v="1"/>
  </r>
  <r>
    <s v="AYUDANTE GENERAL"/>
    <s v="Armado de pedidos"/>
    <x v="19"/>
    <s v="Monterrey"/>
    <x v="2"/>
    <n v="30"/>
    <s v="Contrato por tiempo indeterminado"/>
    <n v="9799"/>
    <s v="Apoyo Escolar, Bonos de productividad, Servicio de comedor, Prestaciones de ley, Fondo de ahorro, Bono por puntualidad y asistencia"/>
    <x v="0"/>
    <x v="0"/>
    <x v="0"/>
    <s v="Ninguno"/>
    <s v="Compromiso con el aprendizaje permanente, Construir la confianza, Creatividad, Planeación y organización, Visión"/>
    <x v="105"/>
  </r>
  <r>
    <s v="AYUDANTE GENERAL"/>
    <s v="- Acomodo y limpieza de almacén, - Auxiliar en los procesos de descarga y carga de unidades, - Toma de inventarios y apoyo a chofer en reparto de pedidos"/>
    <x v="5"/>
    <s v="Guadalajara"/>
    <x v="5"/>
    <n v="1"/>
    <s v="Contrato por tiempo indeterminado"/>
    <n v="9800"/>
    <s v="Fondo de ahorro 4%, Prestaciones de ley, Bono de puntualidad, Vales de despensa 10% (a partir del 4to mes)"/>
    <x v="0"/>
    <x v="0"/>
    <x v="1"/>
    <s v=""/>
    <s v="Compromiso con el aprendizaje permanente, Creatividad"/>
    <x v="3"/>
  </r>
  <r>
    <s v="CHOFER DE REPARTO"/>
    <s v="REPARTO DE MERCANCIA Y AYUDANTE EN GENERAL."/>
    <x v="27"/>
    <s v="Mazatlán"/>
    <x v="0"/>
    <n v="1"/>
    <s v="Contrato por tiempo indeterminado"/>
    <n v="9800"/>
    <s v="PRESTACIONES DE LEY"/>
    <x v="0"/>
    <x v="0"/>
    <x v="1"/>
    <s v=""/>
    <s v="Compromiso con el aprendizaje permanente, Gestión del rendimiento"/>
    <x v="2"/>
  </r>
  <r>
    <s v="GUARDIA DE SEGURIDAD"/>
    <s v="CASETEROS ,RONDINEROS  Y GUARDIAS INDUSTRIALES"/>
    <x v="19"/>
    <s v="Monterrey"/>
    <x v="10"/>
    <n v="10"/>
    <s v="Contrato por tiempo indeterminado"/>
    <n v="9800"/>
    <s v="Bono por puntualidad y asistencia, Seguro de vida, PRESTACIONES DE LEY"/>
    <x v="2"/>
    <x v="0"/>
    <x v="0"/>
    <s v="Ninguno"/>
    <s v="Compromiso con el aprendizaje permanente, Gestión del rendimiento, Planeación y organización"/>
    <x v="2"/>
  </r>
  <r>
    <s v="GUARDIA INTRAMUROS"/>
    <s v="CONTROL DE ACCESOS, LLENADO DE BITACORA, RONDINES"/>
    <x v="3"/>
    <s v="Aguascalientes"/>
    <x v="0"/>
    <n v="8"/>
    <s v="Contrato por tiempo indeterminado"/>
    <n v="9800"/>
    <s v="APOYO PARA TRANSPORTE, PRESTACIONES DE LEY, COMEDOR SIN COSTO"/>
    <x v="0"/>
    <x v="2"/>
    <x v="0"/>
    <s v="Ninguno"/>
    <s v="Construir la confianza, Sensibilización tecnológica"/>
    <x v="22"/>
  </r>
  <r>
    <s v="CAJERO DE BANCO"/>
    <s v="GESTIONAR TRANSACCIONES CON CLIENTES, REALIZAR COBROS A CLIENTES"/>
    <x v="1"/>
    <s v="Taxco de Alarcón"/>
    <x v="6"/>
    <n v="3"/>
    <s v="Contrato por tiempo indeterminado"/>
    <n v="9800"/>
    <s v="Uniformes, Utilidades, Prestaciones de Ley "/>
    <x v="1"/>
    <x v="0"/>
    <x v="0"/>
    <s v="Ninguno"/>
    <s v="Compromiso con el aprendizaje permanente, Orientación al cliente, Sensibilización tecnológica"/>
    <x v="0"/>
  </r>
  <r>
    <s v="PRODUCCIÓN"/>
    <s v="APOYAR EN LAS LÍNEAS DE EMBALAJE DE LA FÁBRICA"/>
    <x v="23"/>
    <s v="Silao de la Victoria"/>
    <x v="5"/>
    <n v="2"/>
    <s v="Contrato por tiempo indeterminado"/>
    <n v="9800"/>
    <s v="TRANSPORTE DE PERSONAL, FONDO DE AHORRO, PRESTACIONES DE LEY"/>
    <x v="1"/>
    <x v="0"/>
    <x v="0"/>
    <s v="Ninguno"/>
    <s v="Compromiso con el aprendizaje permanente, Planeación y organización, Responsabilidad, Visión"/>
    <x v="0"/>
  </r>
  <r>
    <s v="TRANSNPORTISTA DE ALMACEN "/>
    <s v="Apoyo  en carga ,descarga y acomodo de producto_x0009__x0009__x0009__x0009__x0009__x0009__x0009__x0009__x0009__x0009_, Entrega y recolecta de materiales _x0009__x0009__x0009__x0009__x0009__x0009__x0009_"/>
    <x v="16"/>
    <s v="Mérida"/>
    <x v="5"/>
    <n v="2"/>
    <s v="Contrato por tiempo indeterminado"/>
    <n v="9800"/>
    <s v="PRESTACIONES DE LEY , SERVICIO DE COMEDOR "/>
    <x v="0"/>
    <x v="0"/>
    <x v="0"/>
    <s v="Ninguno"/>
    <s v="Compromiso con el aprendizaje permanente, Planeación y organización"/>
    <x v="3"/>
  </r>
  <r>
    <s v="GUARDIAS"/>
    <s v="CHECAR ENTRADAS Y SALIDAS DEL PERSONAL, MANEJO DE ARMA"/>
    <x v="0"/>
    <s v="Venustiano Carranza"/>
    <x v="13"/>
    <n v="1"/>
    <s v="Contrato por tiempo indeterminado"/>
    <n v="9800"/>
    <s v="PRESTACIONES DE LEY"/>
    <x v="0"/>
    <x v="0"/>
    <x v="0"/>
    <s v="Ninguno"/>
    <s v="Compromiso con el aprendizaje permanente, Comunicación, Gestión del rendimiento, Planeación y organización"/>
    <x v="0"/>
  </r>
  <r>
    <s v="SEGURIDAD"/>
    <s v="CONTROL DE CACHEO DEL PERSONAL AL ENTRAR AL BAÑO Y SALIR DE TIENDA., VIGILAR Y PROTEGER LOS BIENES INMUEBLES, A SI COMO LAS PERSONAS QUE SE ENCUENTREN DENTRO DE LAS MISMAS."/>
    <x v="25"/>
    <s v="La Paz"/>
    <x v="6"/>
    <n v="2"/>
    <s v="Contrato por tiempo indeterminado"/>
    <n v="9800"/>
    <s v="UNIFORME, CAPACITACION, PRESTACIONES DE LEY"/>
    <x v="0"/>
    <x v="0"/>
    <x v="0"/>
    <s v="Ninguno"/>
    <s v="Capacitación de los demás, Compromiso con el aprendizaje permanente, Orientación al cliente, Planeación y organización"/>
    <x v="26"/>
  </r>
  <r>
    <s v="COCINERO"/>
    <s v=" LIMPIEZA DE AREA DE TRABAJO,EQUIPO Y UTENSILIOS DE COCINA., AYUDAR EN LA PREPARACION DE ALIMENTOS , "/>
    <x v="5"/>
    <s v="Tlajomulco de Zúñiga"/>
    <x v="1"/>
    <n v="5"/>
    <s v="Contrato por tiempo indeterminado"/>
    <n v="9800"/>
    <s v="BONOS, PROPINA Y TRANSPORTE PARA TURNO DE TARDE, PRESTACIONES DE LEY"/>
    <x v="2"/>
    <x v="0"/>
    <x v="0"/>
    <s v="Ninguno"/>
    <s v="Compromiso con el aprendizaje permanente, Construir la confianza, Gestión del rendimiento, Sensibilización tecnológica"/>
    <x v="6"/>
  </r>
  <r>
    <s v="REPORTERO "/>
    <s v="Buscar y conseguir fotografías y videos de los protagonistas de una historia policial , CUBRIR SECCION POLICIACA, REDACCION"/>
    <x v="10"/>
    <s v="Monclova"/>
    <x v="15"/>
    <n v="1"/>
    <s v="Contrato por tiempo indeterminado"/>
    <n v="9800"/>
    <s v="PRESTACIONES DE LEY, CRECIMIENTO"/>
    <x v="1"/>
    <x v="3"/>
    <x v="1"/>
    <s v=""/>
    <s v="Compromiso con el aprendizaje permanente, Comunicación, Planeación y organización, Trabajo en equipo"/>
    <x v="3"/>
  </r>
  <r>
    <s v="BOTARGUERO"/>
    <s v="Atencion a clientes y promocion de articulos de venta., Limpieza del area de trabajo, Portar l botarga"/>
    <x v="14"/>
    <s v="Ciudad Fernández"/>
    <x v="2"/>
    <n v="2"/>
    <s v="Contrato por tiempo indeterminado"/>
    <n v="9800"/>
    <s v="Buen ambiente de trabajo, Prestaciones de ley"/>
    <x v="0"/>
    <x v="0"/>
    <x v="0"/>
    <s v="Ninguno"/>
    <s v="Compromiso con el aprendizaje permanente, Construir la confianza, Gestión del rendimiento, Sensibilización tecnológica"/>
    <x v="6"/>
  </r>
  <r>
    <s v="AUXILIAR ADMINISTRATIVO"/>
    <s v="ATENCION A CLIENTES, SERVICIOS OPERATIVOS"/>
    <x v="30"/>
    <s v="Manzanillo"/>
    <x v="15"/>
    <n v="1"/>
    <s v="Contrato por tiempo indeterminado"/>
    <n v="9800"/>
    <s v="PRESTACIONES DE LEY"/>
    <x v="0"/>
    <x v="3"/>
    <x v="0"/>
    <s v="Ninguno"/>
    <s v="Compromiso con el aprendizaje permanente, Responsabilidad, Sensibilización tecnológica"/>
    <x v="10"/>
  </r>
  <r>
    <s v="CAJERA"/>
    <s v="COBRO DE LA MERCANCIA POR CLIENTE EN LA LINEA DE CAJA CON EFICIENCIA, RAPIDEZ Y DISPONIBILIDAD, COTEJANDO QUE EL EFECTIVO SE ENCUENTRE COMPLETO, DETECTOR DE BILLETES FALSOS, IMPRESIÓN DE APERTURA DEL DÍA REALIZANDO LA TAREA DEL REGISTRO DE FONDO, LIMPIEZA DEL AREA DE TRABAJO (PISOS, CAJAS, TECLADO, IMPRESORAS)"/>
    <x v="31"/>
    <s v="Mexicali"/>
    <x v="2"/>
    <n v="2"/>
    <s v="Contrato por tiempo indeterminado"/>
    <n v="9800"/>
    <s v="BONO POR OBJETIVOS, PRESTACIONES DE LEY"/>
    <x v="0"/>
    <x v="0"/>
    <x v="1"/>
    <s v=""/>
    <s v="Compromiso con el aprendizaje permanente, Gestión del rendimiento, Planeación y organización"/>
    <x v="2"/>
  </r>
  <r>
    <s v="MECANICO"/>
    <s v="Chequeo de unidades y recolección de autopartes en caso de que se requiera"/>
    <x v="14"/>
    <s v="San Luis Potosí"/>
    <x v="17"/>
    <n v="1"/>
    <s v="Contrato por salario por unidad de tiempo"/>
    <n v="9800"/>
    <s v="uniformes, vales de despensa y vales de gas, PRESTACIONES DE LEY"/>
    <x v="1"/>
    <x v="0"/>
    <x v="1"/>
    <s v=""/>
    <s v="Compromiso con el aprendizaje permanente, Comunicación, Visión"/>
    <x v="7"/>
  </r>
  <r>
    <s v="AUXILIAR CONTABLE"/>
    <s v="Apoyo en la elaboración de estados financieros y reportes contables., Captura de Egresos e Ingresos en Pólizas Contables., Colaboración en la preparación de documentación para auditorías internas y externas., Declaraciones Fiscales mensuales de Operaciones con Terceros., Facturación., Maneje CONTPAQi, Participación en la elaboración de presupuestos y proyecciones financieras., Registro de transacciones contables y conciliaciones bancarias."/>
    <x v="0"/>
    <s v="Cuauhtémoc"/>
    <x v="5"/>
    <n v="2"/>
    <s v="Contrato por tiempo indeterminado"/>
    <n v="9800"/>
    <s v="Prestaciones de Ley, Capacitación Constante, Estabilidad Laboral"/>
    <x v="5"/>
    <x v="0"/>
    <x v="0"/>
    <s v="Ninguno"/>
    <s v="Compromiso con el aprendizaje permanente, Construir la confianza, Gestión del rendimiento, Orientación al cliente, Planeación y organización, Responsabilidad, Toma de decisiones/valoraciones, Trabajo en equipo"/>
    <x v="2"/>
  </r>
  <r>
    <s v="VACANTE DE VENTAS "/>
    <s v=" Prospección de nuevos clientes, Cumplimiento de los objetivos de ventas, Experiencia para identificar problemas y resolverlos, Habilidad para negociar y persuadir, Realizar visitas a clientes y prospectos"/>
    <x v="5"/>
    <s v="Guadalajara"/>
    <x v="19"/>
    <n v="1"/>
    <s v="Contrato por tiempo indeterminado"/>
    <n v="9800"/>
    <s v="Prestaciones de ley , esquema de comisiones , Uniformes, capacitación, buen ambiente laboral, incentivos "/>
    <x v="3"/>
    <x v="4"/>
    <x v="0"/>
    <s v="Ninguno"/>
    <s v="Capacitación de los demás, Construir la confianza, Gestión del rendimiento, Liderazgo, Planeación y organización, Responsabilidad, Visión"/>
    <x v="0"/>
  </r>
  <r>
    <s v="AUXILIAR DE MANTENIMIENTO"/>
    <s v="Cumplir con todas las normas de seguridad, Inspeccionar las instalaciones de la tienda para detectar problemas de seguridad o mantenimiento., Mantener la tienda limpia y ordenada., Realizar tareas de mantenimiento preventivo y correctivo en la tienda, como reparaciones eléctricas, plomería y pintura., Responder a las solicitudes de mantenimiento de los empleados y clientes."/>
    <x v="28"/>
    <s v="Solidaridad"/>
    <x v="6"/>
    <n v="1"/>
    <s v="Contrato por tiempo indeterminado"/>
    <n v="9800"/>
    <s v="Prestaciones de ley, Prestaciones superiores a las de ley"/>
    <x v="0"/>
    <x v="0"/>
    <x v="0"/>
    <s v="Ninguno"/>
    <s v="Compromiso con el aprendizaje permanente, Construir la confianza, Gestión del rendimiento, Planeación y organización"/>
    <x v="0"/>
  </r>
  <r>
    <s v="CAJERA"/>
    <s v="Registro y cobro de mercancia a clientes , corte de caja "/>
    <x v="25"/>
    <s v="Los Cabos"/>
    <x v="6"/>
    <n v="10"/>
    <s v="Contrato por tiempo indeterminado"/>
    <n v="9800"/>
    <s v="PRESTACIONES DE LEY"/>
    <x v="0"/>
    <x v="2"/>
    <x v="0"/>
    <s v="Ninguno"/>
    <s v="Compromiso con el aprendizaje permanente, Orientación al cliente, Trabajo en equipo"/>
    <x v="0"/>
  </r>
  <r>
    <s v="JEFE DE CALIDAD (FUMIGACIÓN Y TOMA DE MUESTRAS)"/>
    <s v="Asignación y sellado de tolvas , Asperjar silos y tolvas , Fumigación de silos y tolvas, Realización de reportes , Realizar muestreo de producto de camiones , Realizar muestreo de producto en tolvas , Realizar muestrreo de producto de silos , Trato y comunicación asertiva con diversas áreas"/>
    <x v="14"/>
    <s v="Villa de Reyes"/>
    <x v="2"/>
    <n v="3"/>
    <s v="Contrato por periodo de prueba"/>
    <n v="9800"/>
    <s v="Fondo de ahorro , Transporte (Ruta alameda, sobre carr 57, pozos) , Prima Vacacional , Vales de despensa mensual , Prestaciones superiores desde el primer día , 30 días de aguinaldo "/>
    <x v="1"/>
    <x v="2"/>
    <x v="0"/>
    <s v="Ninguno"/>
    <s v="Compromiso con el aprendizaje permanente, Comunicación, Construir la confianza, Gestión del rendimiento, Orientación al cliente, Planeación y organización, Responsabilidad, Trabajo en equipo, Visión"/>
    <x v="42"/>
  </r>
  <r>
    <s v="PLANCHA "/>
    <s v="LIMPIEZA DEL ÁREA , PREPARACIÓN DE ALIMENTOS , SURTIR SU ESTACIÓN "/>
    <x v="26"/>
    <s v="Pachuca de Soto"/>
    <x v="1"/>
    <n v="3"/>
    <s v="Contrato por tiempo indeterminado"/>
    <n v="9800"/>
    <s v="VACACIONES , AGUINALDO , PRIMA VACACIONAL "/>
    <x v="0"/>
    <x v="3"/>
    <x v="0"/>
    <s v="Ninguno"/>
    <s v="Comunicación, Construir la confianza, Planeación y organización"/>
    <x v="0"/>
  </r>
  <r>
    <s v="AGENTE DE SEGURIDAD."/>
    <s v="VIGILANCIA PREVENTIVA DE AREAS OPERATIVAS."/>
    <x v="1"/>
    <s v="Zihuatanejo de Azueta"/>
    <x v="1"/>
    <n v="2"/>
    <s v="Contrato por tiempo indeterminado"/>
    <n v="9800"/>
    <s v="COMEDOR Y PROPINAS., VALES DE DESPENSA,UNIFORMES,TRANSPORTE., PRESTACIONES DE LEY."/>
    <x v="0"/>
    <x v="2"/>
    <x v="0"/>
    <s v="Ninguno"/>
    <s v="Compromiso con el aprendizaje permanente, Creatividad, Sensibilización tecnológica"/>
    <x v="0"/>
  </r>
  <r>
    <s v="AYUDANTE GENERAL"/>
    <s v="Armado y pegado de cajas de carton"/>
    <x v="19"/>
    <s v="Apodaca"/>
    <x v="2"/>
    <n v="5"/>
    <s v="Contrato por tiempo indeterminado"/>
    <n v="9800"/>
    <s v="Prestaciones de ley"/>
    <x v="3"/>
    <x v="0"/>
    <x v="0"/>
    <s v="Ninguno"/>
    <s v="Comunicación, Orientación al cliente"/>
    <x v="0"/>
  </r>
  <r>
    <s v="GUARDIA INTRAMUROS"/>
    <s v="PATRULLAJE, PROTOCOLOS DE SEGURIDAD  INTERNOS"/>
    <x v="16"/>
    <s v="Mérida"/>
    <x v="10"/>
    <n v="5"/>
    <s v="Contrato por tiempo indeterminado"/>
    <n v="9800"/>
    <s v="Prestaciones de ley,  Seguro de vida, Vales de despensa, Salario base más comisiones, Bonos de productividad, Fondo de ahorro, Bono por puntualidad y asistencia"/>
    <x v="0"/>
    <x v="0"/>
    <x v="0"/>
    <s v="Ninguno"/>
    <s v="Toma de decisiones/valoraciones, Trabajo en equipo"/>
    <x v="0"/>
  </r>
  <r>
    <s v="TECNICO INSTALADOR"/>
    <s v="Proceso de ventas, TRABAJO EN CAMPO , Trato con clientes "/>
    <x v="15"/>
    <s v="Atlacomulco"/>
    <x v="8"/>
    <n v="20"/>
    <s v="Contrato por tiempo indeterminado"/>
    <n v="9800"/>
    <s v="PERSONAL SINDICALIZADO , FONDO DE AHORRO, VALES DE DESPENSA , DESCUENTOS PREFERENTES A EMPLEADOS , PRESTACIONES DE LEY "/>
    <x v="6"/>
    <x v="0"/>
    <x v="0"/>
    <s v="Ninguno"/>
    <s v="Compromiso con el aprendizaje permanente, Liderazgo, Sensibilización tecnológica"/>
    <x v="10"/>
  </r>
  <r>
    <s v="GESTOR DE  CRÉDITO "/>
    <s v="Colocación de Créditos , Realización de Cobranza Oportuna"/>
    <x v="17"/>
    <s v="Miacatlán"/>
    <x v="13"/>
    <n v="15"/>
    <s v="Contrato por tiempo indeterminado"/>
    <n v="9800"/>
    <s v="prestaciones de  ley, prestamo de  una motocicleta, comisiones no topadas"/>
    <x v="1"/>
    <x v="3"/>
    <x v="1"/>
    <s v=""/>
    <s v="Capacitación de los demás, Compromiso con el aprendizaje permanente, Gestión del rendimiento, Liderazgo, Orientación al cliente, Planeación y organización, Responsabilidad"/>
    <x v="10"/>
  </r>
  <r>
    <s v="PLANCHA"/>
    <s v="LIMPIEZA DEL ÁREA, PREPRARACIÓN DE ALIMENTOS , SURTIR SU ESTACIÓN"/>
    <x v="26"/>
    <s v="Pachuca de Soto"/>
    <x v="1"/>
    <n v="3"/>
    <s v="Contrato por tiempo indeterminado"/>
    <n v="9800"/>
    <s v="SEGURO SOCIAL, AGUINALDO , VACACIONES "/>
    <x v="0"/>
    <x v="3"/>
    <x v="0"/>
    <s v="Ninguno"/>
    <s v="Construir la confianza, Gestión del rendimiento, Planeación y organización, Visión"/>
    <x v="0"/>
  </r>
  <r>
    <s v="SOLDADOR "/>
    <s v="CONTROL DE PRODUCCIÓN "/>
    <x v="3"/>
    <s v="Jesús María"/>
    <x v="5"/>
    <n v="2"/>
    <s v="Contrato por tiempo indeterminado"/>
    <n v="9800"/>
    <s v="PRESTACIONES DE LEY, UNIFORME CAJA DE AHORRO SEGURO DE VIDA VALES DE DESPENSA "/>
    <x v="2"/>
    <x v="3"/>
    <x v="0"/>
    <s v="Ninguno"/>
    <s v="Compromiso con el aprendizaje permanente, Responsabilidad, Trabajo en equipo"/>
    <x v="12"/>
  </r>
  <r>
    <s v="OPERADOR DE TIENDA"/>
    <s v="Recepción y acomodo de productos, inventarios cíclicos, control de mermas, revisión de caducidad, mantener en buen estado y limpieza de áreas., Surtir y empacar pedidos con los tiempos especificados para el delivery."/>
    <x v="19"/>
    <s v="Monterrey"/>
    <x v="0"/>
    <n v="4"/>
    <s v="Contrato por tiempo indeterminado"/>
    <n v="9800"/>
    <s v="4 MENTAL HEALTH DAY, Bono Deleviry Team, Bono puntualidad mensual, Bono de productividad mensual., PRESTACIONES DE LEY"/>
    <x v="0"/>
    <x v="0"/>
    <x v="0"/>
    <s v="Ninguno"/>
    <s v="Compromiso con el aprendizaje permanente, Gestión del rendimiento, Planeación y organización"/>
    <x v="0"/>
  </r>
  <r>
    <s v="PLANCHA O BARRA CALIENTE  (VILLAS DE PACHUCA)"/>
    <s v="ELABORACIÓN DE PLATILLOS, LIMPIEZA DEL ÁREA, MANTENER LLENA LA ESTACIÓN "/>
    <x v="26"/>
    <s v="Pachuca de Soto"/>
    <x v="1"/>
    <n v="3"/>
    <s v="Contrato por tiempo indeterminado"/>
    <n v="9800"/>
    <s v="VACACIONES , AGUINALDO , SEGURO SOCIAL "/>
    <x v="5"/>
    <x v="3"/>
    <x v="0"/>
    <s v="Ninguno"/>
    <s v="Construir la confianza, Gestión del rendimiento, Responsabilidad"/>
    <x v="0"/>
  </r>
  <r>
    <s v="CHOFER ADMINISTRATIVO"/>
    <s v="AYUDANTE GENERAL, Apoyar en labores administrativas, Usar herramientas de elevación y operar camiones"/>
    <x v="0"/>
    <s v="Tlalpan"/>
    <x v="5"/>
    <n v="1"/>
    <s v="Contrato por tiempo indeterminado"/>
    <n v="9800"/>
    <s v="SUELDO MENSUAL NETO, IMSS DESDE EL 1ER DIA, TODAS LAS PRESTACIONES DE LEY"/>
    <x v="0"/>
    <x v="3"/>
    <x v="0"/>
    <s v="Ninguno"/>
    <s v="Creatividad, Gestión del rendimiento, Planeación y organización"/>
    <x v="32"/>
  </r>
  <r>
    <s v="ARQUITECTO"/>
    <s v="APOYO EN FUNCIONES ADMINISTRATIVAS, DICTAMENES ESTRUCTURALES, MANEJO DE AUTOCAD"/>
    <x v="0"/>
    <s v="Tláhuac"/>
    <x v="5"/>
    <n v="1"/>
    <s v="Contrato por tiempo indeterminado"/>
    <n v="9800"/>
    <s v="PRESTACIONES DE LEY, CAPACITACION"/>
    <x v="4"/>
    <x v="0"/>
    <x v="1"/>
    <s v=""/>
    <s v=""/>
    <x v="10"/>
  </r>
  <r>
    <s v="GUARDIA ARMADO"/>
    <s v=" Seguridad intramuros,  revisión al personal, rondines"/>
    <x v="0"/>
    <s v="Cuauhtémoc"/>
    <x v="15"/>
    <n v="10"/>
    <s v="Contrato por tiempo indeterminado"/>
    <n v="9800"/>
    <s v="convenios academicos, descuentos en establecimientos, caja/fondo de ahorro, ayuda en gastos escolares, seguro de vida, Prestaciones de ley, vales de despensa"/>
    <x v="0"/>
    <x v="0"/>
    <x v="0"/>
    <s v="Ninguno"/>
    <s v="Capacitación de los demás, Compromiso con el aprendizaje permanente, Gestión del rendimiento, Planeación y organización, Visión"/>
    <x v="0"/>
  </r>
  <r>
    <s v="AUXILIAR ADMINISTRATIVO"/>
    <s v="ARCHIVO, CONTESTAR TELEFONO, MANEJO DE EXCELL"/>
    <x v="0"/>
    <s v="Tláhuac"/>
    <x v="5"/>
    <n v="3"/>
    <s v="Contrato por periodo de prueba"/>
    <n v="9800"/>
    <s v="BONO DE ASISTENCIA, BONO DE PUNTUALIDAD, OPORTUNIDAD DE CRECIMIENTO, PRESTACIONES DE LEY, BUEN AMBIENTE DE TRABAJO"/>
    <x v="6"/>
    <x v="0"/>
    <x v="0"/>
    <s v="Ninguno"/>
    <s v="Compromiso con el aprendizaje permanente, Construir la confianza, Creatividad, Gestión del rendimiento, Orientación al cliente, Responsabilidad, Toma de decisiones/valoraciones, Trabajo en equipo"/>
    <x v="2"/>
  </r>
  <r>
    <s v="MONTACARGUISTA"/>
    <s v="CARGA Y DESCARGA DE MATERIAL"/>
    <x v="23"/>
    <s v="San José Iturbide"/>
    <x v="5"/>
    <n v="5"/>
    <s v="Contrato por tiempo indeterminado"/>
    <n v="9800"/>
    <s v="PRESTACIONES DE LEY, FONDO DE AHORRO, BONO DE PUNTUALIDAD Y ASISTENCIA"/>
    <x v="0"/>
    <x v="3"/>
    <x v="1"/>
    <s v=""/>
    <s v="Compromiso con el aprendizaje permanente, Construir la confianza, Gestión del rendimiento, Orientación al cliente, Planeación y organización, Responsabilidad, Sensibilización tecnológica, Toma de decisiones/valoraciones, Visión"/>
    <x v="1"/>
  </r>
  <r>
    <s v="ASISTENTE DE CAPITAL HUMANO"/>
    <s v="Desarrollo organizacional, Manejo de nomina, Registros de incidencias "/>
    <x v="0"/>
    <s v="Miguel Hidalgo"/>
    <x v="6"/>
    <n v="1"/>
    <s v="Contrato por tiempo indeterminado"/>
    <n v="9800"/>
    <s v="PRESTACIONES DE LEY, AYUDA EN COMEDOR, BONO DE PUNTUALIDAD"/>
    <x v="5"/>
    <x v="1"/>
    <x v="1"/>
    <s v=""/>
    <s v="Compromiso con el aprendizaje permanente, Comunicación, Construir la confianza, Gestión del rendimiento, Liderazgo, Orientación al cliente, Planeación y organización, Responsabilidad, Trabajo en equipo, Visión"/>
    <x v="0"/>
  </r>
  <r>
    <s v="AUXILIAR OPERATIVO "/>
    <s v="Manejo de documentos y registro, Recolección de devolución y entrega de pedidos"/>
    <x v="0"/>
    <s v="La Magdalena Contreras"/>
    <x v="15"/>
    <n v="3"/>
    <s v="Contrato por tiempo indeterminado"/>
    <n v="9801"/>
    <s v="PRESTACIONES DE LEY"/>
    <x v="1"/>
    <x v="3"/>
    <x v="0"/>
    <s v="Ninguno"/>
    <s v="Compromiso con el aprendizaje permanente, Gestión del rendimiento, Planeación y organización, Responsabilidad, Sensibilización tecnológica, Trabajo en equipo, Visión"/>
    <x v="10"/>
  </r>
  <r>
    <s v="DESPACHADOR DE GASOLINA"/>
    <s v="VENTA Y DESPACHO DE GOSOLINA Y PRODUCTOS DE MARCA PROPIA "/>
    <x v="29"/>
    <s v="Chihuahua"/>
    <x v="14"/>
    <n v="10"/>
    <s v="Contrato por tiempo indeterminado"/>
    <n v="9802"/>
    <s v="COMISIONES, FONACOT, VALES DE DESPENSA, CAJA DE AHORRO, TRANSPORTE, UNIFORMES, SEGURO DE VIDA, BONO DE PRODUCTIVIDAD, PRESTACIONES DE LEY, SERVICIO DE GASTOS FUNERARIOS, BONO DE PUNTUALIDAD"/>
    <x v="0"/>
    <x v="2"/>
    <x v="0"/>
    <s v="Ninguno"/>
    <s v="Orientación al cliente"/>
    <x v="1"/>
  </r>
  <r>
    <s v="AYUDANTE GENERAL"/>
    <s v="Ayudante general"/>
    <x v="19"/>
    <s v="Monterrey"/>
    <x v="10"/>
    <n v="25"/>
    <s v="Contrato por tiempo indeterminado"/>
    <n v="9812"/>
    <s v=" Fondo de ahorro, Servicio de comedor, Bono por puntualidad y asistencia, Transporte de personal, VALES DE DESPENSA, BONO DE BIENVENIDA, BONO DE PERMANENCIA $ 2,500 PESOS, AGUINALDO 22 DIAS, PRIMA VACACIONAL 60%, APOYO ESCOLAR, POR MATRIMONIO, POR DEFUNCIÓN Y MÁS..."/>
    <x v="2"/>
    <x v="0"/>
    <x v="0"/>
    <s v="Ninguno"/>
    <s v="Compromiso con el aprendizaje permanente"/>
    <x v="27"/>
  </r>
  <r>
    <s v="OPERADOR DE AGUAS NEGRAS"/>
    <s v="Comprobar el funcionamiento de la válvula de control de descarga al reactor., Comprobar el funcionamiento de las bombas de recirculación., Estar pendiente de los aireadores y bombas de riego., Mantener limpio el estanque de agua tratada y el área en general., Observar el movimiento mecánico del colector de lodos., Realizar recorrido en la planta para verificar que esté funcionando correctamente, Revisar que el tablero eléctrico funcione correctamente, si alguna bomba está bloqueada o el tablero tiene alguna anomalía reportarlo con el supervisor., Verificar el funcionamiento de la bomba, Verificar el funcionamiento del sistema de luz UV."/>
    <x v="28"/>
    <s v="Solidaridad"/>
    <x v="1"/>
    <n v="1"/>
    <s v="Contrato por tiempo indeterminado"/>
    <n v="9819"/>
    <s v="Fondo de ahorro, Bono de puntualidad, Vales de despensa, Prestaciones de ley"/>
    <x v="3"/>
    <x v="0"/>
    <x v="0"/>
    <s v="Ninguno"/>
    <s v="Capacitación de los demás, Compromiso con el aprendizaje permanente, Planeación y organización"/>
    <x v="6"/>
  </r>
  <r>
    <s v="OPERADOR DE MAQUINA ENVASADORA"/>
    <s v="EJECUTAR PROGRAMAS DE MANTENIMIENTO PREVENTIVO, SUPERVISION DE LA CORRECTA  OPERACION DE LA MAQUINA ENVASADORA"/>
    <x v="27"/>
    <s v="Culiacán"/>
    <x v="8"/>
    <n v="3"/>
    <s v="Contrato por tiempo indeterminado"/>
    <n v="9819"/>
    <s v="PRESTACIONES DE LEY"/>
    <x v="8"/>
    <x v="0"/>
    <x v="0"/>
    <s v="Ninguno"/>
    <s v="Compromiso con el aprendizaje permanente, Construir la confianza, Planeación y organización, Responsabilidad, Toma de decisiones/valoraciones, Trabajo en equipo"/>
    <x v="10"/>
  </r>
  <r>
    <s v="ALMACENISTA"/>
    <s v="Mantener el control de almacén, inventarios de wip, y surtimiento de lineas de producción, Organizar y almacenar los productos en las ubicaciones designadas dentro del almacén., Realizar conteos de inventario periódicos para mantener registros precisos., Registrar las entradas de mercancías en el sistema de gestión del almacén., Verificar y recibir las mercancías y materiales que llegan al almacén."/>
    <x v="14"/>
    <s v="San Luis Potosí"/>
    <x v="5"/>
    <n v="8"/>
    <s v="Contrato por periodo de prueba"/>
    <n v="9825"/>
    <s v="Transporte gratuito, Día de cumpleaños con goce de sueldo, Vales de despensa del 9% semanal, Bono de asistencia, Prestaciones de ley, Aguinaldo de 20 días, Bono por recomendación, Comedor subsidiado, Bono de productividad, Prima vacacional del 50%, Fondo de ahorro del 8% semanal, Bono de permanencia, Uniformes gratuito"/>
    <x v="0"/>
    <x v="2"/>
    <x v="0"/>
    <s v="Ninguno"/>
    <s v="Compromiso con el aprendizaje permanente, Construir la confianza, Gestión del rendimiento, Planeación y organización, Responsabilidad, Trabajo en equipo, Visión"/>
    <x v="39"/>
  </r>
  <r>
    <s v="AUXILIARES DE MANTENIMIENTO"/>
    <s v="REALIZAR LABORES DE CAMBIO DE MATERIALES DAÑADOS, YA SEAN ELECTRICOS, DE FONATERIA O PINTURA DE LA EMPRESA , REALIZAR MANTENIMIENTO PREVENTIVO Y CORRECTIVO EN LAS AREAS DE LA EMPRESA, REALIZAR SERVICIO, CUIDADO Y MANTENIMIENTO DEL AREA DE ALMACEN"/>
    <x v="5"/>
    <s v="Guadalajara"/>
    <x v="2"/>
    <n v="2"/>
    <s v="Contrato por tiempo indeterminado"/>
    <n v="9828"/>
    <s v="VALES DE DESPENSA, CAJA DE AHORRO, PRESTACIONES DE LEY"/>
    <x v="9"/>
    <x v="3"/>
    <x v="0"/>
    <s v="Ninguno"/>
    <s v="Compromiso con el aprendizaje permanente, Gestión del rendimiento, Responsabilidad, Sensibilización tecnológica"/>
    <x v="2"/>
  </r>
  <r>
    <s v="EMPLEADO DE MOSTRADOR"/>
    <s v="Cobro en caja., Empaque de productos para servicios a domicilio. , Preparación de barra y puntos de venta. , Realizar porciones de distintos insumos. "/>
    <x v="27"/>
    <s v="Culiacán"/>
    <x v="0"/>
    <n v="1"/>
    <s v="Contrato por tiempo indeterminado"/>
    <n v="9829"/>
    <s v="Prestaciones de ley"/>
    <x v="1"/>
    <x v="0"/>
    <x v="1"/>
    <s v=""/>
    <s v="Compromiso con el aprendizaje permanente, Comunicación, Responsabilidad, Sensibilización tecnológica"/>
    <x v="12"/>
  </r>
  <r>
    <s v="AUXILIAR GENERAL"/>
    <s v="AUXILIAR DE SERVICIOS GENERALES MANTENIMIENTO, MECANICA EN GENERAL"/>
    <x v="30"/>
    <s v="Manzanillo"/>
    <x v="5"/>
    <n v="2"/>
    <s v="Contrato por tiempo indeterminado"/>
    <n v="9837"/>
    <s v="PRESTACIONES DE LEY"/>
    <x v="0"/>
    <x v="0"/>
    <x v="0"/>
    <s v="Ninguno"/>
    <s v="Compromiso con el aprendizaje permanente, Creatividad"/>
    <x v="23"/>
  </r>
  <r>
    <s v="AUXILIAR DE CHÓFER"/>
    <s v="CARGA, DESCARGA, ENTREGA DE MERCANCÍA"/>
    <x v="3"/>
    <s v="Aguascalientes"/>
    <x v="19"/>
    <n v="1"/>
    <s v="Contrato por tiempo indeterminado"/>
    <n v="9857"/>
    <s v="PRESTACIONES DE LEY"/>
    <x v="1"/>
    <x v="4"/>
    <x v="0"/>
    <s v="Ninguno"/>
    <s v="Gestión del rendimiento, Planeación y organización, Responsabilidad, Sensibilización tecnológica"/>
    <x v="10"/>
  </r>
  <r>
    <s v="OPERARIOS DE HERRERÍA"/>
    <s v="Calentar el metal hasta que sea maleable y darle forma con un martillo., Crear piezas funcionales, desde elementos decorativos hasta componentes esenciales en la construcción., Crear y fabricar elementos decorativos y componentes estructurales de las viviendas., Reparar piezas de metal, como herrerías de puertas y ventanas en viviendas, edificios."/>
    <x v="5"/>
    <s v="Zapopan"/>
    <x v="7"/>
    <n v="3"/>
    <s v="Contrato por tiempo indeterminado"/>
    <n v="9857"/>
    <s v="PRESTACIONES DE LEY"/>
    <x v="0"/>
    <x v="0"/>
    <x v="0"/>
    <s v="Ninguno"/>
    <s v="Compromiso con el aprendizaje permanente, Gestión del rendimiento, Planeación y organización, Responsabilidad"/>
    <x v="39"/>
  </r>
  <r>
    <s v="GUARDIA DE SEGURIDAD INTRAMUROS"/>
    <s v="Vigilancia, Resguardo de inmuebles, Seguridad intramuros, Elaboración de  bitácora, Rondines, Apertura y cierre de puertas."/>
    <x v="3"/>
    <s v="Aguascalientes"/>
    <x v="0"/>
    <n v="9"/>
    <s v="Contrato por tiempo indeterminado"/>
    <n v="9857"/>
    <s v="Prestaciones de Ley, Uniformes y Transporte Gratuito"/>
    <x v="0"/>
    <x v="2"/>
    <x v="0"/>
    <s v="Ninguno"/>
    <s v="Comunicación, Gestión del rendimiento, Planeación y organización, Trabajo en equipo"/>
    <x v="2"/>
  </r>
  <r>
    <s v="AUXILIAR DE CONSUMOS INTERNOS"/>
    <s v="ORGANIZACIÓN Y EJECUCIÓN DE INVENTARIOS, SUMINISTRO DE INSUMOS"/>
    <x v="6"/>
    <s v="Querétaro"/>
    <x v="6"/>
    <n v="1"/>
    <s v="Contrato por tiempo indeterminado"/>
    <n v="9866"/>
    <s v="MEMBRESÍA AL CITY CLUB, SEGURO DE AUTO, CRÉDITO DE DESPENSA SEGURA,, PRESTACIONES DE LEY, VENTA A COLABORADOR CON DESCUENTO PREFERENTE DOS VECES AL AÑO, CAPACITACIÓN CONSTANTE, DESCUENTOS CON EMPRESAS DE EDUCACIÓN, RESTAURANTES, GIMNACIOS, TIENDAS DE REGALOS, BIO PARQUES, ÓPTICAS, CAJA DE AHORRO, UTILIDADES, SEGURO DE VIDA, DESCUENTO POR EMPLEADO EN MARCA PROPIA Y EN ALIMENTOS PREPARADOS"/>
    <x v="1"/>
    <x v="0"/>
    <x v="0"/>
    <s v="Ninguno"/>
    <s v="Comunicación, Gestión del rendimiento, Planeación y organización"/>
    <x v="114"/>
  </r>
  <r>
    <s v="AYUDANTE GENERAL "/>
    <s v="LIMPIEZA BASICA EN LAS INSTALACIONES "/>
    <x v="10"/>
    <s v="Saltillo"/>
    <x v="0"/>
    <n v="1"/>
    <s v="Contrato por tiempo indeterminado"/>
    <n v="9870"/>
    <s v="VALES DE DESPENSA , PRESTACIONES DE LEY "/>
    <x v="2"/>
    <x v="0"/>
    <x v="1"/>
    <s v=""/>
    <s v="Construir la confianza, Creatividad, Gestión del rendimiento, Planeación y organización, Responsabilidad, Trabajo en equipo, Visión"/>
    <x v="7"/>
  </r>
  <r>
    <s v="ENCARGADA DE SUCURSAL"/>
    <s v="APERTURA Y CIERRE DE  LA SUCURSAL, SUPERVISAR AL PERSONAL A SU CARGO, QUE LLEVEN LAS OPERACIONES DE LA META DE VENTAS DE ACCESORIOS, MANEJO DE PERSONAL Y LIDERAZGO, ORGANIZAR LOS HORARIOS DE LOS TRABAJADORES. REALIZAR ACTIVIDADES ADMINISTRATIVAS., SEGUIMIENTO DE VENTAS POR METAS"/>
    <x v="5"/>
    <s v="Guadalajara"/>
    <x v="6"/>
    <n v="2"/>
    <s v="Contrato por tiempo indeterminado"/>
    <n v="9873"/>
    <s v="COMISIONES POR VENTAS REALIZADAS, CAJA DE AHORRO, BONO DE INVENTARIO, PRESTACIONES DE LEY"/>
    <x v="1"/>
    <x v="3"/>
    <x v="0"/>
    <s v="Ninguno"/>
    <s v="Compromiso con el aprendizaje permanente, Construir la confianza, Creatividad, Sensibilización tecnológica, Visión"/>
    <x v="39"/>
  </r>
  <r>
    <s v="RECEPCIONISTA"/>
    <s v="RECEPCIONISTA"/>
    <x v="15"/>
    <s v="Toluca"/>
    <x v="1"/>
    <n v="3"/>
    <s v="Contrato por tiempo determinado"/>
    <n v="9880"/>
    <s v="DE LEY, DESCUENTOS EN CAFETERIA ,ESTACIONAMIENTO SIN COSTO"/>
    <x v="5"/>
    <x v="2"/>
    <x v="2"/>
    <s v="Básico"/>
    <s v="Construir la confianza, Gestión del rendimiento, Liderazgo, Orientación al cliente, Planeación y organización, Responsabilidad, Sensibilización tecnológica"/>
    <x v="6"/>
  </r>
  <r>
    <s v="PROTECCION (GUARDIA DE SEGURIDAD)"/>
    <s v="ATENCION A CLIENTES., MANEJO DE PROCEDIMIENTOS., VIGILANCIA EN ACCESOS DE TIENDA"/>
    <x v="19"/>
    <s v="Guadalupe"/>
    <x v="2"/>
    <n v="10"/>
    <s v="Contrato por tiempo indeterminado"/>
    <n v="9880"/>
    <s v="DESCUENTOS EN TIENDA, PRESTACIONES DE LEY , PRESTACIONES SUPERIORES A LAS DE LEY, BONO DE DESPENSA"/>
    <x v="0"/>
    <x v="3"/>
    <x v="1"/>
    <s v=""/>
    <s v="Capacitación de los demás, Compromiso con el aprendizaje permanente, Construir la confianza, Gestión del rendimiento, Planeación y organización, Sensibilización tecnológica, Trabajo en equipo, Visión"/>
    <x v="0"/>
  </r>
  <r>
    <s v="SUSHERO"/>
    <s v="ELABORACION DE ROLLOS, COMO LO ES PREPARARLOS, ENROLLARLOS, EMPANIZARLOS, CORTARLOS, MONTAR EL ROLLO CON UNA BUENA PRESENTACIÓN, MANTENER LIMPIA SU ÁREA DE TRABAJO."/>
    <x v="27"/>
    <s v="Culiacán"/>
    <x v="1"/>
    <n v="1"/>
    <s v="Contrato por tiempo indeterminado"/>
    <n v="9884"/>
    <s v="PRESTACIONES DE LEY"/>
    <x v="0"/>
    <x v="0"/>
    <x v="0"/>
    <s v="Ninguno"/>
    <s v="Construir la confianza, Creatividad, Gestión del rendimiento, Sensibilización tecnológica"/>
    <x v="1"/>
  </r>
  <r>
    <s v="ASISTENTE ADMINISTRATIVO"/>
    <s v="1. Evaluar"/>
    <x v="1"/>
    <s v="Chilpancingo de los Bravo"/>
    <x v="12"/>
    <n v="2"/>
    <s v="Contrato por tiempo indeterminado"/>
    <n v="9888"/>
    <s v="Seguro de Gastos Médicos, Prestaciones de Ley, Utilidades, bonos"/>
    <x v="5"/>
    <x v="3"/>
    <x v="0"/>
    <s v="Ninguno"/>
    <s v="Capacitación de los demás, Compromiso con el aprendizaje permanente, Comunicación, Planeación y organización, Visión"/>
    <x v="0"/>
  </r>
  <r>
    <s v="CHOFER DE SEGURIDAD"/>
    <s v="CUSTODIO DE UNIDADES BLINDADAS, MANEJO DE ARMA"/>
    <x v="0"/>
    <s v="Venustiano Carranza"/>
    <x v="13"/>
    <n v="20"/>
    <s v="Contrato por tiempo indeterminado"/>
    <n v="9894"/>
    <s v="CAJA DE AHORRO, BONO DE PRODUCTIVIDAD, PRESTACIONES DE LEY, VALES DE DESPENSA, HORAS EXTRAS, FONDO DE AHORRO"/>
    <x v="0"/>
    <x v="0"/>
    <x v="0"/>
    <s v="Ninguno"/>
    <s v="Compromiso con el aprendizaje permanente"/>
    <x v="0"/>
  </r>
  <r>
    <s v="GUARDIAS"/>
    <s v="GUARDIAS"/>
    <x v="0"/>
    <s v="Venustiano Carranza"/>
    <x v="13"/>
    <n v="45"/>
    <s v="Contrato por tiempo indeterminado"/>
    <n v="9894"/>
    <s v="PRESTACIONES DE LEY"/>
    <x v="0"/>
    <x v="3"/>
    <x v="0"/>
    <s v="Ninguno"/>
    <s v="Capacitación de los demás, Planeación y organización, Responsabilidad, Trabajo en equipo, Visión"/>
    <x v="0"/>
  </r>
  <r>
    <s v="AUXILIAR DE SEGURIDAD"/>
    <s v="RESGUARDO  A EDIFICIO, RONDINES  Y RECORRIDOS. ORIENTACION A APLICACIÓN DE PROTOCOLOS Y PROCEDIMIENTOS  DE SEGURIDAD Y AUTOCONTROL."/>
    <x v="11"/>
    <s v="Puebla"/>
    <x v="0"/>
    <n v="2"/>
    <s v="Contrato por tiempo indeterminado"/>
    <n v="9894"/>
    <s v="PRESTACIONES DE LEY"/>
    <x v="0"/>
    <x v="0"/>
    <x v="0"/>
    <s v="Ninguno"/>
    <s v="Construir la confianza, Planeación y organización, Sensibilización tecnológica, Toma de decisiones/valoraciones"/>
    <x v="22"/>
  </r>
  <r>
    <s v="CAJERO DE CASINO"/>
    <s v=" COBRO , MANEJO DE EFECTIVO Y LINEA ELECTRONICA BANCARIA, MANEJO ARQUEOS Y CORTES DE CAJAS, BUENA ACTITUD DE SERVICIO AL CLIENTE."/>
    <x v="5"/>
    <s v="Zapopan"/>
    <x v="9"/>
    <n v="3"/>
    <s v="Contrato por tiempo indeterminado"/>
    <n v="9900"/>
    <s v="PRESTACIONES DE LEY"/>
    <x v="1"/>
    <x v="0"/>
    <x v="0"/>
    <s v="Ninguno"/>
    <s v="Compromiso con el aprendizaje permanente, Construir la confianza, Gestión del rendimiento"/>
    <x v="2"/>
  </r>
  <r>
    <s v="COCINERO B"/>
    <s v="Preparar y medir ingredientes siguiendo las indicaciones del Cocinero A o del Chef Ejecutivo., Realizar tareas de corte, picado y marinado de alimentos."/>
    <x v="28"/>
    <s v="Benito Juárez"/>
    <x v="1"/>
    <n v="2"/>
    <s v="Contrato por tiempo indeterminado"/>
    <n v="9900"/>
    <s v="Prestaciones de ley, Vales de despensa, Transporte , Comida"/>
    <x v="1"/>
    <x v="3"/>
    <x v="2"/>
    <s v="Básico"/>
    <s v="Construir la confianza, Responsabilidad, Sensibilización tecnológica"/>
    <x v="7"/>
  </r>
  <r>
    <s v="SOLDADOR"/>
    <s v="SOLDADOR DE MICROALAMBRE, SOLDAR ESTRUCTURA MEALICAS"/>
    <x v="10"/>
    <s v="Monclova"/>
    <x v="5"/>
    <n v="5"/>
    <s v="Contrato por tiempo indeterminado"/>
    <n v="9900"/>
    <s v="PRESTACIONES DE LEY"/>
    <x v="0"/>
    <x v="6"/>
    <x v="0"/>
    <s v="Ninguno"/>
    <s v="Compromiso con el aprendizaje permanente, Construir la confianza, Gestión del rendimiento"/>
    <x v="2"/>
  </r>
  <r>
    <s v="AYUDANTES ELECTROMECÁNICOS"/>
    <s v="Manejo de herramientas Manuales y Eléctricas, Neumática e Hidráulica, ayudante en maniobras eléctricas, ayudante en maniobras mecánicas"/>
    <x v="19"/>
    <s v="Apodaca"/>
    <x v="10"/>
    <n v="10"/>
    <s v="Contrato por periodo de prueba"/>
    <n v="9900"/>
    <s v="50% prima vacacional, seguro de vida, 30 días de aguinaldo, "/>
    <x v="6"/>
    <x v="0"/>
    <x v="0"/>
    <s v="Ninguno"/>
    <s v="Compromiso con el aprendizaje permanente"/>
    <x v="25"/>
  </r>
  <r>
    <s v="VIGILANTE"/>
    <s v="ACCESO AL PERSONAL, CONTROL DE ENTRADAS Y SALIDAS, LLENADO DE BITÁCORAS, REVISIÓN DE CÁMARAS, RONDINES DENTRO DE LA UNIDAD"/>
    <x v="6"/>
    <s v="Querétaro"/>
    <x v="15"/>
    <n v="5"/>
    <s v="Contrato por tiempo indeterminado"/>
    <n v="9900"/>
    <s v="PRÉSTAMO DE ÚTILES ESCOLARES, VALES DE DESPENSA, BONO DE SERVICIOS, BONO DE KILOMETRAJE, BECAS ESCOLARES, PRESTACIONES DE LEY"/>
    <x v="0"/>
    <x v="2"/>
    <x v="0"/>
    <s v="Ninguno"/>
    <s v="Comunicación, Construir la confianza, Planeación y organización, Visión"/>
    <x v="25"/>
  </r>
  <r>
    <s v="AUXILIAR CONTABLE"/>
    <s v="COMPLEMENTOS DE PAGO, CONCILIACIONES BANCARIAS, DEPURACION DE CUENTAS, REGISTRO DE POLIZAS CONTABLES"/>
    <x v="17"/>
    <s v="Jiutepec"/>
    <x v="5"/>
    <n v="3"/>
    <s v="Contrato por tiempo indeterminado"/>
    <n v="9900"/>
    <s v="Prestaciones de ley"/>
    <x v="5"/>
    <x v="0"/>
    <x v="1"/>
    <s v=""/>
    <s v="Compromiso con el aprendizaje permanente, Creatividad, Gestión del rendimiento, Responsabilidad"/>
    <x v="26"/>
  </r>
  <r>
    <s v="EMPLEADO GENERAL DE RESTAURANTE "/>
    <s v="ELABORACION DE MASAS, SALSAS, INGREDIENTES PARA PIZZAS Y ALIMENTOS RELACIONADOS, PREPARACION DE ALIMENTOS "/>
    <x v="0"/>
    <s v="Cuajimalpa de Morelos"/>
    <x v="12"/>
    <n v="5"/>
    <s v="Contrato por tiempo indeterminado"/>
    <n v="9900"/>
    <s v="Prestaciones de ley "/>
    <x v="0"/>
    <x v="0"/>
    <x v="0"/>
    <s v="Ninguno"/>
    <s v="Compromiso con el aprendizaje permanente, Responsabilidad, Visión"/>
    <x v="44"/>
  </r>
  <r>
    <s v="GUARDIA DE SEGURIDAD"/>
    <s v="BUENA ATENCIÓN A CLIENTES"/>
    <x v="10"/>
    <s v="Saltillo"/>
    <x v="6"/>
    <n v="3"/>
    <s v="Contrato por tiempo indeterminado"/>
    <n v="9900"/>
    <s v="SALARIO BASE, PRESTACIONES DE LEY, ADICIONALES"/>
    <x v="1"/>
    <x v="0"/>
    <x v="0"/>
    <s v="Ninguno"/>
    <s v="Compromiso con el aprendizaje permanente, Construir la confianza, Gestión del rendimiento, Responsabilidad, Sensibilización tecnológica"/>
    <x v="42"/>
  </r>
  <r>
    <s v="COCINERO (A)"/>
    <s v="Realizar y garantizar los servicios relacionados con mantener la limpieza, orden e higiene de las áreas y equipos de alimentos, bebidas y centros de consumo."/>
    <x v="30"/>
    <s v="Manzanillo"/>
    <x v="1"/>
    <n v="5"/>
    <s v="Contrato por tiempo determinado"/>
    <n v="9900"/>
    <s v="Vales de despensa, Transporte de personal , Fondo de ahorro , Prestaciones de ley, Comedor"/>
    <x v="0"/>
    <x v="0"/>
    <x v="0"/>
    <s v="Avanzado"/>
    <s v="Compromiso con el aprendizaje permanente, Gestión del rendimiento, Visión"/>
    <x v="2"/>
  </r>
  <r>
    <s v="CHOFER CUSTODIO "/>
    <s v="CUSTODIO Y VIGILANCIA , REALIZAR CUSTODIA EN CARRETERA A NIVEL NACIONAL "/>
    <x v="7"/>
    <s v="Boca del Río"/>
    <x v="8"/>
    <n v="15"/>
    <s v="Contrato por tiempo indeterminado"/>
    <n v="9900"/>
    <s v="BONO DE PRODUCTIVIDAD , PRESTACIONES DE LEY , VIATICOS PARA VIAJES"/>
    <x v="0"/>
    <x v="0"/>
    <x v="0"/>
    <s v="Ninguno"/>
    <s v="Capacitación de los demás, Construir la confianza, Creatividad, Gestión del rendimiento, Trabajo en equipo"/>
    <x v="10"/>
  </r>
  <r>
    <s v="VERIFICACIÓN DE DEVOLUCIONES "/>
    <s v="LIMPIEZA DE ÁREA , REVISAR BUENAS PRACTICAS DE MANOFACTURA, REVISIÓN DE PERSONAL, SACAR MUESTRAS DE PRODUCTO, VERIFICAR LA CALIDAD"/>
    <x v="5"/>
    <s v="Lagos de Moreno"/>
    <x v="5"/>
    <n v="1"/>
    <s v="Contrato por tiempo indeterminado"/>
    <n v="9900"/>
    <s v="APOYO ÚTILES ESCOLARES , APOYO FUNERARIO , PRODUCTO A PRECIO DE FABRICA , PRESTACIONES DE LEY , FONDO DE AHORRO 10% , UNIFORMES , TRANSPORTE , BONO DE PUNTUALIDAD Y ASISTENCIA , VALES DE DESPENSA $780.00, SEGURO DE VIDA "/>
    <x v="1"/>
    <x v="2"/>
    <x v="0"/>
    <s v="Ninguno"/>
    <s v="Compromiso con el aprendizaje permanente, Construir la confianza, Creatividad, Gestión del rendimiento"/>
    <x v="12"/>
  </r>
  <r>
    <s v="MECÁNICO AJUSTADOR "/>
    <s v="CONOCIMIENTOS APLICADOS EN MOTORES, BANDAS, TRASMISIONES, CHUMACERAS, ETC. , MANTENIMIENTO CORRECTIVO Y PREVENTIVO A MÁQUINAS INDUSTRIALES."/>
    <x v="15"/>
    <s v="Tultitlán"/>
    <x v="5"/>
    <n v="5"/>
    <s v="Contrato por tiempo indeterminado"/>
    <n v="9900"/>
    <s v="BONO PRODUCTIVIDAD Y PREMIO DE PUNTUALIDAD Y ASISTENCIA, PRESTACIONES DE LEY Y SUPERIORES, VALES DE DESPENSA MENSUALES"/>
    <x v="6"/>
    <x v="4"/>
    <x v="0"/>
    <s v="Ninguno"/>
    <s v="Compromiso con el aprendizaje permanente, Planeación y organización"/>
    <x v="0"/>
  </r>
  <r>
    <s v="CHOFER DE REPARTO"/>
    <s v="ATENCION A CLIENTES, ENTREGA Y RECOLECCION DE MENSAJERIA, MANEJO DE UNIDAD , REPORTE DE ENTREGAS "/>
    <x v="5"/>
    <s v="Puerto Vallarta"/>
    <x v="15"/>
    <n v="2"/>
    <s v="Contrato por tiempo indeterminado"/>
    <n v="9900"/>
    <s v="BONOS , VALES DE DESPENSA , PRESTACIONES DE LEY, UNIFORMES"/>
    <x v="0"/>
    <x v="0"/>
    <x v="0"/>
    <s v="Ninguno"/>
    <s v="Gestión del rendimiento, Responsabilidad, Sensibilización tecnológica"/>
    <x v="27"/>
  </r>
  <r>
    <s v="MONTACARGUISTA DE PIE"/>
    <s v="Uso de montacargas en congelador, cargas y descargas de almacén, recibo de producto terminado."/>
    <x v="22"/>
    <s v="Cajeme"/>
    <x v="5"/>
    <n v="2"/>
    <s v="Contrato por tiempo indeterminado"/>
    <n v="9900"/>
    <s v="Prestaciones de ley, bono de antigüedad a partir de los 6 meses."/>
    <x v="1"/>
    <x v="0"/>
    <x v="0"/>
    <s v="Ninguno"/>
    <s v="Compromiso con el aprendizaje permanente, Construir la confianza, Creatividad"/>
    <x v="23"/>
  </r>
  <r>
    <s v="CHOFER DE LOGÍSTICA"/>
    <s v="Realizar una distribución eficiente de productos a los puntos de entrega designado, Seguir el plan operativo y asegurar entregas precisas de tiempo en comida y bebidas"/>
    <x v="24"/>
    <s v="Miahuatlán de Porfirio Díaz"/>
    <x v="12"/>
    <n v="7"/>
    <s v="Contrato por tiempo indeterminado"/>
    <n v="9900"/>
    <s v="Apoyo de comedor, IMSS, vacaciones, aguinaldo, Uniformes, transporte, Prestaciones de ley"/>
    <x v="2"/>
    <x v="0"/>
    <x v="0"/>
    <s v="Ninguno"/>
    <s v="Compromiso con el aprendizaje permanente, Comunicación, Gestión del rendimiento, Planeación y organización, Responsabilidad"/>
    <x v="22"/>
  </r>
  <r>
    <s v="TÉCNICO ELECTROMECÁNICO"/>
    <s v="Aplicar los programas de mantenimiento preventivo en los equipos electromecánicos e instalaciones, para asegurar el buen funcionamiento, Asegurar el buen funcionamiento de los equipos electromecánicos, Llevar el control de las lecturas de los medidores de agua y luz en la bitácora, y llena los formatos correspondientes"/>
    <x v="19"/>
    <s v="Monterrey"/>
    <x v="1"/>
    <n v="2"/>
    <s v="Contrato por tiempo indeterminado"/>
    <n v="9900"/>
    <s v="Prestaciones de ley, Fondo de ahorro, Premio productividad, Vales de despensa, Bono asistencia, Bono puntualidad"/>
    <x v="0"/>
    <x v="0"/>
    <x v="1"/>
    <s v=""/>
    <s v="Compromiso con el aprendizaje permanente, Construir la confianza, Sensibilización tecnológica"/>
    <x v="0"/>
  </r>
  <r>
    <s v="REPARTIDOR MOTOCICLISTA"/>
    <s v="Carga y descarga, Repartir , Surtir Pedidos"/>
    <x v="3"/>
    <s v="Aguascalientes"/>
    <x v="2"/>
    <n v="2"/>
    <s v="Contrato por tiempo indeterminado"/>
    <n v="9900"/>
    <s v="Prestaciones de Ley"/>
    <x v="2"/>
    <x v="0"/>
    <x v="1"/>
    <s v=""/>
    <s v="Planeación y organización"/>
    <x v="0"/>
  </r>
  <r>
    <s v="SUBGERENTE "/>
    <s v="APERTURA Y CIERRRE DE LA SUCURSAL,ENTRE OTRAS ACTIVIDADES, MANEJO DE PERSONAL , MANEJO INVENTARIOS , REPORTES ADMINISTRATIVOS "/>
    <x v="6"/>
    <s v="Querétaro"/>
    <x v="2"/>
    <n v="4"/>
    <s v="Contrato por tiempo determinado"/>
    <n v="9900"/>
    <s v="BONO, DE LEY"/>
    <x v="5"/>
    <x v="3"/>
    <x v="0"/>
    <s v="Ninguno"/>
    <s v="Capacitación de los demás, Orientación al cliente, Sensibilización tecnológica"/>
    <x v="0"/>
  </r>
  <r>
    <s v="GUARDIA DE SEGURIDAD"/>
    <s v="COMO GUARDIA DE SEGURIDAD SE ENCARGA DEL CONTROL DE ACCESO DE LAS UNIDADES BLINDADAS Y DEL PERSONAL, DANDO SEGUIMIENTO DE LOS PROTOCOLOS DE SEGURIDAD, RONDINES Y APOYO A LAS ACTIVIDADES AL ÁREA DE SEGURIDAD, NO SE REQUIERE EXPERIENCIA YA QUE NOSOTROS OFRECEMOS CAPACITACIÓN PAGADA."/>
    <x v="11"/>
    <s v="Puebla"/>
    <x v="15"/>
    <n v="10"/>
    <s v="Contrato por tiempo indeterminado"/>
    <n v="9900"/>
    <s v="*PRESTACIONES DE LEY *VALES DE DESPENSA *SEGURO DE VIDA *UNIFORMES"/>
    <x v="0"/>
    <x v="0"/>
    <x v="0"/>
    <s v="Ninguno"/>
    <s v="Capacitación de los demás, Compromiso con el aprendizaje permanente, Comunicación, Gestión del rendimiento, Liderazgo, Orientación al cliente, Planeación y organización, Responsabilidad, Sensibilización tecnológica, Trabajo en equipo"/>
    <x v="9"/>
  </r>
  <r>
    <s v="REPARTIDOR"/>
    <s v="TRANSLADO DE PRODUCTO DENTRO A NUESTROS CLIENTES"/>
    <x v="11"/>
    <s v="Atlixco"/>
    <x v="5"/>
    <n v="1"/>
    <s v="Contrato por tiempo indeterminado"/>
    <n v="9900"/>
    <s v="SEGURO SOCIAL, INFONAVIT, AGUINALDO,UTILIDADES,PRIMA VACACIONAL, PRIMA DOMINICAL, SEGURO DE VIDA, SALARIO SEMANAL Y PUNTUAL"/>
    <x v="0"/>
    <x v="3"/>
    <x v="0"/>
    <s v="Ninguno"/>
    <s v="Compromiso con el aprendizaje permanente, Comunicación, Construir la confianza, Creatividad, Gestión del rendimiento, Orientación al cliente, Planeación y organización, Responsabilidad, Sensibilización tecnológica, Trabajo en equipo"/>
    <x v="9"/>
  </r>
  <r>
    <s v="OPERARIO DE PINTURA"/>
    <s v="Resanar, impermeabilizar y pintar las distintas áreas de trabajo y servicios en la institución."/>
    <x v="5"/>
    <s v="Zapopan"/>
    <x v="16"/>
    <n v="1"/>
    <s v="Contrato por tiempo determinado"/>
    <n v="9900"/>
    <s v="Pago semanal, Prestaciones superiores a la ley, Descuentos educativos"/>
    <x v="0"/>
    <x v="0"/>
    <x v="1"/>
    <s v=""/>
    <s v="(logro de objetivos), Capacitación de los demás, Compromiso con el aprendizaje permanente, Construir la confianza, Gestión del rendimiento, Planeación y organización, Responsabilidad, Trabajo en equipo, Visión"/>
    <x v="0"/>
  </r>
  <r>
    <s v="PERSONAL DE CAJAS"/>
    <s v="ATENCION A CLIENTE DE MOSTRADOR, COBRO, MANEJO DE EFECTIVO, CORTE DE CAJA, FACTURACION."/>
    <x v="16"/>
    <s v="Mérida"/>
    <x v="1"/>
    <n v="5"/>
    <s v="Contrato por tiempo indeterminado"/>
    <n v="9900"/>
    <s v=""/>
    <x v="4"/>
    <x v="0"/>
    <x v="0"/>
    <s v="Ninguno"/>
    <s v="Construir la confianza, Orientación al cliente, Responsabilidad, Sensibilización tecnológica"/>
    <x v="3"/>
  </r>
  <r>
    <s v="CHOFER"/>
    <s v="Conducir los vehículos bajo condiciones de óptima seguridad y con los reglamentos y normatividad vigente. , Revisar, verificar y llevar el control de las condiciones generales del vehículo., Trasladar al personal o alumnado dentro y/o fuera de la ciudad, según sus requerimientos."/>
    <x v="0"/>
    <s v="Miguel Hidalgo"/>
    <x v="6"/>
    <n v="1"/>
    <s v="Contrato por tiempo indeterminado"/>
    <n v="9900"/>
    <s v="AYUDA DE COMEDOR, BONO DE PRODUCTIVIDAD, PRESTACIONES DE LEY"/>
    <x v="0"/>
    <x v="4"/>
    <x v="1"/>
    <s v=""/>
    <s v=""/>
    <x v="0"/>
  </r>
  <r>
    <s v="COCINERO B"/>
    <s v="Apoyar al Encargado de Cocina y al Cocinero A en la elaboración de todos  los platillos establecidos en el menú del centro de consumo."/>
    <x v="18"/>
    <s v="Bahía de Banderas"/>
    <x v="1"/>
    <n v="2"/>
    <s v="Contrato por tiempo determinado"/>
    <n v="9900"/>
    <s v="Sueldo base, Prestaciones de ley"/>
    <x v="0"/>
    <x v="0"/>
    <x v="0"/>
    <s v="Intermedio"/>
    <s v="Compromiso con el aprendizaje permanente, Comunicación, Gestión del rendimiento, Visión"/>
    <x v="23"/>
  </r>
  <r>
    <s v="AUXILIAR DE ALMACEN"/>
    <s v="ACOMODO DE MERCANCIA, CONTEOS CÍCLICOS, LLEVAR BITÁCORAS DE INVENTARIOS, SURTIDO DE MERCANCIA"/>
    <x v="5"/>
    <s v="Zapopan"/>
    <x v="2"/>
    <n v="4"/>
    <s v="Contrato por tiempo indeterminado"/>
    <n v="9904"/>
    <s v="PRESTACIONES DE LEY, DESPENSA MENSUAL, FONDO DE AHORRO"/>
    <x v="0"/>
    <x v="0"/>
    <x v="0"/>
    <s v="Ninguno"/>
    <s v="Compromiso con el aprendizaje permanente, Construir la confianza, Gestión del rendimiento, Planeación y organización"/>
    <x v="8"/>
  </r>
  <r>
    <s v="AYUDANTE GENERAL"/>
    <s v="BARRA, COCINA, GARROTERO, LIMPIEZA, LOZA, SALSAS"/>
    <x v="0"/>
    <s v="Benito Juárez"/>
    <x v="1"/>
    <n v="10"/>
    <s v="Contrato por tiempo indeterminado"/>
    <n v="9904"/>
    <s v="PRESTACIONES DE LEY"/>
    <x v="0"/>
    <x v="2"/>
    <x v="1"/>
    <s v=""/>
    <s v="Compromiso con el aprendizaje permanente, Gestión del rendimiento, Sensibilización tecnológica"/>
    <x v="45"/>
  </r>
  <r>
    <s v="PESADOR "/>
    <s v="Limpieza de áreas y equipos., Manejo de balanzas de precisión, básculas y plataformas , Pesaje y surtido de materia prima "/>
    <x v="0"/>
    <s v="Azcapotzalco"/>
    <x v="5"/>
    <n v="5"/>
    <s v="Contrato por tiempo indeterminado"/>
    <n v="9911"/>
    <s v="Fondo de ahorro , Vales de despensa , Prestaciones de ley "/>
    <x v="1"/>
    <x v="3"/>
    <x v="0"/>
    <s v="Ninguno"/>
    <s v="Comunicación, Construir la confianza, Responsabilidad, Visión"/>
    <x v="37"/>
  </r>
  <r>
    <s v="AUX ALMACEN"/>
    <s v="ACOMODO DE MERCANCIA, CONOCIMIENTOS DE ALMACEN, LIMPIEZA DE AREA DE TRABAJO"/>
    <x v="15"/>
    <s v="Cuautitlán Izcalli"/>
    <x v="0"/>
    <n v="40"/>
    <s v="Contrato por tiempo determinado"/>
    <n v="9913"/>
    <s v="PRESTACIONES LEY"/>
    <x v="2"/>
    <x v="2"/>
    <x v="0"/>
    <s v="Ninguno"/>
    <s v="Compromiso con el aprendizaje permanente"/>
    <x v="5"/>
  </r>
  <r>
    <s v="AUXILIAR DE PRODUCCION (ALMACEN)"/>
    <s v="Brindar soporte a las diferentes áreas productivas, Llenado de formatos propios del área de producción, Realización de inventarios, Realizar funciones de medición de productos (uso de herramientas de medición como vernier, micro metro, flexómetro)"/>
    <x v="19"/>
    <s v="Santa Catarina"/>
    <x v="5"/>
    <n v="15"/>
    <s v="Contrato por tiempo indeterminado"/>
    <n v="9914"/>
    <s v="Bono por puntualidad y asistencia, Transporte de personal, Aguinaldo 24 días, Seguro de vida, Vales de despensa, caja de ahorro, Fondo de ahorro, Apoyo Escolar, Prestaciones de ley"/>
    <x v="0"/>
    <x v="0"/>
    <x v="0"/>
    <s v="Ninguno"/>
    <s v="Compromiso con el aprendizaje permanente, Construir la confianza, Gestión del rendimiento, Sensibilización tecnológica"/>
    <x v="0"/>
  </r>
  <r>
    <s v="AUXILIAR DE PRODUCCION"/>
    <s v="Brindar soporte a las diferentes áreas productivas, Llenado de formatos propios del área de producción, Realización de inventarios, Realizar funciones de medición de productos (uso de herramientas de medición como vernier, micro metro, flexómetro)"/>
    <x v="19"/>
    <s v="Santa Catarina"/>
    <x v="5"/>
    <n v="35"/>
    <s v="Contrato por tiempo indeterminado"/>
    <n v="9914"/>
    <s v="Seguro de vida, Transporte de personal, Bono por puntualidad y asistencia, Prestaciones de ley, Vales de despensa, caja de ahorro, Aguinaldo 24 días, Fondo de ahorro, Apoyo Escolar"/>
    <x v="0"/>
    <x v="0"/>
    <x v="0"/>
    <s v="Ninguno"/>
    <s v="Compromiso con el aprendizaje permanente, Construir la confianza, Gestión del rendimiento, Sensibilización tecnológica"/>
    <x v="0"/>
  </r>
  <r>
    <s v="ALMACENISTA"/>
    <s v="Inventarios, Limpieza del área, Recibo de material, surtir., Seguimiento a órdenes de compra"/>
    <x v="19"/>
    <s v="Monterrey"/>
    <x v="6"/>
    <n v="4"/>
    <s v="Contrato por tiempo indeterminado"/>
    <n v="9916"/>
    <s v="Prestaciones de ley , Bono por puntualidad y asistencia, Vales de despensa"/>
    <x v="0"/>
    <x v="0"/>
    <x v="0"/>
    <s v="Ninguno"/>
    <s v="Compromiso con el aprendizaje permanente, Construir la confianza, Gestión del rendimiento, Planeación y organización"/>
    <x v="12"/>
  </r>
  <r>
    <s v="PERSONAL PARA PORTERIA"/>
    <s v="ATENCION A CLIENTES Y PERSONAL PARA LOS ACCESOS DE LA EMPRESA, ELABORAR REPORTES DE ENTRADAS Y SALIDAS"/>
    <x v="16"/>
    <s v="Mérida"/>
    <x v="5"/>
    <n v="1"/>
    <s v="Contrato por tiempo indeterminado"/>
    <n v="9924"/>
    <s v="VALES DE DESPENSA, PRESTACIONES DE LEY, BONO DE PUNTUALIDAD"/>
    <x v="1"/>
    <x v="0"/>
    <x v="0"/>
    <s v="Ninguno"/>
    <s v="Construir la confianza, Gestión del rendimiento, Sensibilización tecnológica"/>
    <x v="3"/>
  </r>
  <r>
    <s v="AUXILIAR DE PRODUCCION"/>
    <s v="AUXILIAR DE PRODUCCION"/>
    <x v="10"/>
    <s v="Ramos Arizpe"/>
    <x v="5"/>
    <n v="20"/>
    <s v="Contrato por tiempo indeterminado"/>
    <n v="9927"/>
    <s v="SUPERIORES A LAS DE LEY"/>
    <x v="2"/>
    <x v="2"/>
    <x v="1"/>
    <s v=""/>
    <s v="Compromiso con el aprendizaje permanente, Construir la confianza"/>
    <x v="44"/>
  </r>
  <r>
    <s v="VIGILANTE"/>
    <s v="REVISIÓN DE VEHÍCULOS. REVISIÓN DE CÁMARAS. RONDINES EN TODA LA AGENCIA. RECIBIR MADRINAS. CERRAR LA AGENCIA."/>
    <x v="27"/>
    <s v="Culiacán"/>
    <x v="6"/>
    <n v="1"/>
    <s v="Contrato por tiempo indeterminado"/>
    <n v="9929"/>
    <s v="PRESTACIONES DE LEY"/>
    <x v="1"/>
    <x v="0"/>
    <x v="1"/>
    <s v=""/>
    <s v="Compromiso con el aprendizaje permanente, Comunicación, Liderazgo, Trabajo en equipo"/>
    <x v="12"/>
  </r>
  <r>
    <s v="ALMACENISTA"/>
    <s v="ENTRADAS Y SALIDAS DE MATERIALES, RECEPCION DE FACTURAS"/>
    <x v="5"/>
    <s v="Tlajomulco de Zúñiga"/>
    <x v="5"/>
    <n v="3"/>
    <s v="Contrato por tiempo indeterminado"/>
    <n v="9930"/>
    <s v="PRESTACIONES DE LEY"/>
    <x v="0"/>
    <x v="3"/>
    <x v="0"/>
    <s v="Ninguno"/>
    <s v="Compromiso con el aprendizaje permanente, Responsabilidad"/>
    <x v="41"/>
  </r>
  <r>
    <s v="OPERADOR DE COSTURA "/>
    <s v="MAQUINA DE COSTURA AUTOMOTRIZ"/>
    <x v="10"/>
    <s v="Allende"/>
    <x v="5"/>
    <n v="20"/>
    <s v="Contrato por tiempo indeterminado"/>
    <n v="9930"/>
    <s v="PRESTACIONES DE LEY"/>
    <x v="2"/>
    <x v="0"/>
    <x v="0"/>
    <s v="Ninguno"/>
    <s v="Compromiso con el aprendizaje permanente, Construir la confianza"/>
    <x v="12"/>
  </r>
  <r>
    <s v="OPERADOR DE TORNO CONVENCIONAL"/>
    <s v="USO DE MAQUINA DE TORNO CONVENCIONAL"/>
    <x v="11"/>
    <s v="Amozoc"/>
    <x v="2"/>
    <n v="1"/>
    <s v="Contrato por tiempo indeterminado"/>
    <n v="9932"/>
    <s v="AGUINALDO 17 DIAS, FONDO DE AHORRO 6%"/>
    <x v="0"/>
    <x v="0"/>
    <x v="0"/>
    <s v="Ninguno"/>
    <s v="Compromiso con el aprendizaje permanente, Comunicación, Construir la confianza, Gestión del rendimiento, Responsabilidad"/>
    <x v="8"/>
  </r>
  <r>
    <s v="PILOTO DE BRAZO ROBOTICO"/>
    <s v="MONITOREO A DISTANCIA DE BRAZO ROBOTICO"/>
    <x v="11"/>
    <s v="Amozoc"/>
    <x v="2"/>
    <n v="6"/>
    <s v="Contrato por tiempo indeterminado"/>
    <n v="9932"/>
    <s v="PRESTACIONES DE LEY, AGUINALDO 17 DIAS, FONDO DE AHORRO 6%"/>
    <x v="5"/>
    <x v="0"/>
    <x v="2"/>
    <s v="Intermedio"/>
    <s v="Capacitación de los demás, Compromiso con el aprendizaje permanente, Comunicación, Gestión del rendimiento, Orientación al cliente, Responsabilidad, Trabajo en equipo"/>
    <x v="8"/>
  </r>
  <r>
    <s v="OPERADOR GENERAL"/>
    <s v="OPERADOR GENERAL DE ENSAMBLE"/>
    <x v="10"/>
    <s v="Saltillo"/>
    <x v="5"/>
    <n v="30"/>
    <s v="Contrato por tiempo indeterminado"/>
    <n v="9933"/>
    <s v="FONDO DE AHORRO, BONO DE PUNTUALIDAD Y ASISTENCIA, AYUDA ESCOLAR"/>
    <x v="0"/>
    <x v="0"/>
    <x v="0"/>
    <s v="Ninguno"/>
    <s v="Compromiso con el aprendizaje permanente, Construir la confianza, Responsabilidad, Sensibilización tecnológica"/>
    <x v="0"/>
  </r>
  <r>
    <s v="AUXILIAR DE PRODUCCION"/>
    <s v="APOYO EN AREA DE PRODUCCION , LIMPIEZA DEL AREA DE TRABAJO, RECIBIR Y REVISAR LA MATERIA PRIMA "/>
    <x v="5"/>
    <s v="Guadalajara"/>
    <x v="5"/>
    <n v="46"/>
    <s v="Contrato por tiempo indeterminado"/>
    <n v="9934"/>
    <s v="BONO POR ANTIGUEDAD , PRESTACIONES  DE LEY, VALES DE DESPENSA , FONDO DE AHORRO, BONO POR CONTRATACION "/>
    <x v="3"/>
    <x v="2"/>
    <x v="0"/>
    <s v="Ninguno"/>
    <s v="Compromiso con el aprendizaje permanente, Construir la confianza, Gestión del rendimiento, Planeación y organización, Visión"/>
    <x v="26"/>
  </r>
  <r>
    <s v="REPRESENTANTE DE MEMBRESIAS  "/>
    <s v="Colaborar con el equipo de ventas para alcanzar las metas de la empresa, Promover y vender membresías a los clientes., Responder a las preguntas y preocupaciones de los miembros sobre las membresías."/>
    <x v="28"/>
    <s v="Othón P. Blanco"/>
    <x v="2"/>
    <n v="1"/>
    <s v="Contrato por tiempo indeterminado"/>
    <n v="9935"/>
    <s v="30 DIAS DE AGUINALDO, BONO ANUAL POR RESULTADOS, VALES DE DESPENSA"/>
    <x v="1"/>
    <x v="3"/>
    <x v="0"/>
    <s v="Ninguno"/>
    <s v="Compromiso con el aprendizaje permanente, Gestión del rendimiento, Liderazgo, Sensibilización tecnológica, Visión"/>
    <x v="13"/>
  </r>
  <r>
    <s v="AUXILIAR GENERAL"/>
    <s v="AYUDANTE GENERAL, DESPULPAR AGUACATE PARA LA ELABORACION DE GUACAMOLE"/>
    <x v="13"/>
    <s v="Peribán"/>
    <x v="5"/>
    <n v="5"/>
    <s v="Contrato por tiempo indeterminado"/>
    <n v="9940"/>
    <s v="VACACIONES, PRIMA VACACIONAL, AGUINALDO, SEGURO SOCIAL"/>
    <x v="2"/>
    <x v="2"/>
    <x v="0"/>
    <s v="Ninguno"/>
    <s v="(logro de objetivos), Compromiso con el aprendizaje permanente, Construir la confianza, Gestión del rendimiento, Planeación y organización, Responsabilidad, Sensibilización tecnológica"/>
    <x v="14"/>
  </r>
  <r>
    <s v="ENCARGADO DE MANTENIMIENTO Y ALBERCAS"/>
    <s v="ATENDER MANTENIMIENTO PREVENTIVO Y CORRECTIVO DE LAS DIFERENTES ÁREAS DEL SALÓN LUXEMBURGO DE LA ALBERCA."/>
    <x v="27"/>
    <s v="Culiacán"/>
    <x v="0"/>
    <n v="1"/>
    <s v="Contrato por tiempo indeterminado"/>
    <n v="9942"/>
    <s v="PRESTACIONES DE LEY."/>
    <x v="1"/>
    <x v="0"/>
    <x v="0"/>
    <s v="Ninguno"/>
    <s v="Compromiso con el aprendizaje permanente, Gestión del rendimiento, Responsabilidad, Sensibilización tecnológica"/>
    <x v="10"/>
  </r>
  <r>
    <s v="SUPERVISOR DE PERSONAL"/>
    <s v="EXPERIENCIA EN MANEJO DE PERSONAL,  SUPERVISAR EL PERSONAL A SU CARGO QUE HAGA BIEN SUS FUNCIONES EN TIEMPO Y FORMA, SUPERVISAR LOS INDICADORES Y EL BUEN MANEJO DETEMPERATURAS PARA MANEJO DE ALIMENTOS."/>
    <x v="5"/>
    <s v="Tlajomulco de Zúñiga"/>
    <x v="1"/>
    <n v="1"/>
    <s v="Contrato por tiempo indeterminado"/>
    <n v="9950"/>
    <s v="PRESTACIONES DE LEY, BONOS, PROPINAS, TRANSPORTE"/>
    <x v="1"/>
    <x v="3"/>
    <x v="0"/>
    <s v="Ninguno"/>
    <s v="Compromiso con el aprendizaje permanente, Construir la confianza, Creatividad, Sensibilización tecnológica, Visión"/>
    <x v="6"/>
  </r>
  <r>
    <s v="CAPTURISTA"/>
    <s v=" Asegurarse de que toda la información ingresada en el sistema sea precisa, sin errores tipográficos ni de transcripción., Colaborar efectivamente con otros miembros del equipo y diferentes departamentos para asegurar que la información se capture y utilice de manera efectiva., Completar la entrada de datos dentro de los plazos establecidos, asegurando que el flujo de trabajo no se retrase., Crear y mantener reportes precisos y detallados sobre la entrada de datos y cualquier incidencia relevante., Manejar la información sensible y confidencial con discreción y de acuerdo con las políticas de seguridad de la organización., Revisar y corroborar la información ingresada para asegurar su exactitud, comparándola con los documentos fuente., Utilizar técnicas y herramientas que permitan una captura de datos rápida y eficiente sin sacrificar la precisión."/>
    <x v="14"/>
    <s v="San Luis Potosí"/>
    <x v="15"/>
    <n v="5"/>
    <s v="Contrato por tiempo indeterminado"/>
    <n v="9950"/>
    <s v="Prestaciones de ley"/>
    <x v="6"/>
    <x v="0"/>
    <x v="0"/>
    <s v="Ninguno"/>
    <s v="Compromiso con el aprendizaje permanente, Construir la confianza, Gestión del rendimiento, Planeación y organización, Responsabilidad, Trabajo en equipo, Visión"/>
    <x v="39"/>
  </r>
  <r>
    <s v="MECANICO A DIESEL Y GASOLINA"/>
    <s v="MANTENIMIENTO PREVENTIVO Y CORRECTIVO DE UNIDADES DE TRANSPORTE"/>
    <x v="2"/>
    <s v="Zacatecas"/>
    <x v="17"/>
    <n v="1"/>
    <s v="Contrato por tiempo indeterminado"/>
    <n v="9956"/>
    <s v="BONO DE PRODUCTIVIDAD, PRESTACIONES DE LEY"/>
    <x v="6"/>
    <x v="3"/>
    <x v="0"/>
    <s v="Ninguno"/>
    <s v="Comunicación, Construir la confianza, Creatividad, Gestión del rendimiento, Orientación al cliente, Responsabilidad, Sensibilización tecnológica, Toma de decisiones/valoraciones"/>
    <x v="17"/>
  </r>
  <r>
    <s v="OPERARIO"/>
    <s v="OPERARIO DE ENSAMBLE"/>
    <x v="10"/>
    <s v="Saltillo"/>
    <x v="5"/>
    <n v="15"/>
    <s v="Contrato por tiempo indeterminado"/>
    <n v="9956"/>
    <s v="PRESTACIONES SUPERIORES A LAS DE LEY"/>
    <x v="0"/>
    <x v="0"/>
    <x v="1"/>
    <s v=""/>
    <s v="Compromiso con el aprendizaje permanente, Construir la confianza, Responsabilidad, Sensibilización tecnológica, Visión"/>
    <x v="14"/>
  </r>
  <r>
    <s v="ALMACENISTA"/>
    <s v="Almacenamiento de mercancías, Control de inventario, embalaje "/>
    <x v="0"/>
    <s v="Miguel Hidalgo"/>
    <x v="12"/>
    <n v="14"/>
    <s v="Contrato por tiempo indeterminado"/>
    <n v="9958"/>
    <s v="30 días de aguinaldo, Fondo de Ahorro, 40% prima vacacional, Oportunidad de crecimiento y mas, Vales de despensa, 10 días de vacaciones pagados, Seguro de Gastos Medicos Mayores, Vales de restaurante, Seguro de vida, Apoyo en rutas de transporte, Apoyo de lentes"/>
    <x v="0"/>
    <x v="3"/>
    <x v="0"/>
    <s v="Ninguno"/>
    <s v="Capacitación de los demás, Comunicación, Trabajo en equipo, Visión"/>
    <x v="115"/>
  </r>
  <r>
    <s v="OPERADOR DE MONTACARGAS"/>
    <s v="ALIMENTACION DE PLIEGO A MAQUINA, ESTIBA DE MATERIALES, ESTIBA DE PALETS"/>
    <x v="23"/>
    <s v="Silao de la Victoria"/>
    <x v="5"/>
    <n v="2"/>
    <s v="Contrato por tiempo indeterminado"/>
    <n v="9960"/>
    <s v="SUPERIORES A LAS DE  LA LEY "/>
    <x v="0"/>
    <x v="0"/>
    <x v="0"/>
    <s v="Ninguno"/>
    <s v="Compromiso con el aprendizaje permanente, Planeación y organización, Responsabilidad, Visión"/>
    <x v="35"/>
  </r>
  <r>
    <s v="ANALISTA DE CAJEROS "/>
    <s v="ATENCIÓN A CAJEROS BANJERCITO, MANEJO DE EXCEL BÁSICO, llamadas sobre los cajeros que presenten falla"/>
    <x v="0"/>
    <s v="Miguel Hidalgo"/>
    <x v="8"/>
    <n v="2"/>
    <s v="Contrato por tiempo indeterminado"/>
    <n v="9967"/>
    <s v="CUPONERA DE DESCUENTOS, PRESTACIONES DE LEY, VACACIONES, BONOS"/>
    <x v="1"/>
    <x v="0"/>
    <x v="0"/>
    <s v="Ninguno"/>
    <s v="Compromiso con el aprendizaje permanente, Visión"/>
    <x v="1"/>
  </r>
  <r>
    <s v="AUXILIAR CONTABLE "/>
    <s v="ADEMÁS APOYA EN ACTIVIDADES RELACIONADAS CON EL DEPARTAMENTO DE CONTABILIDAD ENCOMENDADAS POR SU JEFE INMEDIATO., SE ENCARGA DEL REGISTRO Y CAPTURA EN EL SISTEMA DE TODOS LOS MOVIMIENTOS CONTABLES DE LA EMPRESA, COMO CAJA, REGISTRO DE VENTAS, REGISTRO DE COMPRAS, TRÁMITES TRIBUTARIOS"/>
    <x v="27"/>
    <s v="Culiacán"/>
    <x v="8"/>
    <n v="1"/>
    <s v="Contrato por tiempo indeterminado"/>
    <n v="9968"/>
    <s v="PRESTACIONES DE LEY "/>
    <x v="5"/>
    <x v="0"/>
    <x v="0"/>
    <s v="Ninguno"/>
    <s v="Compromiso con el aprendizaje permanente, Responsabilidad, Sensibilización tecnológica"/>
    <x v="1"/>
  </r>
  <r>
    <s v="OPERADOR DE ALMACÉN"/>
    <s v="Almacenar estratégicamente materiales y productos terminados para maximizar el espacio de almacenamiento dentro del almacén. , Carga de material en estanterías metálicas y estanterías inteligentes según sea necesario., Firmar los envíos en el momento de la recepción y verificar que se ha recibido el material correcto., Hacer un registro del material recibido y de la entrega de la mercancía terminada., Inspeccionar minuciosamente el material recibido en busca de daños y discrepancias. , Mantener un registro preciso de todo el material recibido y distribuido. , Pesaje del material y selección de cajas, contenedores, etc. adecuados. , Ponerse en contacto con el departamento de compras o con los proveedores para resolver cualquier problema de envío o entrega. , Procesar rápidamente las solicitudes de distribución, lo que incluye recuperar el material especificado del almacenamiento, así como el material de embalaje y etiquetado en consecuencia. , Uso de Montacargas o equipos para cargar, descargar, mover, apilar y organizar el material/materia prima."/>
    <x v="14"/>
    <s v="San Luis Potosí"/>
    <x v="5"/>
    <n v="1"/>
    <s v="Contrato por tiempo indeterminado"/>
    <n v="9969"/>
    <s v="Aguinaldo 20 días, Comedor subsidiado, Prima vacacional 30%, Prestaciones de ley"/>
    <x v="0"/>
    <x v="3"/>
    <x v="0"/>
    <s v="Ninguno"/>
    <s v="Compromiso con el aprendizaje permanente, Construir la confianza, Gestión del rendimiento, Planeación y organización, Responsabilidad, Trabajo en equipo, Visión"/>
    <x v="39"/>
  </r>
  <r>
    <s v="OPERARIOS DE PRODUCCIÓN"/>
    <s v="ACOMODAR MATERIA PRIMA EN ZONAS ASIGNDAS, CORTAR Y MEDIR MATERIA PRIMA, MANTENER ORDEN Y CUIDADO DE LAS LABORES ASIGNADAS"/>
    <x v="5"/>
    <s v="San Pedro Tlaquepaque"/>
    <x v="5"/>
    <n v="2"/>
    <s v="Contrato por tiempo indeterminado"/>
    <n v="9983"/>
    <s v="PRESTACIONES DE LEY, VALES DE DESPENSA, FONDO DE AHORRO"/>
    <x v="0"/>
    <x v="2"/>
    <x v="0"/>
    <s v="Ninguno"/>
    <s v="Compromiso con el aprendizaje permanente, Planeación y organización, Responsabilidad"/>
    <x v="23"/>
  </r>
  <r>
    <s v="AUXILIAR DE ALMACÉN"/>
    <s v="Cubicar mercancía, Inventario, Recepción de mercancía, Registro de datos "/>
    <x v="19"/>
    <s v="Monterrey"/>
    <x v="15"/>
    <n v="2"/>
    <s v="Contrato por tiempo indeterminado"/>
    <n v="9986"/>
    <s v="Uniformes gratuitos, Apoyo escolar, Caja de ahorro, Utilidades, Prestaciones de ley"/>
    <x v="0"/>
    <x v="0"/>
    <x v="1"/>
    <s v=""/>
    <s v="Compromiso con el aprendizaje permanente, Construir la confianza, Gestión del rendimiento, Orientación al cliente, Planeación y organización, Sensibilización tecnológica, Trabajo en equipo, Visión"/>
    <x v="33"/>
  </r>
  <r>
    <s v="OPERARIOS TÉCNICOS DE CNC"/>
    <s v="MAQUINADO DE PIEZAS, INSPECCIÓN, MONTADO Y DESMONTADO DE PIEZAS, AJUSTES EN MAQUINA."/>
    <x v="22"/>
    <s v="Hermosillo"/>
    <x v="5"/>
    <n v="8"/>
    <s v="Contrato por tiempo indeterminado"/>
    <n v="9990"/>
    <s v="Vales de despensa, TRANSPORTE, FONDO DE AHORRO, VALES DE DESPENSA, BONO DE PUNTUALIDAD, ASISTENCIA Y PRODUCTIVIDAD, Prestaciones de ley"/>
    <x v="1"/>
    <x v="2"/>
    <x v="0"/>
    <s v="Ninguno"/>
    <s v="Construir la confianza, Responsabilidad"/>
    <x v="41"/>
  </r>
  <r>
    <s v="PROMOTOR PUNTO DE VENTA "/>
    <s v="ABORDAR A LA GENTE EN LOS CENTROS COMERCIALES PARA OFRECER LOS PAQUETES DE TELEVISION POR CABLE "/>
    <x v="12"/>
    <s v="Durango"/>
    <x v="4"/>
    <n v="2"/>
    <s v="Contrato por tiempo indeterminado"/>
    <n v="9990"/>
    <s v="PRESTACIONES DE LEY IMSS, VACACIONES, AGUINALDO "/>
    <x v="1"/>
    <x v="3"/>
    <x v="0"/>
    <s v="Ninguno"/>
    <s v="Toma de decisiones/valoraciones"/>
    <x v="25"/>
  </r>
  <r>
    <s v="MATERIALISTA MONTACARGUISTA"/>
    <s v="COMPUTADORA, MANEJO DE MONTACARGAS"/>
    <x v="23"/>
    <s v="Apaseo el Grande"/>
    <x v="5"/>
    <n v="5"/>
    <s v="Contrato por tiempo indeterminado"/>
    <n v="9990"/>
    <s v="BONO POR PRODUCTIVIDAD, FONDO DE AHORRO, PRESTACIONES DE LEY"/>
    <x v="0"/>
    <x v="0"/>
    <x v="1"/>
    <s v=""/>
    <s v="Compromiso con el aprendizaje permanente, Gestión del rendimiento, Planeación y organización, Responsabilidad"/>
    <x v="30"/>
  </r>
  <r>
    <s v="PERSONAL PARA ENCHAPADO "/>
    <s v="Armado de muebles de oficina: exhibidores, escritorios, taburetes, etc_x0009__x0009__x0009__x0009__x0009__x0009__x0009_, Atención al detalle_x0009__x0009__x0009__x0009__x0009__x0009__x0009__x0009__x0009__x0009_, Uso e interpretación de planos para el armado de los productos_x0009__x0009__x0009__x0009__x0009__x0009__x0009__x0009__x0009__x0009_"/>
    <x v="16"/>
    <s v="Umán"/>
    <x v="5"/>
    <n v="2"/>
    <s v="Contrato por tiempo indeterminado"/>
    <n v="9998"/>
    <s v="PRESTACIONES DE LEY , BONO POR PRODUCTIVIDAD , BONO POR PUNTUALIDAD , SERVICIO DE COMEDOR "/>
    <x v="0"/>
    <x v="0"/>
    <x v="0"/>
    <s v="Ninguno"/>
    <s v="Compromiso con el aprendizaje permanente, Construir la confianza, Gestión del rendimiento, Responsabilidad, Toma de decisiones/valoraciones"/>
    <x v="3"/>
  </r>
  <r>
    <s v="AGENTE DE SEGURIDAD"/>
    <s v="Salvaguardar la integridad y seguridad de los anfitriones y de los invitados"/>
    <x v="8"/>
    <s v="Apizaco"/>
    <x v="1"/>
    <n v="10"/>
    <s v="Contrato por tiempo indeterminado"/>
    <n v="9999"/>
    <s v="BONO DE ASISTENCIA, VALES DE DESPENSA, UNIFORMES, PRESTACIONES DE LEY, TRANSPORTE, BONO DE PUNTUALIDAD , FONDO DE AHORRO, SERVICIO DE COMEDOR"/>
    <x v="1"/>
    <x v="0"/>
    <x v="2"/>
    <s v="Básico"/>
    <s v="Compromiso con el aprendizaje permanente, Comunicación, Orientación al cliente, Planeación y organización, Trabajo en equipo, Visión"/>
    <x v="2"/>
  </r>
  <r>
    <s v="MONTACARGUISTA"/>
    <s v="CARGA DESCARGA Y ACOMODO DE MATERIALES. INVENTARIOS"/>
    <x v="14"/>
    <s v="San Luis Potosí"/>
    <x v="15"/>
    <n v="1"/>
    <s v="Contrato por tiempo indeterminado"/>
    <n v="9999"/>
    <s v="FONDO DE AHORRO, BONO POR PUNTUALIDAD, VALES DE DESPENSA, PRESTACIONES DE LEY, BONO DE TRANSPORTE"/>
    <x v="0"/>
    <x v="3"/>
    <x v="0"/>
    <s v="Ninguno"/>
    <s v="Compromiso con el aprendizaje permanente"/>
    <x v="13"/>
  </r>
  <r>
    <s v="AUXILIAR DE KARDEX"/>
    <s v="KARDEX"/>
    <x v="0"/>
    <s v="Cuauhtémoc"/>
    <x v="3"/>
    <n v="7"/>
    <s v="Contrato por tiempo indeterminado"/>
    <n v="10000"/>
    <s v="PRESTACIONES DE LEY"/>
    <x v="5"/>
    <x v="0"/>
    <x v="0"/>
    <s v="Ninguno"/>
    <s v="Capacitación de los demás, Compromiso con el aprendizaje permanente, Construir la confianza, Gestión del rendimiento, Planeación y organización, Responsabilidad, Sensibilización tecnológica"/>
    <x v="3"/>
  </r>
  <r>
    <s v="GESTOR DE COBRANZA"/>
    <s v="MANEJO DE CARTERA"/>
    <x v="0"/>
    <s v="Cuauhtémoc"/>
    <x v="3"/>
    <n v="7"/>
    <s v="Contrato por tiempo indeterminado"/>
    <n v="10000"/>
    <s v="BONO DE PRODUCTIVIDAD, PRESTACIONES DE LEY"/>
    <x v="1"/>
    <x v="0"/>
    <x v="0"/>
    <s v="Ninguno"/>
    <s v="Compromiso con el aprendizaje permanente, Construir la confianza, Creatividad, Gestión del rendimiento, Planeación y organización, Responsabilidad, Sensibilización tecnológica"/>
    <x v="3"/>
  </r>
  <r>
    <s v="CONDUCTOR CUSTODIO"/>
    <s v=" Identificar situaciones de vulnerabilidad, riesgo. "/>
    <x v="3"/>
    <s v="Aguascalientes"/>
    <x v="0"/>
    <n v="3"/>
    <s v="Contrato por tiempo indeterminado"/>
    <n v="10000"/>
    <s v="PRESTACIONES CON FORME A LA LEY,  2 SEGUROS DE VIDA, BONO DE PRODUCTIVIDAD , VALES DE DESPENSA, PAGO DE TIEMPO EXTRA."/>
    <x v="0"/>
    <x v="0"/>
    <x v="0"/>
    <s v="Ninguno"/>
    <s v="Comunicación, Orientación al cliente, Responsabilidad, Trabajo en equipo"/>
    <x v="2"/>
  </r>
  <r>
    <s v="ANALISTA  DE INVENTARIOS "/>
    <s v="TOMA DE INVENTARIOS FISICA EN DIVERSAS SUCURSALES, MANEJO DE  HAND HELL,CONTEOS CICLICOS Y ARQUEOS DE  DE CAJA "/>
    <x v="0"/>
    <s v="Azcapotzalco"/>
    <x v="2"/>
    <n v="10"/>
    <s v="Contrato por tiempo indeterminado"/>
    <n v="10000"/>
    <s v=" PRESTACIONES DE LEY "/>
    <x v="1"/>
    <x v="3"/>
    <x v="0"/>
    <s v="Ninguno"/>
    <s v="Capacitación de los demás, Creatividad, Planeación y organización"/>
    <x v="2"/>
  </r>
  <r>
    <s v="CHOFER DE CAMIONETA "/>
    <s v="CHOFER DE CAMIONETA DE1.5 TONELADAS CARGA Y DESCARGA DE MATERIALES PARA LAS CONSTRUCTORAS, ATENCION Y SERVICIO AL CLIENTE., ENTREGA DE MATERIALES EN TIEMPO Y FORMA, HACER LA RUTA, "/>
    <x v="5"/>
    <s v="Zapopan"/>
    <x v="6"/>
    <n v="2"/>
    <s v="Contrato por tiempo indeterminado"/>
    <n v="10000"/>
    <s v="VALES DE DESPENSA Y BONO DE PUNTUALIDAD DE 1,500-2,500, PRESTACIONES DE LEY"/>
    <x v="2"/>
    <x v="3"/>
    <x v="0"/>
    <s v="Ninguno"/>
    <s v="Construir la confianza, Gestión del rendimiento, Planeación y organización, Visión"/>
    <x v="2"/>
  </r>
  <r>
    <s v="EJECUTIVO DE PRICING"/>
    <s v="MANEJO DE COTIZACIONES DE SERVICIOS DE UNIDADES TERRESTRES, NEGOCIACION DE TARIFAS CON PROVEEDORES Y CLIENTES."/>
    <x v="6"/>
    <s v="San Juan del Río"/>
    <x v="15"/>
    <n v="1"/>
    <s v="Contrato por tiempo indeterminado"/>
    <n v="10000"/>
    <s v="PRESTACIONES SUPERIORES A LAS DE LEY"/>
    <x v="5"/>
    <x v="3"/>
    <x v="0"/>
    <s v="Ninguno"/>
    <s v="(logro de objetivos), Capacitación de los demás, Comunicación, Gestión del rendimiento, Liderazgo, Planeación y organización, Responsabilidad, Sensibilización tecnológica, Toma de decisiones/valoraciones, Trabajo en equipo"/>
    <x v="5"/>
  </r>
  <r>
    <s v="OPERADOR DE PRENSA"/>
    <s v="AJUSTES DEL PROCESO Y REALIZAR EL TROQUELADO, INTERVINIENDO PARA OBTENER LA PRODUCTIVIDAD Y CALIDAD DE LOS PRODUCTOS, PREPARAR LOS ELEMENTOS A PRODUCIR, TENIENDO EN CUENTA LAS NORMATIVAS DE SEGURIDAD"/>
    <x v="6"/>
    <s v="San Juan del Río"/>
    <x v="5"/>
    <n v="2"/>
    <s v="Contrato por tiempo indeterminado"/>
    <n v="10000"/>
    <s v="PRESTACIONES DE LEY"/>
    <x v="0"/>
    <x v="3"/>
    <x v="0"/>
    <s v="Ninguno"/>
    <s v="Construir la confianza, Creatividad, Responsabilidad, Sensibilización tecnológica"/>
    <x v="5"/>
  </r>
  <r>
    <s v="TELEMARKETING"/>
    <s v="AUTOCAD"/>
    <x v="0"/>
    <s v="Azcapotzalco"/>
    <x v="0"/>
    <n v="10"/>
    <s v="Contrato por tiempo indeterminado"/>
    <n v="10000"/>
    <s v="PRESTACIONES DE LEY"/>
    <x v="1"/>
    <x v="0"/>
    <x v="0"/>
    <s v="Ninguno"/>
    <s v="Compromiso con el aprendizaje permanente, Comunicación, Liderazgo"/>
    <x v="2"/>
  </r>
  <r>
    <s v="MÉDICO GENERAL PARA ATENCIÓN DE PRIMER NIVEL EN FARMACIA"/>
    <s v="Elaborar el expediente clínico, Llenado de Suive, Realizar Pruebas Covid, Servicio y Atencion a Pacientes"/>
    <x v="7"/>
    <s v="Xalapa"/>
    <x v="3"/>
    <n v="9"/>
    <s v="Contrato por honorarios"/>
    <n v="10000"/>
    <s v="Sueldo Base quincenal, Seguro de vida, Bono anual, Aportaciones adicionales por calidad en el servicio., Seguro de Gastos Médicos Mayores, Bonos mensuales, Periodo de descanso anual, Capacitación constante (en línea)"/>
    <x v="5"/>
    <x v="1"/>
    <x v="0"/>
    <s v="Ninguno"/>
    <s v="Compromiso con el aprendizaje permanente, Gestión del rendimiento, Liderazgo, Sensibilización tecnológica, Trabajo en equipo"/>
    <x v="2"/>
  </r>
  <r>
    <s v="EJECUTIVO DE CRÉDITO "/>
    <s v="ALIANZAS CON NEGOCIOS, CANAL DIGITAL, MICROEMPRESARIOS, REALIZAR ANÁLISIS Y VALIDACIONES DE CRÉDITO"/>
    <x v="0"/>
    <s v="Benito Juárez"/>
    <x v="13"/>
    <n v="5"/>
    <s v="Contrato por tiempo indeterminado"/>
    <n v="10000"/>
    <s v="PRESTACIONES DE LEY "/>
    <x v="1"/>
    <x v="0"/>
    <x v="1"/>
    <s v=""/>
    <s v="Capacitación de los demás, Compromiso con el aprendizaje permanente, Gestión del rendimiento"/>
    <x v="2"/>
  </r>
  <r>
    <s v="AUXILIAR ADMINISTRATIVO"/>
    <s v="Gerente de Sucursal "/>
    <x v="0"/>
    <s v="Benito Juárez"/>
    <x v="13"/>
    <n v="3"/>
    <s v="Contrato por tiempo indeterminado"/>
    <n v="10000"/>
    <s v="Prestaciones de ley "/>
    <x v="1"/>
    <x v="2"/>
    <x v="1"/>
    <s v=""/>
    <s v="Compromiso con el aprendizaje permanente, Gestión del rendimiento, Planeación y organización, Visión"/>
    <x v="2"/>
  </r>
  <r>
    <s v="COORDINADOR DE RECURSOS HUMANOS "/>
    <s v="Coordinador de Recursos Humanos"/>
    <x v="0"/>
    <s v="Benito Juárez"/>
    <x v="13"/>
    <n v="2"/>
    <s v="Contrato por tiempo indeterminado"/>
    <n v="10000"/>
    <s v="PRESTACIONES DE LEY"/>
    <x v="5"/>
    <x v="0"/>
    <x v="1"/>
    <s v=""/>
    <s v="Capacitación de los demás, Compromiso con el aprendizaje permanente, Planeación y organización"/>
    <x v="2"/>
  </r>
  <r>
    <s v="CHOFER COMPRAS"/>
    <s v="RESPONSABLE DE FACILITAR EL RETIRO, ENTREGA Y DISTRIBUICION DE MERCANCIA, REALIZANDO CARGA Y DESCARGA DE ARTICULOS SOLICITADOS EN ORDENES DE COMPRA Y DE PEDIDOS DE BODEGA POR UNIDADES, ASI COMO PARA ENTREGAR Y DESCARGAR EN LAS INSTALACIONES DE NUESTRO CLIENTE."/>
    <x v="11"/>
    <s v="Coronango"/>
    <x v="5"/>
    <n v="1"/>
    <s v="Contrato por tiempo indeterminado"/>
    <n v="10000"/>
    <s v="* IMSS *VACACIONES *PRIMA VACACIONAL *PRIMA DOMINICAL *AGUINALDO *CAPACITACIÓN *HOSPEDAJE *ALIMENTOS *VIÁTICOS PARA TRASLADO *UNIFORMES (EPP) ZONA DE TRABAJO EN MINA MEDIA LUNA  "/>
    <x v="1"/>
    <x v="4"/>
    <x v="0"/>
    <s v="Ninguno"/>
    <s v="Gestión del rendimiento, Liderazgo, Planeación y organización, Responsabilidad"/>
    <x v="7"/>
  </r>
  <r>
    <s v="REPRESENTANTE DE VENTAS SUCURSAL XALAPA"/>
    <s v="Cierres de venta, Cumplimiento de metas, Desarrollo y seguimiento de clientes potenciales , Prospección y atención de clientes "/>
    <x v="7"/>
    <s v="Xalapa"/>
    <x v="6"/>
    <n v="1"/>
    <s v="Contrato por tiempo indeterminado"/>
    <n v="10000"/>
    <s v="Vales de gasolina , Fondo de ahorro , Bono por puntualidad y asistencia , Prestaciones de Ley, Vales de despensa "/>
    <x v="1"/>
    <x v="4"/>
    <x v="0"/>
    <s v="Ninguno"/>
    <s v="Liderazgo, Planeación y organización, Responsabilidad, Sensibilización tecnológica"/>
    <x v="2"/>
  </r>
  <r>
    <s v="COCINERO"/>
    <s v="VARIOS "/>
    <x v="10"/>
    <s v="Torreón"/>
    <x v="1"/>
    <n v="10"/>
    <s v="Contrato por tiempo indeterminado"/>
    <n v="10000"/>
    <s v="IMSS"/>
    <x v="2"/>
    <x v="3"/>
    <x v="0"/>
    <s v="Ninguno"/>
    <s v="Compromiso con el aprendizaje permanente, Comunicación, Liderazgo, Orientación al cliente, Trabajo en equipo"/>
    <x v="2"/>
  </r>
  <r>
    <s v="SOLDADOR"/>
    <s v="SOLDADURA CON ELECTRODO TIPO HERRERÍA, MANEJO DE HERRAMIENTA, INSTALACIONES ELÉCTRICAS. "/>
    <x v="10"/>
    <s v="Torreón"/>
    <x v="5"/>
    <n v="10"/>
    <s v="Contrato por tiempo indeterminado"/>
    <n v="10000"/>
    <s v="Prestaciones de ley"/>
    <x v="0"/>
    <x v="6"/>
    <x v="0"/>
    <s v="Ninguno"/>
    <s v="Compromiso con el aprendizaje permanente, Comunicación, Construir la confianza, Orientación al cliente, Responsabilidad"/>
    <x v="9"/>
  </r>
  <r>
    <s v="TAQUERO"/>
    <s v="VARIOS "/>
    <x v="10"/>
    <s v="Torreón"/>
    <x v="1"/>
    <n v="10"/>
    <s v="Contrato por tiempo indeterminado"/>
    <n v="10000"/>
    <s v="IMSS"/>
    <x v="2"/>
    <x v="3"/>
    <x v="0"/>
    <s v="Ninguno"/>
    <s v="Compromiso con el aprendizaje permanente, Comunicación, Liderazgo, Orientación al cliente, Trabajo en equipo"/>
    <x v="2"/>
  </r>
  <r>
    <s v="AUXILIAR CONTABLE"/>
    <s v="CANCELACIÓN DE FACTURAS , CONCILIACIONES BANCARIAS, CONTROL DE ARCHIVO, CÁLCULO DE IMPUESTOS, CÁLCULOS DE ISAN , FACTURACIONES , VALIDACIÓN DE PAGOS"/>
    <x v="3"/>
    <s v="Aguascalientes"/>
    <x v="2"/>
    <n v="1"/>
    <s v="Contrato por tiempo indeterminado"/>
    <n v="10000"/>
    <s v="PRESTACIONES DE LEY"/>
    <x v="5"/>
    <x v="3"/>
    <x v="0"/>
    <s v="Ninguno"/>
    <s v="Capacitación de los demás, Comunicación, Construir la confianza, Orientación al cliente, Responsabilidad, Trabajo en equipo"/>
    <x v="31"/>
  </r>
  <r>
    <s v="VENTAS"/>
    <s v="• Excel intermedio, •Válvulas"/>
    <x v="15"/>
    <s v="Naucalpan de Juárez"/>
    <x v="5"/>
    <n v="6"/>
    <s v="Contrato por tiempo indeterminado"/>
    <n v="10000"/>
    <s v="PRESTACIONES DE LEY"/>
    <x v="0"/>
    <x v="3"/>
    <x v="0"/>
    <s v="Ninguno"/>
    <s v="Compromiso con el aprendizaje permanente, Liderazgo, Responsabilidad, Sensibilización tecnológica, Trabajo en equipo"/>
    <x v="10"/>
  </r>
  <r>
    <s v="MECÁNICO AUTOMOTRIZ"/>
    <s v="corrección de problemas, mantenimiento de autos"/>
    <x v="13"/>
    <s v="Morelia"/>
    <x v="0"/>
    <n v="2"/>
    <s v="Contrato por tiempo indeterminado"/>
    <n v="10000"/>
    <s v="prestaciones de ley , posibilidad de planta, posibilidad de crecimiento"/>
    <x v="0"/>
    <x v="4"/>
    <x v="0"/>
    <s v="Ninguno"/>
    <s v="Orientación al cliente"/>
    <x v="5"/>
  </r>
  <r>
    <s v="CHÓFER DE REPARTO "/>
    <s v="MANEJO DE UNIDADES"/>
    <x v="0"/>
    <s v="Azcapotzalco"/>
    <x v="5"/>
    <n v="10"/>
    <s v="Contrato por tiempo indeterminado"/>
    <n v="10000"/>
    <s v="PRESTACIONES DE LEY"/>
    <x v="0"/>
    <x v="0"/>
    <x v="0"/>
    <s v="Ninguno"/>
    <s v="Compromiso con el aprendizaje permanente, Liderazgo, Visión"/>
    <x v="2"/>
  </r>
  <r>
    <s v="GUARDIA DE SEGURIDAD "/>
    <s v="GENERAR BITÁCORA DE INCIDENTES , REALIZAR RONDINES POR FUERA DE EMPRESA, REVISIÓN DE BOLSAS DE COLABORADORES"/>
    <x v="6"/>
    <s v="Querétaro"/>
    <x v="12"/>
    <n v="1"/>
    <s v="Contrato por tiempo indeterminado"/>
    <n v="10000"/>
    <s v="PRESTACIONES DE LEY "/>
    <x v="1"/>
    <x v="3"/>
    <x v="0"/>
    <s v="Ninguno"/>
    <s v="Compromiso con el aprendizaje permanente, Gestión del rendimiento, Planeación y organización"/>
    <x v="26"/>
  </r>
  <r>
    <s v="RECLUTADOR DE CAMPO"/>
    <s v="REALIZA EL PROCESO DE RECLUTAMIENTO EN CAMPO PARA PERSONAL OPERATIVO"/>
    <x v="10"/>
    <s v="Saltillo"/>
    <x v="15"/>
    <n v="1"/>
    <s v="Contrato por tiempo indeterminado"/>
    <n v="10000"/>
    <s v="PRESTACIONES DE LEY "/>
    <x v="5"/>
    <x v="3"/>
    <x v="2"/>
    <s v="Básico"/>
    <s v="Compromiso con el aprendizaje permanente, Comunicación, Planeación y organización, Trabajo en equipo, Visión"/>
    <x v="8"/>
  </r>
  <r>
    <s v="AYUDANTE DE HOJALATERIA "/>
    <s v="AYUDAR A CORTAR Y MEDIR LOS MATERIALES Y SOSTENER LAS PIEZAS EN SU LUGAR DURANTE LA SOLDADURA"/>
    <x v="10"/>
    <s v="Saltillo"/>
    <x v="15"/>
    <n v="3"/>
    <s v="Contrato por tiempo indeterminado"/>
    <n v="10000"/>
    <s v="PRESTACIONES DE LEY "/>
    <x v="1"/>
    <x v="2"/>
    <x v="2"/>
    <s v="Básico"/>
    <s v="Compromiso con el aprendizaje permanente, Comunicación, Planeación y organización, Trabajo en equipo, Visión"/>
    <x v="8"/>
  </r>
  <r>
    <s v="AUXILIAR ADMINISTRATIVO"/>
    <s v="administrativas ,  manejo de office  y facturación , contabilidad , atención a clientes "/>
    <x v="0"/>
    <s v="Venustiano Carranza"/>
    <x v="15"/>
    <n v="1"/>
    <s v="Contrato por tiempo indeterminado"/>
    <n v="10000"/>
    <s v="seguro social, vacaciones, Infonavit, prima vacacional, aguinaldo"/>
    <x v="5"/>
    <x v="0"/>
    <x v="1"/>
    <s v=""/>
    <s v="Compromiso con el aprendizaje permanente, Liderazgo, Planeación y organización, Responsabilidad, Trabajo en equipo"/>
    <x v="59"/>
  </r>
  <r>
    <s v="AYUDANTE DE MECANICO "/>
    <s v="AYUDA EN LAS ACTIVIDADES DEL MECANICO"/>
    <x v="10"/>
    <s v="Saltillo"/>
    <x v="15"/>
    <n v="2"/>
    <s v="Contrato por tiempo indeterminado"/>
    <n v="10000"/>
    <s v="PRESTACIONES DE LEY "/>
    <x v="1"/>
    <x v="2"/>
    <x v="2"/>
    <s v="Básico"/>
    <s v="Compromiso con el aprendizaje permanente, Comunicación, Planeación y organización, Trabajo en equipo, Visión"/>
    <x v="8"/>
  </r>
  <r>
    <s v="CHOFER REPARTIDOR"/>
    <s v="ALMACENAJE DE MERCANCÍA, ENTREGA DE PRODUCTO A CLIENTES "/>
    <x v="6"/>
    <s v="Querétaro"/>
    <x v="12"/>
    <n v="2"/>
    <s v="Contrato por periodo de prueba"/>
    <n v="10000"/>
    <s v="INCREMENTO SALARIAL, PRESTACIONES DE LEY "/>
    <x v="0"/>
    <x v="3"/>
    <x v="0"/>
    <s v="Ninguno"/>
    <s v="Compromiso con el aprendizaje permanente, Gestión del rendimiento, Planeación y organización"/>
    <x v="26"/>
  </r>
  <r>
    <s v="AUXILIAR DE LOGÍSTICA"/>
    <s v="CONOCIMIENTO EN TODO EL PROCESO DE LOGÍSTICA, NANEJO DE LOGÍSTICA"/>
    <x v="6"/>
    <s v="Corregidora"/>
    <x v="6"/>
    <n v="1"/>
    <s v="Contrato por tiempo determinado"/>
    <n v="10000"/>
    <s v="PESTACIONES DE LEY, PAGO DE TIEMPO EXTRA, SUBSICIDIO DE COMIDA AL 50%"/>
    <x v="6"/>
    <x v="3"/>
    <x v="0"/>
    <s v="Ninguno"/>
    <s v="Comunicación, Construir la confianza, Gestión del rendimiento, Planeación y organización, Visión"/>
    <x v="26"/>
  </r>
  <r>
    <s v="GERENTE"/>
    <s v="MANEJO DE EQUIPO DE COMPUTO"/>
    <x v="14"/>
    <s v="Matehuala"/>
    <x v="13"/>
    <n v="1"/>
    <s v="Contrato por tiempo indeterminado"/>
    <n v="10000"/>
    <s v="PRESTACIONES DE LEY"/>
    <x v="5"/>
    <x v="2"/>
    <x v="0"/>
    <s v="Ninguno"/>
    <s v="Compromiso con el aprendizaje permanente, Responsabilidad, Sensibilización tecnológica"/>
    <x v="19"/>
  </r>
  <r>
    <s v="GUARDIA DE SEGURIDAD"/>
    <s v="APLICAR PROTOCOLOS DE SEGURIDAD EN CASOS DE EMERGENCIAS, BRINDAR ATENCION Y SERVICIO A CLIENTES Y USUARIOS GENERALES, CONTROLAR ACCESOS, SEGURIDAD Y VIGILANCIA DE AREAS ASIGNADAS, GARANTIZAR PROTECCION DE PERSONAS Y PROPIEDADES ASIGNADAS, REALIZAR RONDINES PERIMETRALES CONTINUOS DE SEGURIDAD Y VIGILANCIA"/>
    <x v="5"/>
    <s v="Guadalajara"/>
    <x v="10"/>
    <n v="1"/>
    <s v="Contrato por tiempo indeterminado"/>
    <n v="10000"/>
    <s v="UNIFORME, PRESTACIONES DE LEY, APOYO DE TRANSPORTE, APOYO DE GASTOS FUNERARIOS"/>
    <x v="0"/>
    <x v="0"/>
    <x v="0"/>
    <s v="Ninguno"/>
    <s v="Compromiso con el aprendizaje permanente, Construir la confianza, Gestión del rendimiento, Sensibilización tecnológica"/>
    <x v="2"/>
  </r>
  <r>
    <s v="GUARDIA DE SEGURIDAD INTRAMUROS"/>
    <s v="APLICAR PROTOCOLOS DE SEGURIDAD EN CASOS DE EMERGENCIAS, BRINDAR ATENCION Y SERVICIO A CLIENTES Y USUARIOS GENERALES, CONTROLAR ACCESOS, SEGURIDAD Y VIGILANCIA DE AREAS ASIGNADAS, GARANTIZAR PROTECCION DE PERSONAS Y PROPIEDADES ASIGNADAS, REALIZAR RONDINES PERIMETRALES CONTINUOS DE SEGURIDAD Y VIGILANCIA"/>
    <x v="5"/>
    <s v="Guadalajara"/>
    <x v="10"/>
    <n v="2"/>
    <s v="Contrato por tiempo indeterminado"/>
    <n v="10000"/>
    <s v="PRESTACIONES DE LEY, APOYO DE TRANSPORTE, UNIFORME, APOYO DE GASTOS FUNERARIOS"/>
    <x v="0"/>
    <x v="0"/>
    <x v="0"/>
    <s v="Ninguno"/>
    <s v="Compromiso con el aprendizaje permanente, Construir la confianza, Gestión del rendimiento, Sensibilización tecnológica"/>
    <x v="2"/>
  </r>
  <r>
    <s v="TECNICO DE PROYECTOS"/>
    <s v="Asistir puntualmente y participar activamente a las juntas en las que se le requiera y ser participio y llevar su bitácora personal., Dar buen uso y manejo de equipos asignados, así como mantenerlos registros de mantenimiento, de calibración y verificación en los archivos digitales requeridos (servidor), como en los expediente de los equipos., Dar seguimiento a los programas de calibración y mantenimiento de los equipos de acuerdo al programa establecido que se encuentra en Intranet., Detectar y/o prevenir cualquier falla de los equipos que opera y reportarlo inmediatamente y darle seguimiento con respecto a la identificación del estado de servicio del equipo., Elaborar y mantener todos los registros relacionados a los proyectos, en letra legible y entendible., Reportar a su jefe inmediato fallas en los equipos, así como cualquier reparación realizada, cambio de accesorios, e igualmente llenar los registros y formatos correspondientes"/>
    <x v="9"/>
    <s v="Reynosa"/>
    <x v="12"/>
    <n v="5"/>
    <s v="Contrato por tiempo indeterminado"/>
    <n v="10000"/>
    <s v="Capacitación y Oportunidad de crecimiento, Bonos de puntualidad, Prestaciones de Ley"/>
    <x v="5"/>
    <x v="0"/>
    <x v="0"/>
    <s v="Ninguno"/>
    <s v="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29"/>
  </r>
  <r>
    <s v="CHOFER DE CARRO PERSONAL"/>
    <s v="TRASLADO DE PASAJEROS EN VEHICULOS DE LA COMPAÑIA"/>
    <x v="15"/>
    <s v="Toluca"/>
    <x v="15"/>
    <n v="15"/>
    <s v="Contrato por tiempo indeterminado"/>
    <n v="10000"/>
    <s v="PRESTACIONES DE LEY"/>
    <x v="0"/>
    <x v="0"/>
    <x v="0"/>
    <s v="Ninguno"/>
    <s v="Compromiso con el aprendizaje permanente, Comunicación, Construir la confianza, Gestión del rendimiento, Planeación y organización, Sensibilización tecnológica, Toma de decisiones/valoraciones, Visión"/>
    <x v="10"/>
  </r>
  <r>
    <s v="VIGILANTE"/>
    <s v="1. Control de accesos, 2. Recepción de personal, unidades y proveedores, 3. Revisión de unidades - Llenado de check list, 4. Rondines en base"/>
    <x v="12"/>
    <s v="Gómez Palacio"/>
    <x v="15"/>
    <n v="1"/>
    <s v="Contrato por tiempo indeterminado"/>
    <n v="10000"/>
    <s v="Prestaciones de ley"/>
    <x v="0"/>
    <x v="3"/>
    <x v="1"/>
    <s v=""/>
    <s v="Compromiso con el aprendizaje permanente, Comunicación, Creatividad, Gestión del rendimiento, Planeación y organización, Sensibilización tecnológica, Toma de decisiones/valoraciones"/>
    <x v="23"/>
  </r>
  <r>
    <s v="ALMACENISTA"/>
    <s v="1. Manejo de Mercancía , 2. Control de Mercancía, 3. Almacenamiento productos , 4. Inventarios "/>
    <x v="19"/>
    <s v="Guadalupe"/>
    <x v="2"/>
    <n v="2"/>
    <s v="Contrato por tiempo indeterminado"/>
    <n v="10000"/>
    <s v="Uniformes, Vales de despensa, Prestaciones de ley y superiores, Apoyo escolar"/>
    <x v="0"/>
    <x v="0"/>
    <x v="0"/>
    <s v="Ninguno"/>
    <s v="Compromiso con el aprendizaje permanente, Comunicación, Liderazgo, Orientación al cliente, Trabajo en equipo"/>
    <x v="2"/>
  </r>
  <r>
    <s v="AUXILIAR ADMINISTRATIVO"/>
    <s v="Dar seguimiento a las reparaciones, Facturación , Realizar reportes de las reparaciones que se llevaron a cabo en el taller"/>
    <x v="15"/>
    <s v="Atizapán de Zaragoza"/>
    <x v="0"/>
    <n v="1"/>
    <s v="Contrato por tiempo indeterminado"/>
    <n v="10000"/>
    <s v="., Bono por resultados"/>
    <x v="6"/>
    <x v="3"/>
    <x v="0"/>
    <s v="Ninguno"/>
    <s v="Compromiso con el aprendizaje permanente, Comunicación, Gestión del rendimiento, Responsabilidad, Sensibilización tecnológica, Trabajo en equipo"/>
    <x v="8"/>
  </r>
  <r>
    <s v="CAJERA "/>
    <s v="Atención al cliente, Manejo de la caja registradora, reportes administrativos "/>
    <x v="23"/>
    <s v="Celaya"/>
    <x v="2"/>
    <n v="2"/>
    <s v="Contrato por tiempo determinado"/>
    <n v="10000"/>
    <s v="bono de productividad, prestaciones de ley"/>
    <x v="1"/>
    <x v="3"/>
    <x v="0"/>
    <s v="Ninguno"/>
    <s v="Compromiso con el aprendizaje permanente, Orientación al cliente, Responsabilidad, Sensibilización tecnológica"/>
    <x v="3"/>
  </r>
  <r>
    <s v="AUXILIAR DE CREDITO Y COBRANZA"/>
    <s v="ATENCION A VENDEDORES DE MAYOREO, LLEVAR A LOS CLIENTES NOTIFICACIONES DE FECHAS DE PAGOS, ATENCION Y SERVICIO AL CLIENTE, HACER COBROS DE MERCANCIA."/>
    <x v="5"/>
    <s v="Zapopan"/>
    <x v="6"/>
    <n v="1"/>
    <s v="Contrato por tiempo indeterminado"/>
    <n v="10000"/>
    <s v="PRESTACIONES DE LEY"/>
    <x v="1"/>
    <x v="2"/>
    <x v="0"/>
    <s v="Ninguno"/>
    <s v="Compromiso con el aprendizaje permanente, Construir la confianza, Gestión del rendimiento, Planeación y organización"/>
    <x v="2"/>
  </r>
  <r>
    <s v="REPARTIDOR MOTOCICLISTA"/>
    <s v="BUENA ACTITUD DE SERVICIO AL CLIENTE, REPARTIR BATERIAS A DOMICILIO, INSTALAR ACUMULADORES A VEHICULOS, "/>
    <x v="5"/>
    <s v="Zapopan"/>
    <x v="6"/>
    <n v="1"/>
    <s v="Contrato por tiempo indeterminado"/>
    <n v="10000"/>
    <s v="PRESTACIONES DE LEY"/>
    <x v="0"/>
    <x v="2"/>
    <x v="0"/>
    <s v="Ninguno"/>
    <s v="Compromiso con el aprendizaje permanente, Construir la confianza, Gestión del rendimiento"/>
    <x v="2"/>
  </r>
  <r>
    <s v="AUXILIAR DE ALMACEN"/>
    <s v="ACOMODO DE MERCANCIA EN EL ALMACEN, LLEVAR CONTROL DE LAS ENTRADAS Y SALIDAS, REPORTES, APOYAR HACER LOS INVENTARIOS DE REFACCIONES., SALIR Y REPARTIR ACUMULADORES A CLIENTES POR MAYOREO."/>
    <x v="5"/>
    <s v="Zapopan"/>
    <x v="6"/>
    <n v="1"/>
    <s v="Contrato por tiempo indeterminado"/>
    <n v="10000"/>
    <s v="PRESTACIONES DE LEY, UNIFORME"/>
    <x v="0"/>
    <x v="2"/>
    <x v="0"/>
    <s v="Ninguno"/>
    <s v="Compromiso con el aprendizaje permanente, Construir la confianza, Gestión del rendimiento"/>
    <x v="2"/>
  </r>
  <r>
    <s v="GUARDIA DE SEGURIDAD"/>
    <s v="RESGUARDO DE BIENES DE LA EMPRESA. LLEVAR BITACORAS, REPORTES DE INCIDENCIAS"/>
    <x v="5"/>
    <s v="Zapopan"/>
    <x v="9"/>
    <n v="5"/>
    <s v="Contrato por tiempo indeterminado"/>
    <n v="10000"/>
    <s v="PRESTACIONES DE LEY"/>
    <x v="1"/>
    <x v="0"/>
    <x v="0"/>
    <s v="Ninguno"/>
    <s v="Compromiso con el aprendizaje permanente, Construir la confianza, Gestión del rendimiento"/>
    <x v="2"/>
  </r>
  <r>
    <s v="AUXILIAR ADMINISTRATIVO"/>
    <s v="COTIZACIONES, REALIZAR NOMINA, FACTURACION, SEGUIMIENTOS CON PROVEEDORES."/>
    <x v="25"/>
    <s v="La Paz"/>
    <x v="6"/>
    <n v="2"/>
    <s v="Contrato por tiempo indeterminado"/>
    <n v="10000"/>
    <s v="PRESTACIONES DE LEY"/>
    <x v="5"/>
    <x v="0"/>
    <x v="2"/>
    <s v="Básico"/>
    <s v="Capacitación de los demás, Compromiso con el aprendizaje permanente, Planeación y organización, Visión"/>
    <x v="22"/>
  </r>
  <r>
    <s v="VENDEDOR DE PISO"/>
    <s v="ATENCION A CLIENTES Y ORDEN Y LIMPIEZA EN PASILLOS"/>
    <x v="19"/>
    <s v="Monterrey"/>
    <x v="19"/>
    <n v="30"/>
    <s v="Contrato por tiempo indeterminado"/>
    <n v="10000"/>
    <s v="Prestaciones de ley"/>
    <x v="1"/>
    <x v="0"/>
    <x v="0"/>
    <s v="Ninguno"/>
    <s v="Compromiso con el aprendizaje permanente, Planeación y organización, Visión"/>
    <x v="22"/>
  </r>
  <r>
    <s v="GERENCIA DE SUCURSAL.  "/>
    <s v="Atención directa a los clientes. , Cobro y administración de ventas. , Coordinación del personal. , Revisión del estado de sucursal y supervisión de coaches. , Supervisión de personal de limpieza. , Supervisión de todos los aspectos de la operación de la sucursal. "/>
    <x v="2"/>
    <s v="Zacatecas"/>
    <x v="10"/>
    <n v="1"/>
    <s v="Contrato por tiempo indeterminado"/>
    <n v="10000"/>
    <s v="Prestaciones de ley. "/>
    <x v="5"/>
    <x v="3"/>
    <x v="1"/>
    <s v=""/>
    <s v="Compromiso con el aprendizaje permanente, Gestión del rendimiento"/>
    <x v="22"/>
  </r>
  <r>
    <s v="OPERADOR DE TORNO "/>
    <s v="MAQUINADO DE PIEZAS"/>
    <x v="10"/>
    <s v="Ramos Arizpe"/>
    <x v="5"/>
    <n v="7"/>
    <s v="Contrato por tiempo indeterminado"/>
    <n v="10000"/>
    <s v="TRANSPORTE , AYUDA ESCOLAR , PRESTACIONES DE LEY , UTILIDADES"/>
    <x v="0"/>
    <x v="0"/>
    <x v="0"/>
    <s v="Ninguno"/>
    <s v="Comunicación, Construir la confianza, Gestión del rendimiento, Responsabilidad, Visión"/>
    <x v="7"/>
  </r>
  <r>
    <s v="OPERADOR DE COSTURA "/>
    <s v="COSTURA RECTA Y DE UNION"/>
    <x v="10"/>
    <s v="Saltillo"/>
    <x v="8"/>
    <n v="30"/>
    <s v="Contrato por tiempo indeterminado"/>
    <n v="10000"/>
    <s v="VALES DE DESPENSA , PRESTACIONES DE LEY , BONOS DE ASITENCIA "/>
    <x v="2"/>
    <x v="2"/>
    <x v="0"/>
    <s v="Ninguno"/>
    <s v="Comunicación, Construir la confianza, Visión"/>
    <x v="7"/>
  </r>
  <r>
    <s v="RESIDENTE DE OBRA"/>
    <s v="MANEJO DE PERSONAL"/>
    <x v="13"/>
    <s v="Morelia"/>
    <x v="19"/>
    <n v="1"/>
    <s v="Contrato por tiempo indeterminado"/>
    <n v="10000"/>
    <s v="  PRESTACIONES DE LEY , OPCION A CRECIMIENTO SALARIAL SEGUN DESEMPEÑO"/>
    <x v="5"/>
    <x v="3"/>
    <x v="0"/>
    <s v="Ninguno"/>
    <s v="Compromiso con el aprendizaje permanente, Gestión del rendimiento, Sensibilización tecnológica"/>
    <x v="2"/>
  </r>
  <r>
    <s v="PERSONAL PARA RECLUTAR "/>
    <s v="APLICACION DE PRUEBAS PSICOMETRICAS , COBERTURA DE VACANTES, REALIZAR ENTREVISTAS A LOS CANDIDATOS , REVISION DE CV DE CANDIDATOS "/>
    <x v="16"/>
    <s v="Mérida"/>
    <x v="4"/>
    <n v="1"/>
    <s v="Contrato por tiempo indeterminado"/>
    <n v="10000"/>
    <s v="PRESTACIONES DE LEY , SEGURO DE VIDA , VALES DE DESPENSA "/>
    <x v="5"/>
    <x v="3"/>
    <x v="0"/>
    <s v="Ninguno"/>
    <s v="Capacitación de los demás, Compromiso con el aprendizaje permanente, Construir la confianza, Gestión del rendimiento, Liderazgo, Responsabilidad, Toma de decisiones/valoraciones, Visión"/>
    <x v="28"/>
  </r>
  <r>
    <s v="COSTURERA "/>
    <s v="CORTE, COSTURA, DESMANCHADO DE TELA, PLANCHADO, DOBLADO Y EMPAQUETADO DE TELA. "/>
    <x v="6"/>
    <s v="El Marqués"/>
    <x v="8"/>
    <n v="2"/>
    <s v="Contrato por tiempo indeterminado"/>
    <n v="10000"/>
    <s v="PRESTACIONES DE LEY "/>
    <x v="0"/>
    <x v="3"/>
    <x v="0"/>
    <s v="Ninguno"/>
    <s v="Compromiso con el aprendizaje permanente, Gestión del rendimiento, Planeación y organización"/>
    <x v="7"/>
  </r>
  <r>
    <s v="LIDER DE ALMACÉN"/>
    <s v="CONTROLAR EL RESGUARDO DE LA MATERIA PRIMA, INVENTARIOS  PERIODICOS, CARGA Y DESCARGA DE MERCANCIA."/>
    <x v="6"/>
    <s v="El Marqués"/>
    <x v="5"/>
    <n v="1"/>
    <s v="Contrato por tiempo indeterminado"/>
    <n v="10000"/>
    <s v="PRESTACIONES DE LEY"/>
    <x v="6"/>
    <x v="4"/>
    <x v="0"/>
    <s v="Ninguno"/>
    <s v="Compromiso con el aprendizaje permanente, Construir la confianza, Gestión del rendimiento, Responsabilidad"/>
    <x v="2"/>
  </r>
  <r>
    <s v="ADMINISTRACIÓN / MARKETING"/>
    <s v="REALIZAR CAMPAÑAS EN REDES Y CAMPO, ABRIR MERCADO EMPRESARIAL, CAPACIDAD DE NEGOCIACIÓN, MANEJO DE PERSONAL DE VENTAS Y SUPERVISIÓN, CIERRE DE VENTAS ENFOCADO EN CUMPLIMIENTO DE METAS."/>
    <x v="3"/>
    <s v="Aguascalientes"/>
    <x v="12"/>
    <n v="1"/>
    <s v="Contrato por tiempo indeterminado"/>
    <n v="10000"/>
    <s v="PRESTACIONES DE LEY"/>
    <x v="5"/>
    <x v="3"/>
    <x v="0"/>
    <s v="Ninguno"/>
    <s v="Compromiso con el aprendizaje permanente, Gestión del rendimiento, Liderazgo, Planeación y organización, Responsabilidad"/>
    <x v="31"/>
  </r>
  <r>
    <s v="SUPERVISOR"/>
    <s v="1. Organización del área, 2. Supervisión de personal a cargo, 3. Atención a cartera de clientes, 4. Desplazar portafolio de servicios o productos asignados , 5.Prospección de clientes"/>
    <x v="15"/>
    <s v="Naucalpan de Juárez"/>
    <x v="6"/>
    <n v="3"/>
    <s v="Contrato por tiempo indeterminado"/>
    <n v="10000"/>
    <s v="Sueldo base, Comisiones sobre venta, Capacitación y desarrollo constante"/>
    <x v="1"/>
    <x v="3"/>
    <x v="0"/>
    <s v="Ninguno"/>
    <s v="Capacitación de los demás, Compromiso con el aprendizaje permanente, Comunicación, Liderazgo, Orientación al cliente, Planeación y organización, Responsabilidad, Trabajo en equipo, Visión"/>
    <x v="3"/>
  </r>
  <r>
    <s v="DISEÑADOR INDUSTRIAL"/>
    <s v=" APOYO EN EL DISEÑO INDUSTRIAL Y DE PRODUCTOS, DESDE LA CONCEPCIÓN HASTA LA PRODUCCIÓN, IMPLICA VARIAS FUNCIONES Y ACTIVIDADES. A CONTINUACIÓN, SE MENCIONAN ALGUNAS DE LAS ACTIVIDADES PRINCIPALES A REALIZAR: 1. ANALIZAR LOS REQUISITOS DE DISEÑO DEL PRODUCTO. 2. GENERAR IDEAS Y DESARROLLAR PROTOTIPOS. 3. EVALUAR EL PRODUCTO FINAL Y OBTENER RETROALIMENTACIÓN 4. APOYO EN LAS DIFERENTES ÁREAS DE TRABAJO, COMO EN REALIZAR GAFETES, ANUNCIOS, PROPAGANDA, ETC. 5. REALIZA LEVANTAMIENTOS, COTIZACIONES, COSTOS SE REQUIERE:  EXPERIENCIA MÍNIMA DE 3 AÑOS  CONOCIMIENTOS DE DISEÑO INDUSTRIAL  CONOCIMIENTO BÁSICO DE APLICACIONES DE SOFTWARE COMO AUTOCAD O ADOBE ACROBAT  EXPERIENCIA EN SOLIDWORKS  FAMILIARIDAD CON SOFTWARES DE MODELADO 3D  BUENAS HABILIDADES DE BOSQUEJO Y GENERACIÓN DE CONCEPTOS  MANEJO DE HERRAMIENTAS DE APOYO PARA DESARROLLAR NUEVOS PROCESOS Y DISEÑOS"/>
    <x v="3"/>
    <s v="Jesús María"/>
    <x v="5"/>
    <n v="1"/>
    <s v="Contrato por tiempo indeterminado"/>
    <n v="10000"/>
    <s v="PRESTACIONES DE LEY, FONDO DE AHORRO, COMEDOR, TRANSPORTE, UNIFORMES, ESTABILIDAD, VALES DE DESPENSA"/>
    <x v="5"/>
    <x v="6"/>
    <x v="0"/>
    <s v="Ninguno"/>
    <s v="Compromiso con el aprendizaje permanente, Gestión del rendimiento, Planeación y organización, Responsabilidad, Visión"/>
    <x v="6"/>
  </r>
  <r>
    <s v="PROMOTOR DE VENTAS"/>
    <s v="Rebanado de salchichonería"/>
    <x v="10"/>
    <s v="Monclova"/>
    <x v="2"/>
    <n v="10"/>
    <s v="Contrato por tiempo indeterminado"/>
    <n v="10000"/>
    <s v="14 % vales de despensa, 30 días de aguinaldo, Sueldo base mas comisiones, 10 % en Fondo de ahorro, PRESTACIONES DE LEY"/>
    <x v="0"/>
    <x v="2"/>
    <x v="1"/>
    <s v=""/>
    <s v="Capacitación de los demás, Compromiso con el aprendizaje permanente, Gestión del rendimiento, Liderazgo, Planeación y organización, Responsabilidad, Toma de decisiones/valoraciones"/>
    <x v="2"/>
  </r>
  <r>
    <s v="ATENCION A CLIENTES "/>
    <s v="Seguimiento a clientes que se le proporcionan vía WhatsApp, redes sociales, llamadas etc."/>
    <x v="19"/>
    <s v="Monterrey"/>
    <x v="19"/>
    <n v="1"/>
    <s v="Contrato por tiempo indeterminado"/>
    <n v="10000"/>
    <s v="PRESTACIONES DE LEY"/>
    <x v="0"/>
    <x v="0"/>
    <x v="0"/>
    <s v="Ninguno"/>
    <s v="Comunicación, Liderazgo, Trabajo en equipo"/>
    <x v="2"/>
  </r>
  <r>
    <s v="AUXILIAR CONTABLE / AUXILIAR ADMINISTRACION "/>
    <s v="Realizar Facturación  / Administración de activos / Relación de compras y ventas / Coordinación con despacho de contadores"/>
    <x v="19"/>
    <s v="Monterrey"/>
    <x v="19"/>
    <n v="1"/>
    <s v="Contrato por tiempo indeterminado"/>
    <n v="10000"/>
    <s v="PRESTACIONES DE LEY"/>
    <x v="0"/>
    <x v="0"/>
    <x v="0"/>
    <s v="Ninguno"/>
    <s v="Compromiso con el aprendizaje permanente, Liderazgo, Trabajo en equipo"/>
    <x v="2"/>
  </r>
  <r>
    <s v="AUXILIAR CONTABLE DE AGENCIAS DE AUTOS"/>
    <s v="CAPTURA DE INFORMACION CONTABLE."/>
    <x v="27"/>
    <s v="Mazatlán"/>
    <x v="0"/>
    <n v="2"/>
    <s v="Contrato por tiempo indeterminado"/>
    <n v="10000"/>
    <s v="PRESTACIONES DE LEY"/>
    <x v="5"/>
    <x v="0"/>
    <x v="1"/>
    <s v=""/>
    <s v="Compromiso con el aprendizaje permanente, Gestión del rendimiento"/>
    <x v="2"/>
  </r>
  <r>
    <s v="CAJERO "/>
    <s v="COBRO DE SERVICIO DE TAXIS, ATENCION A CLIENTES"/>
    <x v="25"/>
    <s v="La Paz"/>
    <x v="15"/>
    <n v="1"/>
    <s v="Contrato por tiempo indeterminado"/>
    <n v="10000"/>
    <s v="PRESTAIONES DE LEY"/>
    <x v="0"/>
    <x v="0"/>
    <x v="0"/>
    <s v="Ninguno"/>
    <s v="Construir la confianza, Creatividad, Sensibilización tecnológica"/>
    <x v="31"/>
  </r>
  <r>
    <s v=" JARDINERO"/>
    <s v="Asistencia en la planificación y diseño de jardines y paisajes., Limpieza de hojas, ramas caídas y otros desechos."/>
    <x v="19"/>
    <s v="Monterrey"/>
    <x v="19"/>
    <n v="2"/>
    <s v="Contrato por tiempo indeterminado"/>
    <n v="10000"/>
    <s v="PRESTACIONES DE LEY"/>
    <x v="0"/>
    <x v="0"/>
    <x v="0"/>
    <s v="Ninguno"/>
    <s v="Liderazgo, Orientación al cliente"/>
    <x v="2"/>
  </r>
  <r>
    <s v="AUXILIAR CONTABLE"/>
    <s v="REGISTROS CONTABLES, TRAMITES DEL SAT, REPORTES MENSUALES"/>
    <x v="19"/>
    <s v="San Pedro Garza García"/>
    <x v="13"/>
    <n v="5"/>
    <s v="Contrato por tiempo indeterminado"/>
    <n v="10000"/>
    <s v="Prestaciones de ley"/>
    <x v="6"/>
    <x v="0"/>
    <x v="0"/>
    <s v="Ninguno"/>
    <s v="Creatividad, Liderazgo, Orientación al cliente, Planeación y organización, Visión"/>
    <x v="22"/>
  </r>
  <r>
    <s v="ABOGADO "/>
    <s v="VARIOS "/>
    <x v="10"/>
    <s v="Torreón"/>
    <x v="6"/>
    <n v="30"/>
    <s v="Contrato por tiempo indeterminado"/>
    <n v="10000"/>
    <s v="IMSS"/>
    <x v="5"/>
    <x v="0"/>
    <x v="0"/>
    <s v="Ninguno"/>
    <s v="Compromiso con el aprendizaje permanente, Comunicación, Liderazgo, Orientación al cliente, Trabajo en equipo"/>
    <x v="23"/>
  </r>
  <r>
    <s v="ASESOR DE VENTAS DE PRODUCTOS QUIMICOS Y LIMPIEZA"/>
    <s v="PROSPECCION DE CLIENTES Y VENTAS"/>
    <x v="27"/>
    <s v="Mazatlán"/>
    <x v="0"/>
    <n v="1"/>
    <s v="Contrato por tiempo indeterminado"/>
    <n v="10000"/>
    <s v="PRESTACIONES DE LEY"/>
    <x v="5"/>
    <x v="0"/>
    <x v="1"/>
    <s v=""/>
    <s v="Compromiso con el aprendizaje permanente, Gestión del rendimiento"/>
    <x v="11"/>
  </r>
  <r>
    <s v="CAJERA "/>
    <s v="ATENCION A CLIENTES,  COBRO"/>
    <x v="25"/>
    <s v="La Paz"/>
    <x v="6"/>
    <n v="1"/>
    <s v="Contrato por tiempo indeterminado"/>
    <n v="10000"/>
    <s v="PRESTACIONES DE LEY, "/>
    <x v="0"/>
    <x v="2"/>
    <x v="0"/>
    <s v="Ninguno"/>
    <s v="Compromiso con el aprendizaje permanente, Sensibilización tecnológica"/>
    <x v="31"/>
  </r>
  <r>
    <s v="EJECUTIVO DE VENTAS "/>
    <s v="Llamar a prospectos para ofrecer nuestro Software administrativo y contable - Alpha ERP ® , Programar demostraciones del mismo con otros consultores especializados de nuestro equipo de trabajo."/>
    <x v="19"/>
    <s v="Monterrey"/>
    <x v="12"/>
    <n v="2"/>
    <s v="Contrato por tiempo indeterminado"/>
    <n v="10000"/>
    <s v=" Prestaciones de ley + Comisiones"/>
    <x v="1"/>
    <x v="2"/>
    <x v="1"/>
    <s v=""/>
    <s v="Compromiso con el aprendizaje permanente, Gestión del rendimiento, Sensibilización tecnológica"/>
    <x v="2"/>
  </r>
  <r>
    <s v="AUXILIAR DE MANTENIMIENTO"/>
    <s v="CONSERVACIÓN Y OPERACIÓN "/>
    <x v="0"/>
    <s v="Cuajimalpa de Morelos"/>
    <x v="1"/>
    <n v="4"/>
    <s v="Contrato por tiempo indeterminado"/>
    <n v="10000"/>
    <s v="PRESTACIONES DE LEY"/>
    <x v="0"/>
    <x v="3"/>
    <x v="0"/>
    <s v="Ninguno"/>
    <s v="Compromiso con el aprendizaje permanente, Construir la confianza, Gestión del rendimiento"/>
    <x v="4"/>
  </r>
  <r>
    <s v="SUPERVISOR DE ALMACÉN"/>
    <s v="CONTROL DE ENTRADAS Y SALIDAS DE ALIMENTOS, MANEJO DE STOCK, REALIZAR INVENTARIOS, REPORTES DIARIOS, ROTACIÓN DE PRODUCTOS"/>
    <x v="16"/>
    <s v="Valladolid"/>
    <x v="2"/>
    <n v="1"/>
    <s v="Contrato por tiempo indeterminado"/>
    <n v="10000"/>
    <s v="PRESTACIONES DE LEY, BONOS, UNIFORMES"/>
    <x v="5"/>
    <x v="0"/>
    <x v="0"/>
    <s v="Ninguno"/>
    <s v="(logro de objetivos), Capacitación de los demás, Comunicación, Liderazgo, Orientación al cliente, Responsabilidad, Sensibilización tecnológica, Visión"/>
    <x v="10"/>
  </r>
  <r>
    <s v="AUXILIAR TECNICO INSTALADOR"/>
    <s v="Apoyo como auxiliar en piso a la instalación Red y Repetidores"/>
    <x v="10"/>
    <s v="Saltillo"/>
    <x v="17"/>
    <n v="10"/>
    <s v="Contrato por tiempo indeterminado"/>
    <n v="10000"/>
    <s v="Prestaciones de ley , Seguro de vida, Bono por puntualidad y asistencia, Bono por productividad "/>
    <x v="6"/>
    <x v="0"/>
    <x v="0"/>
    <s v="Ninguno"/>
    <s v="Compromiso con el aprendizaje permanente, Gestión del rendimiento, Orientación al cliente, Planeación y organización, Responsabilidad"/>
    <x v="22"/>
  </r>
  <r>
    <s v="CHOFER DE REPARTO"/>
    <s v="REALIZAR ENTREGAS DE ACUERDO A LA RUTA PROGRAMADA, REALIZAR MANIOBRAS DE CARGA Y DESCARGA"/>
    <x v="5"/>
    <s v="Guadalajara"/>
    <x v="15"/>
    <n v="3"/>
    <s v="Contrato por tiempo indeterminado"/>
    <n v="10000"/>
    <s v="PRESTACIONES DE LEY"/>
    <x v="0"/>
    <x v="3"/>
    <x v="0"/>
    <s v="Ninguno"/>
    <s v="Compromiso con el aprendizaje permanente, Construir la confianza, Gestión del rendimiento, Planeación y organización, Responsabilidad, Sensibilización tecnológica, Visión"/>
    <x v="2"/>
  </r>
  <r>
    <s v="MONTACARGUISTA"/>
    <s v="CARGA Y DESCARGA DE MERCANCÌAS, MANEJO ADECUADO DE MONTACARGA"/>
    <x v="6"/>
    <s v="El Marqués"/>
    <x v="19"/>
    <n v="3"/>
    <s v="Contrato por tiempo indeterminado"/>
    <n v="10000"/>
    <s v="PRESTACIONES DE LEY"/>
    <x v="2"/>
    <x v="3"/>
    <x v="0"/>
    <s v="Ninguno"/>
    <s v="Comunicación, Gestión del rendimiento, Orientación al cliente"/>
    <x v="7"/>
  </r>
  <r>
    <s v="ASESOR PRESTANOMINA "/>
    <s v="PROMOCIONAR Y COLOCAR EL CREDITO PRESTANOMINA, BRINDAR INFORMACION VERIDICA A LOS CLIENTES, REPORTAR RESULTADOS DIARIOS EN REUNIONES CON JEFES INMEDIATOS"/>
    <x v="27"/>
    <s v="Culiacán"/>
    <x v="8"/>
    <n v="1"/>
    <s v="Contrato por tiempo indeterminado"/>
    <n v="10000"/>
    <s v="PRESTACIONES DE LEY "/>
    <x v="5"/>
    <x v="3"/>
    <x v="0"/>
    <s v="Ninguno"/>
    <s v="Compromiso con el aprendizaje permanente, Construir la confianza, Responsabilidad, Sensibilización tecnológica"/>
    <x v="10"/>
  </r>
  <r>
    <s v="JEFE DE ABARROTES "/>
    <s v="COORDINAR CON EL EQUIPO PARA ASEGURAR LA EFICIENCIA EN LA OPERACIÓN DEL DEPARTAMENTO, SUPERVISAR LAS ACTIVIDADES DEL DEPARTAMENTO DE ABARROTES, VERIFICAR LA FRESCURA Y CALIDAD DE LOS PRODUCTOS ANTES DE SU EXHIBICIÓN"/>
    <x v="28"/>
    <s v="Othón P. Blanco"/>
    <x v="2"/>
    <n v="2"/>
    <s v="Contrato por tiempo indeterminado"/>
    <n v="10000"/>
    <s v="PRESTACIONES DE LEY "/>
    <x v="1"/>
    <x v="0"/>
    <x v="0"/>
    <s v="Ninguno"/>
    <s v="(logro de objetivos), Capacitación de los demás, Construir la confianza, Liderazgo, Planeación y organización, Responsabilidad, Trabajo en equipo, Visión"/>
    <x v="2"/>
  </r>
  <r>
    <s v="MONTACARGUISTA "/>
    <s v="MANEJO DE MONTACARGAS "/>
    <x v="3"/>
    <s v="Aguascalientes"/>
    <x v="5"/>
    <n v="3"/>
    <s v="Contrato por tiempo indeterminado"/>
    <n v="10000"/>
    <s v="SEGURO D VIDA, VALES DE DESPENSA, FONDODE AHORRO TRANSPORTE, BONO DE  ASISTENCIA  PERFECTA, VACACIONES Y AGUINALDO SUPERIOR A LA LEY, , PRESTACIONES DE LEY"/>
    <x v="0"/>
    <x v="0"/>
    <x v="0"/>
    <s v="Ninguno"/>
    <s v="Compromiso con el aprendizaje permanente, Construir la confianza, Orientación al cliente"/>
    <x v="31"/>
  </r>
  <r>
    <s v="INSTALADOR DE CAMPO"/>
    <s v="Instalación y configuración de sistemas fotovoltaicos "/>
    <x v="19"/>
    <s v="San Pedro Garza García"/>
    <x v="8"/>
    <n v="10"/>
    <s v="Contrato por tiempo indeterminado"/>
    <n v="10000"/>
    <s v="Salario base más comisiones, Bono por puntualidad y asistencia, Prestaciones de ley"/>
    <x v="6"/>
    <x v="0"/>
    <x v="0"/>
    <s v="Ninguno"/>
    <s v="Compromiso con el aprendizaje permanente, Construir la confianza, Planeación y organización, Sensibilización tecnológica, Visión"/>
    <x v="22"/>
  </r>
  <r>
    <s v="LAVADOR DE TOLVAS"/>
    <s v="LAVAR TOLVAS"/>
    <x v="3"/>
    <s v="Aguascalientes"/>
    <x v="10"/>
    <n v="1"/>
    <s v="Contrato por tiempo indeterminado"/>
    <n v="10000"/>
    <s v="COMISIONES DE 7,000, VALES DE DESPENSA, FONDO DE AHORRO, PRESTACIONES DE LEY"/>
    <x v="1"/>
    <x v="2"/>
    <x v="0"/>
    <s v="Ninguno"/>
    <s v="(logro de objetivos), Compromiso con el aprendizaje permanente, Construir la confianza, Creatividad, Planeación y organización, Responsabilidad"/>
    <x v="5"/>
  </r>
  <r>
    <s v="OPERADOR DE AUTOBUS"/>
    <s v="CONDUCIR "/>
    <x v="10"/>
    <s v="Monclova"/>
    <x v="0"/>
    <n v="10"/>
    <s v="Contrato por tiempo indeterminado"/>
    <n v="10000"/>
    <s v="PRESTACIONES DE LEY"/>
    <x v="0"/>
    <x v="0"/>
    <x v="0"/>
    <s v="Ninguno"/>
    <s v="Gestión del rendimiento"/>
    <x v="2"/>
  </r>
  <r>
    <s v="GUARDIAS DE SEGURIDAD"/>
    <s v="BRINDAR ATENCION Y SERVICIO A USUARIOS, CONTROLAR ACCESOS DE PERSONAS Y VEHICULOS EN ENTRADAS Y SALIDAS, REALIZAR MONITOREO DE ZONAS ASIGNADAS, REALIZAR RONDINES PERIMETRALES PARA MANTENER SEGURIDAD Y VIGILANCIA DE ZONAS ASIGNADAS"/>
    <x v="5"/>
    <s v="Zapopan"/>
    <x v="10"/>
    <n v="30"/>
    <s v="Contrato por tiempo indeterminado"/>
    <n v="10000"/>
    <s v="PRESTACIONES DE LEY, UNIFORME"/>
    <x v="1"/>
    <x v="2"/>
    <x v="0"/>
    <s v="Ninguno"/>
    <s v="Compromiso con el aprendizaje permanente, Gestión del rendimiento, Planeación y organización, Sensibilización tecnológica"/>
    <x v="2"/>
  </r>
  <r>
    <s v="AYUDANTE DE MECANICO"/>
    <s v="MANEJO DE HERRAMIENTAS"/>
    <x v="10"/>
    <s v="Monclova"/>
    <x v="0"/>
    <n v="5"/>
    <s v="Contrato por salario por unidad de tiempo"/>
    <n v="10000"/>
    <s v="PRESTACIONES DE LEY"/>
    <x v="1"/>
    <x v="0"/>
    <x v="0"/>
    <s v="Ninguno"/>
    <s v="Visión"/>
    <x v="2"/>
  </r>
  <r>
    <s v="MECÁNICO A GASOLINA"/>
    <s v="MANTENIMIENTO PREVENTIVO Y CORRECTIVO."/>
    <x v="6"/>
    <s v="Querétaro"/>
    <x v="19"/>
    <n v="3"/>
    <s v="Contrato por tiempo indeterminado"/>
    <n v="10000"/>
    <s v="PRESTACIONES DE LEY., CAJA DE AHORRO, VALES DE DESPENSA"/>
    <x v="0"/>
    <x v="0"/>
    <x v="0"/>
    <s v="Ninguno"/>
    <s v="Comunicación, Construir la confianza, Visión"/>
    <x v="26"/>
  </r>
  <r>
    <s v="TÉCNICO MECÁNICO A GASOLINA Y DIÉSEL"/>
    <s v="MANTENIMIENTO PREVENTIVO Y CORRECTIVO."/>
    <x v="6"/>
    <s v="Querétaro"/>
    <x v="19"/>
    <n v="3"/>
    <s v="Contrato por tiempo indeterminado"/>
    <n v="10000"/>
    <s v="VALES DE DESPENSA, PRESTACIONES DE LEY., CAJA DE AHORRO"/>
    <x v="6"/>
    <x v="0"/>
    <x v="0"/>
    <s v="Ninguno"/>
    <s v="Comunicación, Construir la confianza, Visión"/>
    <x v="26"/>
  </r>
  <r>
    <s v="AUDITOR DE CALIDAD"/>
    <s v="CONTROL DEL PROCESO Y PRODUCTO, INSPECCIÓN Y LIBERACIÓN DE PRODUCTOS Y PROCESO, INSPECCIÓN DE PIEZAS, "/>
    <x v="6"/>
    <s v="El Marqués"/>
    <x v="5"/>
    <n v="1"/>
    <s v="Contrato por tiempo indeterminado"/>
    <n v="10000"/>
    <s v="PRESTACIONES DE LEY , TRASPORTE , VALES DE DESPENSA "/>
    <x v="2"/>
    <x v="3"/>
    <x v="1"/>
    <s v=""/>
    <s v="Compromiso con el aprendizaje permanente, Comunicación, Visión"/>
    <x v="26"/>
  </r>
  <r>
    <s v="OPERADOR SERVICIOS FORÁNEOS"/>
    <s v="MANEJO DE UNIDADES TIPO TORETO, ALLEGRO, MULTEGO, I6, I8, VOLVO 9800, IRIZAR PB PARA SERVICIO DE TRASLADO FORÁNEO"/>
    <x v="11"/>
    <s v="Puebla"/>
    <x v="15"/>
    <n v="20"/>
    <s v="Contrato por tiempo indeterminado"/>
    <n v="10000"/>
    <s v="CAJA DE AHORRO, SEGURO DE GASTOS FUNERARIOS, SEGURO DE VIDA, $750 VALES DE DESPENSA MENSUALES, BONO DE PRODUCTIVIDAD, PRESTACIONES DE LEY"/>
    <x v="2"/>
    <x v="0"/>
    <x v="0"/>
    <s v="Ninguno"/>
    <s v="Compromiso con el aprendizaje permanente, Comunicación, Construir la confianza, Responsabilidad, Toma de decisiones/valoraciones, Visión"/>
    <x v="22"/>
  </r>
  <r>
    <s v="EJECUTIVO DE CREDITO"/>
    <s v="ATENCION AL CLIENTE, CONOCIMIENTO EN CREDITOS, Evaluar solicitudes de crédito: Revisar las solicitudes de crédito y anexar la información pertinente."/>
    <x v="8"/>
    <s v="Tlaxcala"/>
    <x v="13"/>
    <n v="5"/>
    <s v="Contrato por periodo de prueba"/>
    <n v="10000"/>
    <s v="BONO POR CRECIMIENTO DE CLIENTES, PRESTACIONES, HORA DE COMIDA"/>
    <x v="1"/>
    <x v="0"/>
    <x v="0"/>
    <s v="Ninguno"/>
    <s v="Capacitación de los demás, Compromiso con el aprendizaje permanente, Planeación y organización, Responsabilidad, Sensibilización tecnológica"/>
    <x v="5"/>
  </r>
  <r>
    <s v="ELECTROMECANICO"/>
    <s v="MANTENIMIENTO"/>
    <x v="8"/>
    <s v="Tlaxcala"/>
    <x v="12"/>
    <n v="1"/>
    <s v="Contrato por tiempo indeterminado"/>
    <n v="10000"/>
    <s v="PRESTACIONES DE LEY"/>
    <x v="5"/>
    <x v="3"/>
    <x v="0"/>
    <s v="Ninguno"/>
    <s v="(logro de objetivos), Compromiso con el aprendizaje permanente, Construir la confianza, Creatividad, Responsabilidad"/>
    <x v="17"/>
  </r>
  <r>
    <s v="AUXILIAR ADMINISTRATIVO"/>
    <s v="Control de proceso administrativo, Elaboración de facturas,, Realizar atención a proveedores, Recepción de mercancía"/>
    <x v="24"/>
    <s v="Heroica Ciudad de Juchitán de Zaragoza"/>
    <x v="2"/>
    <n v="1"/>
    <s v="Contrato por tiempo indeterminado"/>
    <n v="10000"/>
    <s v="Prestaciones de ley, Capacitación constante, IMSS, vacaciones, aguinaldo, 2 horas de comida"/>
    <x v="5"/>
    <x v="4"/>
    <x v="0"/>
    <s v="Ninguno"/>
    <s v="Compromiso con el aprendizaje permanente, Comunicación, Creatividad, Gestión del rendimiento, Planeación y organización, Responsabilidad"/>
    <x v="30"/>
  </r>
  <r>
    <s v="ESPECIALISTA EN SUSTENTABIIDAD Y RSE"/>
    <s v="AUDITORIAS"/>
    <x v="9"/>
    <s v="Altamira"/>
    <x v="19"/>
    <n v="1"/>
    <s v="Contrato por tiempo indeterminado"/>
    <n v="10000"/>
    <s v="PRESTACIONES DE LEY"/>
    <x v="5"/>
    <x v="1"/>
    <x v="0"/>
    <s v="Ninguno"/>
    <s v="Compromiso con el aprendizaje permanente, Construir la confianza, Gestión del rendimiento, Responsabilidad, Trabajo en equipo"/>
    <x v="2"/>
  </r>
  <r>
    <s v="AUXILIAR DE TESORERIA"/>
    <s v="MANEJO DE PC Y DE OFFICE, MANEJO DE TECNICAS, ARCHIVO, ERP, CONTABILIDAD GENERAL"/>
    <x v="9"/>
    <s v="Altamira"/>
    <x v="19"/>
    <n v="1"/>
    <s v="Contrato por tiempo indeterminado"/>
    <n v="10000"/>
    <s v="PRESTACIONES DE LEY"/>
    <x v="5"/>
    <x v="0"/>
    <x v="0"/>
    <s v="Ninguno"/>
    <s v="Capacitación de los demás, Compromiso con el aprendizaje permanente, Construir la confianza, Gestión del rendimiento, Planeación y organización, Responsabilidad"/>
    <x v="2"/>
  </r>
  <r>
    <s v="ATENCIÓN AL MOSTRADOR"/>
    <s v="Realizar cortes de caja. , Realizar pedidos y cotizaciones. , Seguimiento de clientes."/>
    <x v="27"/>
    <s v="Culiacán"/>
    <x v="0"/>
    <n v="1"/>
    <s v="Contrato por tiempo indeterminado"/>
    <n v="10000"/>
    <s v="Prestaciones de ley"/>
    <x v="1"/>
    <x v="3"/>
    <x v="1"/>
    <s v=""/>
    <s v="Capacitación de los demás, Compromiso con el aprendizaje permanente, Comunicación, Planeación y organización, Trabajo en equipo"/>
    <x v="33"/>
  </r>
  <r>
    <s v="ESPECIALISTA DE FACTURACIÓN Y COBRANZA"/>
    <s v="Acostumbrado a trato con clientes y proveedores. , Dar seguimiento de la cobranza hasta su pago. , Elaboración y envío de facturas, subirlas a los portales de los clientes. , Manejo de caja chica. , Manejo de chequera (elaboración y control de cheques), Manejo de tarjeta corporativa. , Realizar reporte de movimientos y flujo de efectivo, proyección de ingresos, conciliaciones bancarias, integración de saldos. , Refacturación y cancelación de facturas. , Supervisión de actividades logística de viáticos – asignación y comprobación de gastos, reservas de hotel, compra de  vuelos, asignación o renta de autos, etc., Supervisión del mantenimiento de la flotilla de autos y control administrativo – pago de tenencias, seguros, multas, verificaciones, etc."/>
    <x v="0"/>
    <s v="Miguel Hidalgo"/>
    <x v="12"/>
    <n v="1"/>
    <s v="Contrato por tiempo indeterminado"/>
    <n v="10000"/>
    <s v="Prestaciones de ley y superiores (15% en vales de despensa, 30 días de aguinaldo, seguro de vida al cumplir 1 año). , Contrato directo con la empresa., Sueldo mensual $13,000 mensuales brutos (cotizando ante IMSS al 100%). "/>
    <x v="5"/>
    <x v="4"/>
    <x v="2"/>
    <s v="Básico"/>
    <s v="Comunicación, Construir la confianza, Planeación y organización, Responsabilidad, Sensibilización tecnológica"/>
    <x v="5"/>
  </r>
  <r>
    <s v="SUPERVISOR DE VENTAS"/>
    <s v="ATRACCIÓN DE TALENTO DE PERFILES COMERCIALES, ESTRATEGIAS DE RECLUTAMIENTO Y ATRACCIÓN DE VACANTES, PUBLICACIÓN DE VACANTES EN DIVERSAS BOLSAS ELECTRÓNICAS, REALIZAR ENTREVISTAR Y FILTRAR CANDIDATOS, RECOLECCIÓN DE DOCUMENTACIÓN Y ARMADO DE EXPEDIENTES"/>
    <x v="3"/>
    <s v="Aguascalientes"/>
    <x v="8"/>
    <n v="1"/>
    <s v="Contrato por tiempo indeterminado"/>
    <n v="10000"/>
    <s v="PRESTACIONES DE LEY, VALES DE DESPENSA, FONDO DE AHORRO, SEGURO DE VIDA"/>
    <x v="5"/>
    <x v="3"/>
    <x v="0"/>
    <s v="Ninguno"/>
    <s v="Compromiso con el aprendizaje permanente, Comunicación, Gestión del rendimiento, Liderazgo, Planeación y organización, Responsabilidad, Sensibilización tecnológica, Toma de decisiones/valoraciones, Visión"/>
    <x v="22"/>
  </r>
  <r>
    <s v="VIGILANTE"/>
    <s v="MONITOREO DE CAMARAS, USO DE ALCOHOLIMETRO"/>
    <x v="4"/>
    <s v="Centro"/>
    <x v="20"/>
    <n v="1"/>
    <s v="Contrato por tiempo indeterminado"/>
    <n v="10000"/>
    <s v="PRESTACIONES DE LEY"/>
    <x v="1"/>
    <x v="3"/>
    <x v="0"/>
    <s v="Ninguno"/>
    <s v="Compromiso con el aprendizaje permanente, Comunicación, Gestión del rendimiento, Responsabilidad, Trabajo en equipo"/>
    <x v="31"/>
  </r>
  <r>
    <s v="AUXILIAR DE MANTENIMIENTO "/>
    <s v="EXPERIENCIA EN REFRIGERACION Y ELECTRICIDAD, CONTROL DE TEMPERATURAS, SEGUIMIENTO A PROVEEDORES "/>
    <x v="27"/>
    <s v="Culiacán"/>
    <x v="2"/>
    <n v="1"/>
    <s v="Contrato por tiempo indeterminado"/>
    <n v="10000"/>
    <s v="PRESTACIONES DE LEY "/>
    <x v="1"/>
    <x v="0"/>
    <x v="0"/>
    <s v="Ninguno"/>
    <s v="Compromiso con el aprendizaje permanente, Sensibilización tecnológica"/>
    <x v="10"/>
  </r>
  <r>
    <s v="ENFERMERIA GENERAL"/>
    <s v="."/>
    <x v="19"/>
    <s v="Monterrey"/>
    <x v="12"/>
    <n v="15"/>
    <s v="Contrato por tiempo indeterminado"/>
    <n v="10000"/>
    <s v="Prestaciones de ley"/>
    <x v="6"/>
    <x v="0"/>
    <x v="0"/>
    <s v="Ninguno"/>
    <s v="Compromiso con el aprendizaje permanente"/>
    <x v="10"/>
  </r>
  <r>
    <s v="AUXILIAR DE ALMACEN"/>
    <s v="ALMACENISTA"/>
    <x v="19"/>
    <s v="Monterrey"/>
    <x v="2"/>
    <n v="15"/>
    <s v="Contrato por tiempo indeterminado"/>
    <n v="10000"/>
    <s v="Prestaciones de ley"/>
    <x v="1"/>
    <x v="0"/>
    <x v="0"/>
    <s v="Ninguno"/>
    <s v="Compromiso con el aprendizaje permanente"/>
    <x v="10"/>
  </r>
  <r>
    <s v="EJECUTIVO DE VENTAS"/>
    <s v="VENTAS"/>
    <x v="19"/>
    <s v="Monterrey"/>
    <x v="12"/>
    <n v="15"/>
    <s v="Contrato por tiempo indeterminado"/>
    <n v="10000"/>
    <s v="Prestaciones de ley"/>
    <x v="6"/>
    <x v="2"/>
    <x v="0"/>
    <s v="Ninguno"/>
    <s v="Compromiso con el aprendizaje permanente"/>
    <x v="10"/>
  </r>
  <r>
    <s v="SOPORTE TÉCNICO"/>
    <s v="."/>
    <x v="19"/>
    <s v="Monterrey"/>
    <x v="12"/>
    <n v="20"/>
    <s v="Contrato por tiempo indeterminado"/>
    <n v="10000"/>
    <s v="Prestaciones de ley"/>
    <x v="6"/>
    <x v="0"/>
    <x v="0"/>
    <s v="Ninguno"/>
    <s v="Compromiso con el aprendizaje permanente"/>
    <x v="32"/>
  </r>
  <r>
    <s v="AUX. TÉCNICO EN INSTALACIONES"/>
    <s v="."/>
    <x v="19"/>
    <s v="Monterrey"/>
    <x v="12"/>
    <n v="20"/>
    <s v="Contrato por tiempo indeterminado"/>
    <n v="10000"/>
    <s v="Prestaciones de ley"/>
    <x v="6"/>
    <x v="0"/>
    <x v="0"/>
    <s v="Ninguno"/>
    <s v="Compromiso con el aprendizaje permanente"/>
    <x v="10"/>
  </r>
  <r>
    <s v="SET UP"/>
    <s v="MANEJO DE EQUIPO MOVIL "/>
    <x v="10"/>
    <s v="Saltillo"/>
    <x v="5"/>
    <n v="3"/>
    <s v="Contrato por tiempo indeterminado"/>
    <n v="10000"/>
    <s v="PRESTACIONES DE LEY"/>
    <x v="0"/>
    <x v="3"/>
    <x v="1"/>
    <s v=""/>
    <s v="Compromiso con el aprendizaje permanente, Construir la confianza, Gestión del rendimiento, Sensibilización tecnológica"/>
    <x v="34"/>
  </r>
  <r>
    <s v="TÉCNICO EN MANTENIMIENTO"/>
    <s v="Reparación de equipos de cómputo e impresoras, habilidades en electrónica, manejo de herramienta eléctrica"/>
    <x v="19"/>
    <s v="Monterrey"/>
    <x v="12"/>
    <n v="20"/>
    <s v="Contrato por tiempo indeterminado"/>
    <n v="10000"/>
    <s v="Prestaciones de ley"/>
    <x v="6"/>
    <x v="0"/>
    <x v="0"/>
    <s v="Ninguno"/>
    <s v="Compromiso con el aprendizaje permanente"/>
    <x v="10"/>
  </r>
  <r>
    <s v="ENCARGADO DE TIENDA"/>
    <s v="ATENCION A CLEINTES, INGRESO DE MERCANCIA."/>
    <x v="10"/>
    <s v="Saltillo"/>
    <x v="6"/>
    <n v="2"/>
    <s v="Contrato por tiempo indeterminado"/>
    <n v="10000"/>
    <s v="BONO MENSUAL , PRESTACIONES DE LEY "/>
    <x v="1"/>
    <x v="3"/>
    <x v="0"/>
    <s v="Ninguno"/>
    <s v="Compromiso con el aprendizaje permanente, Liderazgo, Responsabilidad, Sensibilización tecnológica"/>
    <x v="44"/>
  </r>
  <r>
    <s v="ASESOR DE MOSTRADOR"/>
    <s v="ACTITUD DE SERVICIO"/>
    <x v="19"/>
    <s v="Monterrey"/>
    <x v="6"/>
    <n v="3"/>
    <s v="Contrato por periodo de prueba"/>
    <n v="10000"/>
    <s v="PRESTACIONES DE LEY , BONO MENSUAL"/>
    <x v="0"/>
    <x v="0"/>
    <x v="0"/>
    <s v="Ninguno"/>
    <s v="(logro de objetivos), Compromiso con el aprendizaje permanente, Creatividad, Gestión del rendimiento, Orientación al cliente, Planeación y organización, Responsabilidad, Sensibilización tecnológica, Visión"/>
    <x v="44"/>
  </r>
  <r>
    <s v="MECANICO"/>
    <s v="CONOCIMIENTO EN EQUIPO DE PROTECCION PERSONAL Y SEGURIDAD EN EL TRABAJO, DIAGNOSTICO Y REPERACION DE MAQUINARIA, EJECUTAR ORDENES DE TRABAJO DE MANTENIMIENTO PREVENTIVO, HABILIDAD EN EL ANALISIS, INTERPRETACION DE DIAGRAMAS ELECTRICOS(CONTROL Y FUERZA)Y NEUMATICOS, LECTURA DE PLANOS, MINIMIZAR TIEMPOS DE RESPUESTA, EN AREAS DE MANTENIMIENTO CORRECTIVO"/>
    <x v="15"/>
    <s v="Lerma"/>
    <x v="5"/>
    <n v="1"/>
    <s v="Contrato por tiempo indeterminado"/>
    <n v="10000"/>
    <s v="DIA DE CUMPLEAÑOS, BONOS:MATRIMONIO Y DEFUNCION, FONDO DE AHORRO DEL 4%, REPERTO DE UTILIDADES, VACACIONES, PRESTACIONES DE LEY"/>
    <x v="4"/>
    <x v="3"/>
    <x v="0"/>
    <s v="Ninguno"/>
    <s v="Compromiso con el aprendizaje permanente, Construir la confianza, Gestión del rendimiento, Orientación al cliente, Responsabilidad"/>
    <x v="32"/>
  </r>
  <r>
    <s v="VENTAS DE ARTICULOS PUBLICITARIOS"/>
    <s v="APOYAR AL AREA DE DISEÑO, ATENCION AL CLIENTE, ELABORAR FACTURAS Y NOTAS, REALIZAR COTIZACIONES, REVISAR CORREOS"/>
    <x v="16"/>
    <s v="Mérida"/>
    <x v="10"/>
    <n v="1"/>
    <s v="Contrato por tiempo indeterminado"/>
    <n v="10000"/>
    <s v="IMSS, INFONAVIT, UNIFORME"/>
    <x v="4"/>
    <x v="0"/>
    <x v="0"/>
    <s v="Ninguno"/>
    <s v="Compromiso con el aprendizaje permanente, Construir la confianza, Creatividad, Gestión del rendimiento, Planeación y organización, Sensibilización tecnológica, Toma de decisiones/valoraciones, Trabajo en equipo"/>
    <x v="87"/>
  </r>
  <r>
    <s v="PANADERO "/>
    <s v="ELABORACIÓN DE LINEAS DE VARIEDAD DE PANES  "/>
    <x v="26"/>
    <s v="Pachuca de Soto"/>
    <x v="1"/>
    <n v="1"/>
    <s v="Contrato por tiempo indeterminado"/>
    <n v="10000"/>
    <s v="VALES DE DESPENSA, DESTAJOS, PRESTACIONES DE LEY, ALIMENTOS DIARIOS , CERTIFICACIÓN INTERNA"/>
    <x v="2"/>
    <x v="3"/>
    <x v="1"/>
    <s v=""/>
    <s v="Compromiso con el aprendizaje permanente, Comunicación, Construir la confianza, Creatividad, Orientación al cliente, Responsabilidad, Sensibilización tecnológica"/>
    <x v="32"/>
  </r>
  <r>
    <s v="OPERADOR DE PRODUCCIÓN"/>
    <s v="CARGA Y DESCARGA DE MATERIALES, REBABEADO DE PIEZAS, SEPARACION DE CHATARRA"/>
    <x v="5"/>
    <s v="Guadalajara"/>
    <x v="5"/>
    <n v="5"/>
    <s v="Contrato por tiempo indeterminado"/>
    <n v="10000"/>
    <s v="PRESTACIONES DE LEY"/>
    <x v="2"/>
    <x v="0"/>
    <x v="0"/>
    <s v="Ninguno"/>
    <s v="Gestión del rendimiento, Responsabilidad, Sensibilización tecnológica"/>
    <x v="17"/>
  </r>
  <r>
    <s v="OPERADOR DE PRENSAS "/>
    <s v="OPERADOR DE PRENSAS "/>
    <x v="10"/>
    <s v="Saltillo"/>
    <x v="5"/>
    <n v="5"/>
    <s v="Contrato por tiempo indeterminado"/>
    <n v="10000"/>
    <s v="PRESTACIONES DE LEY"/>
    <x v="0"/>
    <x v="0"/>
    <x v="1"/>
    <s v=""/>
    <s v="Sensibilización tecnológica"/>
    <x v="44"/>
  </r>
  <r>
    <s v="ALMACENISTA"/>
    <s v="CAPTURA DE FOLIOS, COMPRAS CON PROVEEDORES, CONTROL DE COMBUSTIBLE, CONTROL DE FACTURA, ENTRADAS Y SALIDAS DE MERCANCIA, INVENTARIOS, PAQUETERIA"/>
    <x v="5"/>
    <s v="Puerto Vallarta"/>
    <x v="15"/>
    <n v="2"/>
    <s v="Contrato por tiempo indeterminado"/>
    <n v="10000"/>
    <s v="VALES DE DESPENSA, APOYO DE UTILES ESCOLARES, APOYO DE TRANSPORTE MONETARIO, PRESTACIONES DE LEY, BONOS"/>
    <x v="8"/>
    <x v="3"/>
    <x v="1"/>
    <s v=""/>
    <s v="Compromiso con el aprendizaje permanente, Construir la confianza, Creatividad, Sensibilización tecnológica, Visión"/>
    <x v="17"/>
  </r>
  <r>
    <s v="AYUDANTE DE ALBAÑIL"/>
    <s v="APOYO EN GENERAL, CARGA Y DESCARGA DE MATERIALES, COLOCAR AMDAMIOS, LIMPIEZA DEL ÁREA DE TRABAJO , PREPARAR MEZCLA"/>
    <x v="16"/>
    <s v="Tizimín"/>
    <x v="19"/>
    <n v="10"/>
    <s v="Contrato por tiempo determinado"/>
    <n v="10000"/>
    <s v="PRESTACIONES SUPERIORES"/>
    <x v="3"/>
    <x v="0"/>
    <x v="0"/>
    <s v="Ninguno"/>
    <s v="Compromiso con el aprendizaje permanente, Construir la confianza, Creatividad, Gestión del rendimiento, Planeación y organización, Responsabilidad, Visión"/>
    <x v="2"/>
  </r>
  <r>
    <s v="TÉCNICO DE MANTENIMIENTO "/>
    <s v="Detalles de obra civil (pintura, azulejo, etc.), Mantenimiento y reparación de fluxómetros marca Helvex o similar, Reparación de fallas de cortos circuitos"/>
    <x v="15"/>
    <s v="Ocoyoacac"/>
    <x v="19"/>
    <n v="4"/>
    <s v="Contrato por tiempo indeterminado"/>
    <n v="10000"/>
    <s v="Prestaciones de ley, Fondo de ahorro, Uniforme, Equipo de proteccion"/>
    <x v="6"/>
    <x v="3"/>
    <x v="0"/>
    <s v="Ninguno"/>
    <s v="Compromiso con el aprendizaje permanente, Construir la confianza, Gestión del rendimiento, Planeación y organización, Responsabilidad"/>
    <x v="31"/>
  </r>
  <r>
    <s v="RECLUTADOR(A) DE PERSONAL"/>
    <s v="DIFUSIÓN DE AGENDAS DE ENTREVISTAS, DIFUSIÓN DE VACANTES, REDACCIÓN DE LA DESCRIPCIÓN DE PUESTOS"/>
    <x v="6"/>
    <s v="San Juan del Río"/>
    <x v="2"/>
    <n v="1"/>
    <s v="Contrato por tiempo indeterminado"/>
    <n v="10000"/>
    <s v="PRESTACIONES DE LEY"/>
    <x v="4"/>
    <x v="3"/>
    <x v="0"/>
    <s v="Ninguno"/>
    <s v="Compromiso con el aprendizaje permanente, Construir la confianza, Creatividad, Gestión del rendimiento, Planeación y organización, Responsabilidad, Toma de decisiones/valoraciones, Visión"/>
    <x v="22"/>
  </r>
  <r>
    <s v="TÉCNICO DE MANTENIMIENTO"/>
    <s v="REALIZAR MTTO CORRECTIVO Y PREVENTIVO"/>
    <x v="3"/>
    <s v="Jesús María"/>
    <x v="5"/>
    <n v="2"/>
    <s v="Contrato por tiempo indeterminado"/>
    <n v="10000"/>
    <s v="PRESTACIONES DE LEY"/>
    <x v="0"/>
    <x v="4"/>
    <x v="0"/>
    <s v="Ninguno"/>
    <s v="Compromiso con el aprendizaje permanente, Planeación y organización, Visión"/>
    <x v="31"/>
  </r>
  <r>
    <s v="CARNICERO"/>
    <s v="ATENCIÓN A CLIENTES EN CARNICERÍA,   MANEJO DE BASCULA, ELABORACIÓN DE DIFERENTES CORTES DE CARNE , REALIZAR EL DESHUESO DE CARNES DE RES Y CORTES, SEPARACION DEL PRODUCTO"/>
    <x v="5"/>
    <s v="Tonalá"/>
    <x v="2"/>
    <n v="2"/>
    <s v="Contrato por tiempo indeterminado"/>
    <n v="10000"/>
    <s v="PRESTACIONES DE LEY"/>
    <x v="0"/>
    <x v="0"/>
    <x v="0"/>
    <s v="Ninguno"/>
    <s v="Compromiso con el aprendizaje permanente, Construir la confianza, Gestión del rendimiento, Sensibilización tecnológica"/>
    <x v="22"/>
  </r>
  <r>
    <s v="MONTACARGUISTA"/>
    <s v="TRANSPORTAR MATERIALES"/>
    <x v="3"/>
    <s v="Jesús María"/>
    <x v="5"/>
    <n v="3"/>
    <s v="Contrato por tiempo indeterminado"/>
    <n v="10000"/>
    <s v="PRESTACIONES DE LEY"/>
    <x v="2"/>
    <x v="0"/>
    <x v="0"/>
    <s v="Ninguno"/>
    <s v="Compromiso con el aprendizaje permanente, Planeación y organización, Visión"/>
    <x v="31"/>
  </r>
  <r>
    <s v="TÉCNICO MANTENIMIENTO GENERAL"/>
    <s v="."/>
    <x v="19"/>
    <s v="San Pedro Garza García"/>
    <x v="9"/>
    <n v="10"/>
    <s v="Contrato por tiempo indeterminado"/>
    <n v="10000"/>
    <s v="Prestaciones de ley"/>
    <x v="6"/>
    <x v="0"/>
    <x v="0"/>
    <s v="Ninguno"/>
    <s v="Compromiso con el aprendizaje permanente"/>
    <x v="75"/>
  </r>
  <r>
    <s v="AUXILIAR DE SUPERVISOR"/>
    <s v="."/>
    <x v="19"/>
    <s v="General Escobedo"/>
    <x v="5"/>
    <n v="10"/>
    <s v="Contrato por tiempo indeterminado"/>
    <n v="10000"/>
    <s v="Prestaciones de ley"/>
    <x v="6"/>
    <x v="0"/>
    <x v="0"/>
    <s v="Ninguno"/>
    <s v="Compromiso con el aprendizaje permanente"/>
    <x v="75"/>
  </r>
  <r>
    <s v="AUXILIAR ADMINISTRATIVO"/>
    <s v="CALCULO DE COMISIONES, CAPTURA DE CONTRATOS, FACTURACION, GENERACION DE REPORTES, REPORTES DE COBRANZA, VALIDACION DE PROCESOS"/>
    <x v="5"/>
    <s v="Guadalajara"/>
    <x v="0"/>
    <n v="2"/>
    <s v="Contrato por tiempo indeterminado"/>
    <n v="10000"/>
    <s v="PRESTACIONES DE LEY"/>
    <x v="4"/>
    <x v="0"/>
    <x v="0"/>
    <s v="Ninguno"/>
    <s v="Compromiso con el aprendizaje permanente, Construir la confianza, Gestión del rendimiento, Planeación y organización, Responsabilidad"/>
    <x v="22"/>
  </r>
  <r>
    <s v="GUARDIA DE SEGURIDAD"/>
    <s v="BIRGADAS DE EMERGENCIA"/>
    <x v="19"/>
    <s v="San Pedro Garza García"/>
    <x v="1"/>
    <n v="4"/>
    <s v="Contrato por tiempo indeterminado"/>
    <n v="10000"/>
    <s v="Prestaciones de ley, Vales de despensa, Fondo de ahorro, Servicio de comedor"/>
    <x v="6"/>
    <x v="0"/>
    <x v="0"/>
    <s v="Básico"/>
    <s v="Comunicación, Liderazgo, Orientación al cliente, Trabajo en equipo"/>
    <x v="2"/>
  </r>
  <r>
    <s v="ASESOR/A EDUCATIVO. "/>
    <s v="Brindar información detallada sobre los planes de estudio, metodologías y ventajas de nuestros servicios., Participación en eventos y ferias educativas. , Promoción y venta de servicios a alumnos en el área de bachillerato, licenciaturas y posgrados., Prospección y seguimiento alumnos para nuevo ingreso. "/>
    <x v="2"/>
    <s v="Guadalupe"/>
    <x v="16"/>
    <n v="7"/>
    <s v="Contrato por tiempo indeterminado"/>
    <n v="10000"/>
    <s v="Prestaciones de ley. "/>
    <x v="5"/>
    <x v="0"/>
    <x v="1"/>
    <s v=""/>
    <s v="(logro de objetivos), Construir la confianza"/>
    <x v="17"/>
  </r>
  <r>
    <s v="CHÓFER FORÁNEO DE TORTON O RABON"/>
    <s v="TRASLADO DE PRODUCTOS, CARGA Y DESCARGA, MANEJO DE TORTON O RABON"/>
    <x v="3"/>
    <s v="Aguascalientes"/>
    <x v="2"/>
    <n v="1"/>
    <s v="Contrato por tiempo indeterminado"/>
    <n v="10000"/>
    <s v="PRESTACIONES DE LEY"/>
    <x v="0"/>
    <x v="3"/>
    <x v="0"/>
    <s v="Ninguno"/>
    <s v="Gestión del rendimiento, Planeación y organización, Responsabilidad, Sensibilización tecnológica, Visión"/>
    <x v="31"/>
  </r>
  <r>
    <s v="ALBAÑIL"/>
    <s v="Elaboración de mezcla, cadenas, colados, terminados,"/>
    <x v="9"/>
    <s v="Altamira"/>
    <x v="19"/>
    <n v="1"/>
    <s v="Contrato por tiempo indeterminado"/>
    <n v="10000"/>
    <s v="PRESTACIONES DE LEY"/>
    <x v="0"/>
    <x v="6"/>
    <x v="0"/>
    <s v="Ninguno"/>
    <s v="Compromiso con el aprendizaje permanente, Construir la confianza, Planeación y organización"/>
    <x v="22"/>
  </r>
  <r>
    <s v="MATERIALISTA "/>
    <s v="MOVIMIENTO DE MATERIAL, CARGA Y DESCARGA DE MATERIAL, MANEJO E MONTACARGAS"/>
    <x v="10"/>
    <s v="Saltillo"/>
    <x v="5"/>
    <n v="1"/>
    <s v="Contrato por tiempo indeterminado"/>
    <n v="10000"/>
    <s v="PRESTACIONES DE LEY"/>
    <x v="0"/>
    <x v="0"/>
    <x v="0"/>
    <s v="Ninguno"/>
    <s v="Compromiso con el aprendizaje permanente, Construir la confianza, Responsabilidad, Sensibilización tecnológica"/>
    <x v="44"/>
  </r>
  <r>
    <s v="AUXILIAR DE SEGURIDAD INTERNA MANIOBRISTA"/>
    <s v="MANEJO DE ARMAS"/>
    <x v="10"/>
    <s v="Monclova"/>
    <x v="0"/>
    <n v="2"/>
    <s v="Contrato por tiempo indeterminado"/>
    <n v="10000"/>
    <s v="PRESTACIONES DE LEY"/>
    <x v="0"/>
    <x v="2"/>
    <x v="0"/>
    <s v="Ninguno"/>
    <s v="Gestión del rendimiento"/>
    <x v="22"/>
  </r>
  <r>
    <s v="OPERADOR DE MANTENIMIENTO"/>
    <s v="Servicio al cliente "/>
    <x v="19"/>
    <s v="San Pedro Garza García"/>
    <x v="1"/>
    <n v="1"/>
    <s v="Contrato por tiempo indeterminado"/>
    <n v="10000"/>
    <s v="Prestaciones de ley"/>
    <x v="2"/>
    <x v="0"/>
    <x v="1"/>
    <s v=""/>
    <s v="Compromiso con el aprendizaje permanente, Comunicación, Orientación al cliente, Trabajo en equipo, Visión"/>
    <x v="2"/>
  </r>
  <r>
    <s v="AUXILIAR DE SUPERVISIÓN"/>
    <s v="Llvar control de accesos"/>
    <x v="19"/>
    <s v="San Pedro Garza García"/>
    <x v="1"/>
    <n v="1"/>
    <s v="Contrato por tiempo indeterminado"/>
    <n v="10000"/>
    <s v="Prestaciones de ley"/>
    <x v="0"/>
    <x v="0"/>
    <x v="1"/>
    <s v=""/>
    <s v="Comunicación, Liderazgo, Orientación al cliente, Trabajo en equipo"/>
    <x v="2"/>
  </r>
  <r>
    <s v="CHOFER DE TORTON"/>
    <s v="CARGA Y DESCARGA Y SURTIR PRODUCTOS"/>
    <x v="14"/>
    <s v="San Luis Potosí"/>
    <x v="2"/>
    <n v="5"/>
    <s v="Contrato por tiempo indeterminado"/>
    <n v="10000"/>
    <s v="CAJA Y FONDO DE AHORRO. VALES DE DESPENSA, COMEDOR, TRAPSORTE, SEGURO DE VIDA, UTILIDADES, PRESTACIONES DE LEY"/>
    <x v="0"/>
    <x v="0"/>
    <x v="0"/>
    <s v="Ninguno"/>
    <s v="Comunicación, Construir la confianza, Gestión del rendimiento, Planeación y organización, Responsabilidad"/>
    <x v="5"/>
  </r>
  <r>
    <s v="AUXILIAR DE MANTENIMIENTO"/>
    <s v="Mantener limpias y ordenadas las áreas de trabajo y almacenamiento de herramientas., Mantener registros precisos de las actividades de mantenimiento realizadas, Realizar tareas menores de reparación y mantenimiento de manera autónoma cuando sea necesario."/>
    <x v="28"/>
    <s v="Benito Juárez"/>
    <x v="15"/>
    <n v="5"/>
    <s v="Contrato por tiempo indeterminado"/>
    <n v="10000"/>
    <s v="Vales de despensa, fondo de ahorro, Incentivos por cumplimiento de objetivos, Prestaciones de ley"/>
    <x v="1"/>
    <x v="2"/>
    <x v="0"/>
    <s v="Ninguno"/>
    <s v="Construir la confianza, Creatividad, Responsabilidad"/>
    <x v="19"/>
  </r>
  <r>
    <s v="ASESOR COMERCIAL"/>
    <s v="    • CONSEGUIR NUEVOS CLIENTES     • VISITAR LAS SUCURSALES     • MANTENER CONTACTO CON LOS CLIENTES EXISTENTES     • AUMENTAR LAS VENTAS"/>
    <x v="3"/>
    <s v="Aguascalientes"/>
    <x v="2"/>
    <n v="1"/>
    <s v="Contrato por tiempo indeterminado"/>
    <n v="10000"/>
    <s v="LAS DE LEY"/>
    <x v="5"/>
    <x v="3"/>
    <x v="0"/>
    <s v="Ninguno"/>
    <s v="Planeación y organización, Visión"/>
    <x v="31"/>
  </r>
  <r>
    <s v="LIDER DE ESTACION DE SERVICIO"/>
    <s v="ENCARGADO DE TURNO "/>
    <x v="19"/>
    <s v="Monterrey"/>
    <x v="17"/>
    <n v="5"/>
    <s v="Contrato por tiempo indeterminado"/>
    <n v="10000"/>
    <s v="Prestaciones de ley, Vales de despensa, Fondo de ahorro, Bonos de productividad, Apoyo Escolar"/>
    <x v="1"/>
    <x v="0"/>
    <x v="0"/>
    <s v="Ninguno"/>
    <s v="Compromiso con el aprendizaje permanente"/>
    <x v="2"/>
  </r>
  <r>
    <s v="SEGURISTA DE OBRA"/>
    <s v="ANALISIS DE RIESGO, NORMAS DE SEGURIDAD EN OBRA, PLANIFICACION DE ESTRATEGIAS DE SEGURIDAD, PLATICA DE SEGURIDAD AL PERSONAL, PRINCIPIOS DE ACCION PREVENTIVA, SUPERVISION DE LAS ACTIVIDADES EN EL LUGAR DE TRABAJO HASTA LA EJECUCION DE PLANES"/>
    <x v="16"/>
    <s v="Mérida"/>
    <x v="19"/>
    <n v="1"/>
    <s v="Contrato por tiempo indeterminado"/>
    <n v="10000"/>
    <s v="IMSS, UNIFORMES, INFONAVIT"/>
    <x v="5"/>
    <x v="3"/>
    <x v="0"/>
    <s v="Ninguno"/>
    <s v="(logro de objetivos), Construir la confianza, Orientación al cliente, Responsabilidad, Sensibilización tecnológica, Toma de decisiones/valoraciones, Visión"/>
    <x v="87"/>
  </r>
  <r>
    <s v="CHÓFER AYUDANTE GENERAL "/>
    <s v=" TRASLADO Y ENTREGA DE MERCANCÍA (DESCARGA DE MERCANCÍA EN EL LUGAR DE ENTREGA)  APOYO DE MANEJO DE INVENTARIO  RECOGER PRODUCTOS CON DIFERENTES PROVEEDORES"/>
    <x v="3"/>
    <s v="Aguascalientes"/>
    <x v="2"/>
    <n v="1"/>
    <s v="Contrato por tiempo indeterminado"/>
    <n v="10000"/>
    <s v="DE PREFERENCIA VIVA EN EL NORTE. REQUIERE LICENCIA DE MANEJO , PRESTACIONES DE LEY"/>
    <x v="2"/>
    <x v="2"/>
    <x v="0"/>
    <s v="Ninguno"/>
    <s v="Compromiso con el aprendizaje permanente, Planeación y organización, Visión"/>
    <x v="31"/>
  </r>
  <r>
    <s v="TRABAJADOR GENERAL A"/>
    <s v="Asistir en la coordinación de llegadas y salidas de vuelos., Reportar cualquier incidente o situación sospechosa a la seguridad del aeropuerto, Verificar que todas las operaciones se realicen de acuerdo con las normas de seguridad del aeropuerto."/>
    <x v="28"/>
    <s v="Benito Juárez"/>
    <x v="15"/>
    <n v="5"/>
    <s v="Contrato por tiempo indeterminado"/>
    <n v="10000"/>
    <s v="Prestaciones de ley, Incentivos por cumplimiento de objetivos, Vales de despensa y fondo de ahorro"/>
    <x v="0"/>
    <x v="2"/>
    <x v="0"/>
    <s v="Ninguno"/>
    <s v="Compromiso con el aprendizaje permanente, Construir la confianza, Planeación y organización, Responsabilidad, Sensibilización tecnológica, Visión"/>
    <x v="44"/>
  </r>
  <r>
    <s v="AUXILIAR SDE LOGÌSTICA"/>
    <s v="MANEJO DE MONTACARGAS"/>
    <x v="6"/>
    <s v="Querétaro"/>
    <x v="11"/>
    <n v="1"/>
    <s v="Contrato por tiempo indeterminado"/>
    <n v="10000"/>
    <s v="VALES DE DESPENSA , COMEDOR, PRESTACIONES DE LEY, FONDO DE AHORRO"/>
    <x v="1"/>
    <x v="2"/>
    <x v="0"/>
    <s v="Ninguno"/>
    <s v="Comunicación, Gestión del rendimiento, Planeación y organización, Visión"/>
    <x v="17"/>
  </r>
  <r>
    <s v="ALMACENISTA "/>
    <s v=" Almacenar mercancías de manera segura y organizada,  Cargar y descargar mercancías de los vehículos de entrega de manera segura y eficiente6,  Colaborar con el personal de compras y logística para coordinar la recepción y distribución de mercancías de manera oportuna7. Mantener el almacén limpio y ordenado,  Etiquetar y rotular las mercancías de manera clara y precisa para facilitar su identificación y ubicación3,  Mantener registros precisos de las existencias almacenadas,  Preparar y empacar pedidos para su envío,  asegurándose de que estén completos y correctamente etiquetados5,  comparándolas con los documentos de acompañamiento y reportando cualquier discrepancia o daño1,  cumpliendo con las normas de seguridad y salud ocupacional8,  incluyendo cantidades,  siguiendo los procedimientos y estándares de almacenamiento establecidos2,  ubicaciones y movimientos4, Recibir y verificar la exactitud de las entregas de mercancías"/>
    <x v="29"/>
    <s v="Chihuahua"/>
    <x v="5"/>
    <n v="1"/>
    <s v="Contrato por tiempo indeterminado"/>
    <n v="10000"/>
    <s v="PRESTACIONES DE LEY "/>
    <x v="8"/>
    <x v="0"/>
    <x v="0"/>
    <s v="Ninguno"/>
    <s v="Compromiso con el aprendizaje permanente, Liderazgo, Planeación y organización, Visión"/>
    <x v="22"/>
  </r>
  <r>
    <s v="OBRERO GENERAL ALMACEN"/>
    <s v="Conocimiento de los diferentes métodos de almacenamiento, como estanterías, racks y almacenamiento en bloque."/>
    <x v="19"/>
    <s v="San Nicolás de los Garza"/>
    <x v="14"/>
    <n v="40"/>
    <s v="Contrato por tiempo indeterminado"/>
    <n v="10000"/>
    <s v="Prestaciones de ley"/>
    <x v="0"/>
    <x v="0"/>
    <x v="0"/>
    <s v="Ninguno"/>
    <s v="Comunicación, Orientación al cliente, Trabajo en equipo, Visión"/>
    <x v="2"/>
  </r>
  <r>
    <s v="ASESOR DE VINCULACIÓN "/>
    <s v="Desarrollo de planes de prospección, Visitas empresariales no utilizas tu vehículo, Manejo de base de datos, Apertura a nuevos mercados, Gestión de reportes, Promoción de eventos"/>
    <x v="29"/>
    <s v="Chihuahua"/>
    <x v="16"/>
    <n v="1"/>
    <s v="Contrato por tiempo indeterminado"/>
    <n v="10000"/>
    <s v="Vales de despensa, Fondo de ahorro, Prestaciones de ley"/>
    <x v="5"/>
    <x v="0"/>
    <x v="1"/>
    <s v=""/>
    <s v="Comunicación, Liderazgo, Orientación al cliente, Responsabilidad, Trabajo en equipo"/>
    <x v="22"/>
  </r>
  <r>
    <s v="PANADERÍA"/>
    <s v="EMPACAR LOS PRODUCTOS DE PAN Y PASTELES2, ESCRIBIR LA CADUCIDAD EN LAS ETIQUETAS DE LOS PRODUCTOS3, ETIQUETAR LOS PRODUCTOS DE PAN Y PASTELES4, EXHIBIR LOS PRODUCTOS DE ACUERDO A LOS PLANOGRAMAS5, FRENTEAR Y RESURTIR LOS PRODUCTOS6, RETIRAR LOS PRODUCTOS DE EXHIBICIÓN POR CADUCIDAD VENCIDA Y/O CADUCADOS7, RETIRAR LOS PRODUCTOS QUE NO CUMPLAN CON LA CALIDAD8, BRINDAR UN EXCELENTE SERVICIO A CLIENTE1"/>
    <x v="29"/>
    <s v="Chihuahua"/>
    <x v="6"/>
    <n v="8"/>
    <s v="Contrato por obra determinada"/>
    <n v="10000"/>
    <s v=" BONO DE PRODUCTIVIDAD,  VALES DE DESPENSA, PRESTACIONES DE LEY"/>
    <x v="3"/>
    <x v="2"/>
    <x v="0"/>
    <s v="Ninguno"/>
    <s v="Compromiso con el aprendizaje permanente, Liderazgo, Planeación y organización, Visión"/>
    <x v="22"/>
  </r>
  <r>
    <s v="VARIEDADES"/>
    <s v="APOYO EN INVENTARIOS (ALEATORIOS)4, LIMPIEZA MERCANCÍAS Y MUEBLES3, SURTIR Y FRENTEAR MERCANCÍAS2, TRAMITAR MERCANCÍAS DEVOLUCIÓN5,  TRASPASO,  Y MERMAALMACENAR MERCANCÍA6, BRINDAR UN EXCELENTE SERVICIO AL CLIENTE1"/>
    <x v="29"/>
    <s v="Chihuahua"/>
    <x v="6"/>
    <n v="8"/>
    <s v="Contrato por obra determinada"/>
    <n v="10000"/>
    <s v="PRESTACIONES DE LEY,  VALES DE DESPENSA,  BONO DE PRODUCTIVIDAD"/>
    <x v="3"/>
    <x v="2"/>
    <x v="0"/>
    <s v="Ninguno"/>
    <s v="Compromiso con el aprendizaje permanente, Liderazgo, Planeación y organización, Visión"/>
    <x v="22"/>
  </r>
  <r>
    <s v="MÓDULO DE ANTOJITOS"/>
    <s v="ACOMODAR LOS INSUMOS9DAR ROTACIÓN A PRODUCTOS10PREPARAR Y SERVIR LOS PRODUCTOS11, BRINDAR UN EXCELENTE7, ELABORAR LOS INVENTARIOS5, ELABORAR LOS PEDIDOS4, MANTENER LA LIMPIEZA DEL DEPTO.13, REALIZAR CORRECTAMENTE EL COBRO DE LOS PRODUCTOS12, REALIZAR EL GASTOS3, REALIZAR EL MANTENIMIENTO AUTÓNOMO DEL ASADOR EN BASE AL PROGRAMA SEMANAL14, REVISAR LAS CADUCIDADES6,  ACTUALIZADOS EN EL PIZARRÓN2,  SERVICIO AL CLIENTE8, COLOCAR LOS RÓTULOS DE OFERTA Y MANTENER LOS PRECIOS1"/>
    <x v="29"/>
    <s v="Chihuahua"/>
    <x v="6"/>
    <n v="8"/>
    <s v="Contrato por obra determinada"/>
    <n v="10000"/>
    <s v=" VALES DE DESPENSA, PRESTACIONES DE LEY,  BONO DE PRODUCTIVIDAD"/>
    <x v="7"/>
    <x v="2"/>
    <x v="0"/>
    <s v="Ninguno"/>
    <s v="Compromiso con el aprendizaje permanente, Liderazgo, Planeación y organización, Visión"/>
    <x v="22"/>
  </r>
  <r>
    <s v="COCINERO"/>
    <s v="TENER EXPERIENCIA COMO COCINERO EN COMEDORES INDUSTRIALES"/>
    <x v="29"/>
    <s v="Chihuahua"/>
    <x v="1"/>
    <n v="1"/>
    <s v="Contrato por tiempo indeterminado"/>
    <n v="10000"/>
    <s v="FONDO DE AHORRO, PRESTACIONES DE LEY, BONO DE CONTRATACION DE 10,000 DIFERIDO 1000 POR MES"/>
    <x v="8"/>
    <x v="0"/>
    <x v="0"/>
    <s v="Ninguno"/>
    <s v="Capacitación de los demás, Compromiso con el aprendizaje permanente, Planeación y organización, Responsabilidad"/>
    <x v="22"/>
  </r>
  <r>
    <s v="CARNICERÍA"/>
    <s v="EMPACAR O EMPLAYARCAMBIAR EL ROLLO DE LA ETIQUETADOR3, TRABAJAR A TEMPERATURAS FRÍAS DE -15º C A 4º C2,  PESAR Y ETIQUETARACOMODAR LA MERCANCÍA SEGÚN PLANOGRAMASENCHAROLAR4, BRINDAR UN EXCELENTE SERVICIO AL CLIENTE (DESPACHO DIRECTO AL CLIENTE)1"/>
    <x v="29"/>
    <s v="Chihuahua"/>
    <x v="6"/>
    <n v="8"/>
    <s v="Contrato por obra determinada"/>
    <n v="10000"/>
    <s v=" VALES DE DESPENSA,  BONO DE PRODUCTIVIDAD, PRESTACIONES DE LEY"/>
    <x v="7"/>
    <x v="2"/>
    <x v="0"/>
    <s v="Ninguno"/>
    <s v="Compromiso con el aprendizaje permanente, Liderazgo, Planeación y organización, Visión"/>
    <x v="22"/>
  </r>
  <r>
    <s v="EMPLAYADOR"/>
    <s v="Familiaridad con diferentes tipos de film plástico y otros materiales de embalaje, y cuándo utilizar cada uno según el tipo de producto y las condiciones de transporte., Habilidad para inspeccionar productos antes y después de ser emplayados para asegurar que cumplan con los estándares de calidad."/>
    <x v="19"/>
    <s v="General Escobedo"/>
    <x v="15"/>
    <n v="2"/>
    <s v="Contrato por tiempo indeterminado"/>
    <n v="10000"/>
    <s v="Prestaciones de ley"/>
    <x v="0"/>
    <x v="0"/>
    <x v="0"/>
    <s v="Ninguno"/>
    <s v="Compromiso con el aprendizaje permanente, Comunicación, Liderazgo, Orientación al cliente"/>
    <x v="2"/>
  </r>
  <r>
    <s v="ABARROTES"/>
    <s v="DESCARGAR LA MERCANCÍA DEL TRAILER2, REPARTIR LA MERCANCÍA EN EL LUGAR ASIGNADO (PASILLOS, REVISAR QUE EL SURTIDOR ENTREGUE EL PASILLO EN BUENAS CONDICIONES4, REVISAR QUE LA MERCANCÍA QUE INGRESÓ COINCIDA CON LA NOTA DE SURTIDO4,  ETC)3,  EXHIBICIONES, BRINDAR UN EXCELENTE SERVICIO AL CLIENTE1"/>
    <x v="29"/>
    <s v="Chihuahua"/>
    <x v="6"/>
    <n v="8"/>
    <s v="Contrato por obra determinada"/>
    <n v="10000"/>
    <s v=" BONO DE PRODUCTIVIDAD,  VALES DE DESPENSA, PRESTACIONES DE LEY"/>
    <x v="3"/>
    <x v="2"/>
    <x v="0"/>
    <s v="Ninguno"/>
    <s v="Compromiso con el aprendizaje permanente, Liderazgo, Planeación y organización, Visión"/>
    <x v="22"/>
  </r>
  <r>
    <s v="PISO DE VENTAS"/>
    <s v="Atender y asesorar a los clientes en sus compras, Gestionar el inventario y reabastecimiento de productos, Promover productos y servicios de la tienda"/>
    <x v="28"/>
    <s v="Benito Juárez"/>
    <x v="2"/>
    <n v="5"/>
    <s v="Contrato por tiempo indeterminado"/>
    <n v="10000"/>
    <s v="Prestaciones de Ley, Vacaciones, Aguinaldo "/>
    <x v="1"/>
    <x v="0"/>
    <x v="1"/>
    <s v=""/>
    <s v="Compromiso con el aprendizaje permanente, Construir la confianza, Sensibilización tecnológica"/>
    <x v="44"/>
  </r>
  <r>
    <s v="CONTROL Y PREVENCIÓN TIENDAS"/>
    <s v=" Realizar inspecciones regulares para identificar posibles riesgos de seguridad,  Supervisar el cumplimiento de políticas y procedimientos de la empresa,  incluyendo control de inventario,  manejo de efectivo y seguridad de los empleados y clientes.3,  pérdidas o fraudes2, Implementar y hacer cumplir los procedimientos de seguridad y prevención de pérdidas en la tienda1"/>
    <x v="29"/>
    <s v="Chihuahua"/>
    <x v="6"/>
    <n v="8"/>
    <s v="Contrato por obra determinada"/>
    <n v="10000"/>
    <s v=" BONO DE PRODUCTIVIDAD, PRESTACIONES DE LEY,  VALES DE DESPENSA"/>
    <x v="3"/>
    <x v="2"/>
    <x v="0"/>
    <s v="Ninguno"/>
    <s v="Compromiso con el aprendizaje permanente, Liderazgo, Planeación y organización, Visión"/>
    <x v="22"/>
  </r>
  <r>
    <s v="CAJERA"/>
    <s v="Colaborar con otros miembros del equipo para garantizar una experiencia de compra fluida y satisfactoria para los clientes., Manejar el efectivo, cheques, tarjetas de crédito y otras formas de pago de manera segura y confiable., Mantener el área de caja limpia y organizada, incluyendo la reposición de bolsas de compras, recibos y otros suministros., Procesar transacciones de venta de manera rápida y precisa utilizando el sistema de punto de venta., Proporcionar un servicio al cliente excepcional, respondiendo a preguntas, brindando asistencia y resolviendo problemas de manera efectiva., Realizar tareas administrativas relacionadas con la caja, como el conteo de efectivo al final del turno y la preparación de informes de ventas."/>
    <x v="29"/>
    <s v="Chihuahua"/>
    <x v="6"/>
    <n v="1"/>
    <s v="Contrato por tiempo determinado"/>
    <n v="10000"/>
    <s v="Bono por productividad, Prestaciones de ley, SEGURO DE VIDA, GASTOS FUNERARIOS"/>
    <x v="8"/>
    <x v="3"/>
    <x v="0"/>
    <s v="Ninguno"/>
    <s v="Gestión del rendimiento, Planeación y organización, Visión"/>
    <x v="22"/>
  </r>
  <r>
    <s v="AUDITOR NOCTURNO "/>
    <s v="Llevar un registro financiero y libros contables exactos., Registrar a los invitados, atender sus solicitudes y tomar reservas."/>
    <x v="28"/>
    <s v="Benito Juárez"/>
    <x v="1"/>
    <n v="1"/>
    <s v="Contrato por tiempo indeterminado"/>
    <n v="10000"/>
    <s v="Prestaciones de ley, comedor"/>
    <x v="1"/>
    <x v="0"/>
    <x v="0"/>
    <s v="Ninguno"/>
    <s v="Compromiso con el aprendizaje permanente, Construir la confianza, Creatividad, Trabajo en equipo"/>
    <x v="19"/>
  </r>
  <r>
    <s v="SURTIDORES "/>
    <s v="Surtir mercancía, acomodo de mercancía y mantener limpia su área de trabajo"/>
    <x v="29"/>
    <s v="Chihuahua"/>
    <x v="2"/>
    <n v="16"/>
    <s v="Contrato por tiempo indeterminado"/>
    <n v="10000"/>
    <s v="PRESTACIONES DE LEY, VALES DE DESPENSA, BONO DE PUNTUALIDAD, UNIFORMES, SEGURO DE VIDA"/>
    <x v="8"/>
    <x v="2"/>
    <x v="0"/>
    <s v="Ninguno"/>
    <s v="Capacitación de los demás, Compromiso con el aprendizaje permanente, Comunicación, Liderazgo, Planeación y organización"/>
    <x v="19"/>
  </r>
  <r>
    <s v="AUXILIAR ELECTROMECANICO"/>
    <s v="INSTALACIONES ELECTRICAS"/>
    <x v="13"/>
    <s v="Lázaro Cárdenas"/>
    <x v="0"/>
    <n v="1"/>
    <s v="Contrato por tiempo indeterminado"/>
    <n v="10000"/>
    <s v="FONDO DE AHORRO, PRESTACIONES DE LEY, VALES DE DESPENSA"/>
    <x v="0"/>
    <x v="3"/>
    <x v="0"/>
    <s v="Ninguno"/>
    <s v="Compromiso con el aprendizaje permanente, Construir la confianza, Planeación y organización, Responsabilidad, Sensibilización tecnológica"/>
    <x v="52"/>
  </r>
  <r>
    <s v="JEFE DE COCINA"/>
    <s v="ELABORACION DE ALIMENTOS, MANEJO DE PERSONAL"/>
    <x v="29"/>
    <s v="Hidalgo del Parral"/>
    <x v="1"/>
    <n v="2"/>
    <s v="Contrato por tiempo indeterminado"/>
    <n v="10000"/>
    <s v="Prestaciones de ley, comisiones, Uniformes, Transporte"/>
    <x v="0"/>
    <x v="4"/>
    <x v="0"/>
    <s v="Ninguno"/>
    <s v="(logro de objetivos), Compromiso con el aprendizaje permanente, Comunicación, Construir la confianza, Gestión del rendimiento, Planeación y organización, Responsabilidad, Sensibilización tecnológica, Visión"/>
    <x v="0"/>
  </r>
  <r>
    <s v="AUXILIAR DE AMBIENTAL Y SEGURIDAD"/>
    <s v="Elaborar materiales de difusion de la ISO, Recorridos de planta, Seguimiento a formatos ambientales para documentos de auditoria y PROFEPA, actualizar carpetas de ISO 140001"/>
    <x v="0"/>
    <s v="Iztapalapa"/>
    <x v="5"/>
    <n v="2"/>
    <s v="Contrato por tiempo indeterminado"/>
    <n v="10000"/>
    <s v="prestaciones de ley"/>
    <x v="4"/>
    <x v="3"/>
    <x v="0"/>
    <s v="Ninguno"/>
    <s v="Capacitación de los demás, Compromiso con el aprendizaje permanente, Comunicación, Liderazgo, Orientación al cliente, Planeación y organización, Responsabilidad, Trabajo en equipo, Visión"/>
    <x v="0"/>
  </r>
  <r>
    <s v="INGENIERO BIOMÉDICO "/>
    <s v="Desarrollo y Mantenimiento de Equipos Médicos, Calibración y Validación, Investigación y Desarrollo, Apoyo Clínico"/>
    <x v="0"/>
    <s v="Benito Juárez"/>
    <x v="3"/>
    <n v="2"/>
    <s v="Contrato por tiempo indeterminado"/>
    <n v="10000"/>
    <s v="PRESTACIONES DE LEY "/>
    <x v="11"/>
    <x v="2"/>
    <x v="0"/>
    <s v="Ninguno"/>
    <s v="Comunicación, Planeación y organización, Responsabilidad, Visión"/>
    <x v="8"/>
  </r>
  <r>
    <s v="TÉCNICO INSTRUMENTISTA "/>
    <s v="Mantenimiento y Calibración de Equipos:"/>
    <x v="0"/>
    <s v="Benito Juárez"/>
    <x v="3"/>
    <n v="4"/>
    <s v="Contrato por tiempo indeterminado"/>
    <n v="10000"/>
    <s v="PRESTACIONES DE LEY"/>
    <x v="6"/>
    <x v="2"/>
    <x v="0"/>
    <s v="Ninguno"/>
    <s v="Compromiso con el aprendizaje permanente, Comunicación, Planeación y organización, Visión"/>
    <x v="8"/>
  </r>
  <r>
    <s v="OPERADOR DE UNIDADES DE BOMBEO MECÁNICO "/>
    <s v=" MANTENIMIENTO CORRECTIVO  Y MECÁNICO, HERRAMIENTAS DE SOLDADURA Y TALLER , RECORRIDO VISUAL DE UNIDADES DE CAMPO"/>
    <x v="9"/>
    <s v="Altamira"/>
    <x v="8"/>
    <n v="2"/>
    <s v="Contrato por tiempo indeterminado"/>
    <n v="10000"/>
    <s v="PRESTACIONES DE LEY"/>
    <x v="0"/>
    <x v="4"/>
    <x v="0"/>
    <s v="Ninguno"/>
    <s v="Compromiso con el aprendizaje permanente, Comunicación, Gestión del rendimiento, Liderazgo, Responsabilidad"/>
    <x v="17"/>
  </r>
  <r>
    <s v="SOLDADURA DE ARCO CON EQUIPO DE OXICORTE "/>
    <s v="CONEXIÓN EN SOLDADURA DE ARCO, EQUIPO DE OXICORTE ., HERRAMIENTAS DE SOLDADURA Y TALLER "/>
    <x v="9"/>
    <s v="Altamira"/>
    <x v="8"/>
    <n v="1"/>
    <s v="Contrato por tiempo indeterminado"/>
    <n v="10000"/>
    <s v="PRESTACIONES DE LEY"/>
    <x v="0"/>
    <x v="4"/>
    <x v="0"/>
    <s v="Ninguno"/>
    <s v="Compromiso con el aprendizaje permanente, Comunicación, Gestión del rendimiento, Liderazgo, Responsabilidad"/>
    <x v="17"/>
  </r>
  <r>
    <s v="AUXILIAR CONTABLE"/>
    <s v="AUXILIAR CONTABLE"/>
    <x v="15"/>
    <s v="Zinacantepec"/>
    <x v="17"/>
    <n v="2"/>
    <s v="Contrato por tiempo indeterminado"/>
    <n v="10000"/>
    <s v="DE LEY, SERVICIO DE COMEDOR"/>
    <x v="5"/>
    <x v="3"/>
    <x v="0"/>
    <s v="Ninguno"/>
    <s v="Construir la confianza, Orientación al cliente, Responsabilidad, Trabajo en equipo"/>
    <x v="2"/>
  </r>
  <r>
    <s v="VIGILANTES"/>
    <s v="CONTROL DE ACCESOS, DAR RONDINES, LLENAR BITÁCORAS, PREVENCIÓN DE PERDIDAS"/>
    <x v="6"/>
    <s v="Querétaro"/>
    <x v="6"/>
    <n v="5"/>
    <s v="Contrato por tiempo indeterminado"/>
    <n v="10000"/>
    <s v="DESCUENTOS DE EMPLEADOS, BONO DE PUNTUALIDADY ASISTENCIA ($700), APOYO PARA ALIMENTOS ($1500), PRESTACIONES DE LEY, VALES DE DESPENSA 10% ($1000), CAJA DE AHORRO, SEGURO DE VIDA"/>
    <x v="0"/>
    <x v="0"/>
    <x v="0"/>
    <s v="Ninguno"/>
    <s v="Construir la confianza, Gestión del rendimiento, Planeación y organización, Visión"/>
    <x v="0"/>
  </r>
  <r>
    <s v="ELECTROMECANICO "/>
    <s v="EJECUTAR EN TIEMPO Y FORMA EL PROGRAMA DE MANTENIMIENTO PREVENTIVO DE ACUERDO A LO PLANEADO , MANTENER TODA LA MAQUINARIA Y EQUIPO EN ÓPTIMAS CONDICIONES DE FUNCIONAMIENTO , PRIORIZAR LAS ORDENES DE TRABAJO, PREVENTIVAS Y CORRECTIVAS, PARA EJECUTAR LAS ACTIVIDADES DE MANTENIMIENTO ELECTROMECÁNICO, CARGADAS Y CERRADAS EN SISTEMA, REALIZAR DE MANERA CORRECTA LA IDENTIFICACIÓN DE GRASAS, ACEITESY LUBRICANTES DE ACUERDO A ESPECIFICACIONES DE LA MAQUINAIA PARA MANTENER CORRECTO EL FUNCIONAMIENTO "/>
    <x v="17"/>
    <s v="Jiutepec"/>
    <x v="5"/>
    <n v="3"/>
    <s v="Contrato por tiempo determinado"/>
    <n v="10000"/>
    <s v="VALES DE DESPENSA , FONDO DE AHORRO , SERVICIO DE COMEDOR , APOYO EN CENA NAVIDEÑA , PRESTACIONES DE LEY "/>
    <x v="5"/>
    <x v="3"/>
    <x v="0"/>
    <s v="Ninguno"/>
    <s v="Compromiso con el aprendizaje permanente, Gestión del rendimiento, Sensibilización tecnológica"/>
    <x v="0"/>
  </r>
  <r>
    <s v="ANALISTA DE INVENTARIO"/>
    <s v="Conteos de Mercancía en nuestros diferentes punto de venta, Conteos de Activos Fijos en los diferentes punto de venta, Auditorias Operativas en tienda (revisión de tienda a profundidad de los estándares operativos y enviar evidencias), Control de Bitácoras de gasolina y servicios de parque vehicular asignado, Recolección y validación da actas de Merma, Arqueos de Efectivo. "/>
    <x v="2"/>
    <s v="Guadalupe"/>
    <x v="2"/>
    <n v="1"/>
    <s v="Contrato por tiempo indeterminado"/>
    <n v="10000"/>
    <s v="Prestaciones de ley. "/>
    <x v="5"/>
    <x v="0"/>
    <x v="1"/>
    <s v=""/>
    <s v="Construir la confianza, Gestión del rendimiento"/>
    <x v="0"/>
  </r>
  <r>
    <s v="AYUDANTE GENERAL"/>
    <s v="REALIZAR ACTIVIDADES DE LIMPIEZA EN EVENTOS DE FERIA DE SAN JUAN DEL RÍO"/>
    <x v="6"/>
    <s v="San Juan del Río"/>
    <x v="18"/>
    <n v="30"/>
    <s v="Contrato por obra determinada"/>
    <n v="10000"/>
    <s v="PRESTACIONES DE LEY"/>
    <x v="2"/>
    <x v="2"/>
    <x v="0"/>
    <s v="Ninguno"/>
    <s v="Compromiso con el aprendizaje permanente, Construir la confianza, Gestión del rendimiento, Responsabilidad"/>
    <x v="25"/>
  </r>
  <r>
    <s v="MECÁNICO AUTOMOTRIZ GENERAL GASOLINA"/>
    <s v="DIAGNÓSTICOS"/>
    <x v="10"/>
    <s v="Saltillo"/>
    <x v="2"/>
    <n v="5"/>
    <s v="Contrato por tiempo indeterminado"/>
    <n v="10000"/>
    <s v="PRESTACIONES DE LEY, Y ADICIONALES, SALARIO BASE"/>
    <x v="6"/>
    <x v="3"/>
    <x v="0"/>
    <s v="Ninguno"/>
    <s v="Capacitación de los demás, Compromiso con el aprendizaje permanente, Construir la confianza, Gestión del rendimiento, Responsabilidad"/>
    <x v="0"/>
  </r>
  <r>
    <s v="TECNICO - OPERADOR DE PRODUCCION"/>
    <s v="PRODUCCIÓN DE PINTURA Y SUS DERIVADOS "/>
    <x v="29"/>
    <s v="Aquiles Serdán"/>
    <x v="5"/>
    <n v="4"/>
    <s v="Contrato por tiempo determinado"/>
    <n v="10000"/>
    <s v="PRESTACIONES DE LEY, UNIFORMES, VALES DE DESPENSA, BONO DE PRODUCTIVIDAD, BONO DE PUNTUALIDAD, COMEDOR, FONACOT, TRANSPORTE"/>
    <x v="1"/>
    <x v="0"/>
    <x v="0"/>
    <s v="Ninguno"/>
    <s v="Compromiso con el aprendizaje permanente"/>
    <x v="17"/>
  </r>
  <r>
    <s v="AUXILIAR DE ALMACÉN"/>
    <s v=" Almacenar productos, Actividades Generales de Almacén , Controlar la mercancía en Almacén, Manejar inventarios"/>
    <x v="28"/>
    <s v="Benito Juárez"/>
    <x v="2"/>
    <n v="1"/>
    <s v="Contrato por tiempo indeterminado"/>
    <n v="10000"/>
    <s v="Bono por puntualidad, Prestaciones de ley, Pago de horas extras"/>
    <x v="2"/>
    <x v="0"/>
    <x v="0"/>
    <s v="Ninguno"/>
    <s v="Compromiso con el aprendizaje permanente, Comunicación, Liderazgo, Orientación al cliente, Trabajo en equipo"/>
    <x v="34"/>
  </r>
  <r>
    <s v="CHOFER"/>
    <s v="SE ENCARGA DE RECOGER LAS MASCOTAS FALLECIDAS Y ENTREGAR LAS CENIZAS,LEVANTAR NOTAS DE PEDIDOS,LIMPIEZA DE LA UNIDAD,CAJA Y EQUIPO DE TRABAJO"/>
    <x v="5"/>
    <s v="Zapopan"/>
    <x v="0"/>
    <n v="2"/>
    <s v="Contrato por tiempo indeterminado"/>
    <n v="10000"/>
    <s v="LAS PRESTACIONES DE LEY"/>
    <x v="0"/>
    <x v="0"/>
    <x v="0"/>
    <s v="Ninguno"/>
    <s v="Compromiso con el aprendizaje permanente, Construir la confianza, Creatividad, Gestión del rendimiento"/>
    <x v="17"/>
  </r>
  <r>
    <s v="AUXILIAR DE PRODUCCION "/>
    <s v="Asistir en la operación de maquinaria y equipos de producción., Realizar ajustes básicos y mantener la maquinaria en condiciones óptimas de funcionamiento."/>
    <x v="28"/>
    <s v="Benito Juárez"/>
    <x v="2"/>
    <n v="1"/>
    <s v="Contrato por tiempo indeterminado"/>
    <n v="10000"/>
    <s v="Caja de ahorro y vales de despensa, Prestaciones de ley, Fondo de ahorro"/>
    <x v="2"/>
    <x v="0"/>
    <x v="0"/>
    <s v="Ninguno"/>
    <s v="Compromiso con el aprendizaje permanente, Comunicación, Gestión del rendimiento, Planeación y organización, Visión"/>
    <x v="34"/>
  </r>
  <r>
    <s v="AUXILIAR GENERAL "/>
    <s v="ACOMODO, CARGA Y DESCARGA DE MATERIAL DE FERRETERÍA, MANEJAR MONTACARGAS"/>
    <x v="29"/>
    <s v="Chihuahua"/>
    <x v="6"/>
    <n v="5"/>
    <s v="Contrato por tiempo indeterminado"/>
    <n v="10000"/>
    <s v=" BONO DE PUNTUALIDAD,  COMEDOR,  TRANSPORTE, PRESTACIONES DE LEY"/>
    <x v="8"/>
    <x v="0"/>
    <x v="0"/>
    <s v="Ninguno"/>
    <s v="Capacitación de los demás, Compromiso con el aprendizaje permanente, Comunicación, Planeación y organización, Responsabilidad"/>
    <x v="17"/>
  </r>
  <r>
    <s v="AUXILIAR DE ALMACEN"/>
    <s v="ACOMODO DEL PRODUCTO Y REALIZA INVENTARIOS, LLEVA CONTROL DE ENTRADA Y SALIDAS DEL PRODUCTO, REALIZA LA ENTREGA DE UNIFORMES Y FAJAS "/>
    <x v="5"/>
    <s v="Zapopan"/>
    <x v="0"/>
    <n v="3"/>
    <s v="Contrato por tiempo indeterminado"/>
    <n v="10000"/>
    <s v="PRESTACIONES DE LEY"/>
    <x v="1"/>
    <x v="0"/>
    <x v="0"/>
    <s v="Ninguno"/>
    <s v="Compromiso con el aprendizaje permanente, Construir la confianza, Creatividad, Sensibilización tecnológica, Visión"/>
    <x v="17"/>
  </r>
  <r>
    <s v="JEFE DE MANTENIMIENTO"/>
    <s v="ASIGNAR TAREAS, EFECTUAR DIAGNOSTICO DE LAS INSTALACIONES, REPORTE DE ACTIVIDADES, SUPERVISAR EL MANTENIMIENTO ELÉCTRICO DE LA EMPRESA"/>
    <x v="16"/>
    <s v="Valladolid"/>
    <x v="5"/>
    <n v="1"/>
    <s v="Contrato por tiempo indeterminado"/>
    <n v="10000"/>
    <s v="BONOS, PRESTACIONES DE LEY, TRANSPORTE"/>
    <x v="5"/>
    <x v="3"/>
    <x v="0"/>
    <s v="Ninguno"/>
    <s v="Capacitación de los demás, Compromiso con el aprendizaje permanente, Comunicación, Construir la confianza, Gestión del rendimiento, Orientación al cliente, Responsabilidad"/>
    <x v="2"/>
  </r>
  <r>
    <s v="HABILITADOR"/>
    <s v="Uso de equipo de medición, corte, trazo y oxicorte con SAPO"/>
    <x v="10"/>
    <s v="Saltillo"/>
    <x v="5"/>
    <n v="5"/>
    <s v="Contrato por tiempo indeterminado"/>
    <n v="10000"/>
    <s v="PRESTACIONES DE LEY"/>
    <x v="0"/>
    <x v="0"/>
    <x v="0"/>
    <s v="Ninguno"/>
    <s v="Capacitación de los demás, Compromiso con el aprendizaje permanente, Liderazgo, Orientación al cliente, Sensibilización tecnológica, Trabajo en equipo"/>
    <x v="34"/>
  </r>
  <r>
    <s v="PINTOR"/>
    <s v="Aplicación primario en estructuras metálicas"/>
    <x v="10"/>
    <s v="Saltillo"/>
    <x v="5"/>
    <n v="5"/>
    <s v="Contrato por tiempo indeterminado"/>
    <n v="10000"/>
    <s v="PRESTACIONES DE LEY"/>
    <x v="0"/>
    <x v="0"/>
    <x v="0"/>
    <s v="Ninguno"/>
    <s v="Capacitación de los demás, Compromiso con el aprendizaje permanente, Liderazgo, Orientación al cliente, Sensibilización tecnológica, Trabajo en equipo"/>
    <x v="34"/>
  </r>
  <r>
    <s v="PUNTEADOR"/>
    <s v="Manejo de pulidor, soldadura de Electrodo 7018"/>
    <x v="10"/>
    <s v="Saltillo"/>
    <x v="5"/>
    <n v="5"/>
    <s v="Contrato por tiempo indeterminado"/>
    <n v="10000"/>
    <s v="PRESTACIONES DE LEY"/>
    <x v="0"/>
    <x v="0"/>
    <x v="0"/>
    <s v="Ninguno"/>
    <s v="Capacitación de los demás, Compromiso con el aprendizaje permanente, Liderazgo, Orientación al cliente, Sensibilización tecnológica, Trabajo en equipo"/>
    <x v="34"/>
  </r>
  <r>
    <s v="ENCARGADO DE DESARROLLO HUMANO "/>
    <s v="DESARROLLO HUMANO, MANEJO DE PERSONAL, CAPACITACIÓN. , DIRIGIR Y SUPERVISAR LAS INICIATIVAS DE DESARROLLO HUMANO, IMPLEMENTANDO PROGRAMAS Y ESTRATEGIAS QUE PROMUEVAN EL CRECIMIENTO PROFESIONAL Y BIENESTAR DEL PERSONAL, ALINEADOS CON LOS OBJETIVOS ORGANIZACIONALES. AUMENTANDO LA EXPERIENCIA DE NUESTROS COLABORADORES, POR MEDIO DE LA OPTIMIZACIÓN, ESTANDARIZACIÓN E INSTITUCIONALIZACIÓN DE LAS COMPETENCIAS, VALORES, MISIÓN Y VISIÓN DE LA COMPAÑÍA DÁNDOLE SOPORTE A LA CULTURA Y OPERACIONES. APLICACIÓN DE ESTRATEGIAS EN MEJORA DE CULTURA ORGANIZACIONAL. PLANEAR Y DAR SEGUIMIENTO A LOS EVENTOS ESPECIALES. SEGUIMIENTO Y CONTINUIDAD A LAS PRESTACIONES SUPERIORES A LAS DE LEY. EVALUAR CONTINUAMENTE EL CLIMA LABORAL, TABULADOR, PROPUESTAS, CRECIMIENTOS"/>
    <x v="27"/>
    <s v="Culiacán"/>
    <x v="15"/>
    <n v="1"/>
    <s v="Contrato por tiempo indeterminado"/>
    <n v="10000"/>
    <s v="PRESTACIONES DE LEY, SEGURO DE GASTOS MEDICOS MAYORES Y DE VIDA, BONO TRIMESTRAL, AGUINALDO, PRIMA VACACIONAL, TARJETA DE DESPENSA, DESCUENTOS EN SUCURSALES."/>
    <x v="5"/>
    <x v="3"/>
    <x v="1"/>
    <s v=""/>
    <s v="Capacitación de los demás, Compromiso con el aprendizaje permanente, Comunicación, Liderazgo, Trabajo en equipo"/>
    <x v="17"/>
  </r>
  <r>
    <s v="VENDEDOR DE RUTA"/>
    <s v="Venta en camión, prospección de clientes, seguimiento a pedidos, surtido de pedidos, manejo de cuentas"/>
    <x v="29"/>
    <s v="Chihuahua"/>
    <x v="5"/>
    <n v="2"/>
    <s v="Contrato por tiempo indeterminado"/>
    <n v="10000"/>
    <s v="UNIFORMES, FONACOT, COMISIONES, PRESTACIONES DE LEY"/>
    <x v="8"/>
    <x v="4"/>
    <x v="0"/>
    <s v="Ninguno"/>
    <s v="Capacitación de los demás, Comunicación, Liderazgo, Sensibilización tecnológica, Trabajo en equipo"/>
    <x v="17"/>
  </r>
  <r>
    <s v="GUARDIA DE SEGURIDAD"/>
    <s v="Controlar el acceso a la empresa, Hacer cumplir las reglas y regulaciones de seguridad, Patrullar las instalaciones y buscar actividades sospechosas, Realizar recorridos de vigilancia, Realizar reporte de incidentes"/>
    <x v="28"/>
    <s v="Solidaridad"/>
    <x v="12"/>
    <n v="1"/>
    <s v="Contrato por tiempo indeterminado"/>
    <n v="10000"/>
    <s v="Prestaciones de ley"/>
    <x v="0"/>
    <x v="0"/>
    <x v="0"/>
    <s v="Ninguno"/>
    <s v="Compromiso con el aprendizaje permanente, Construir la confianza, Gestión del rendimiento, Toma de decisiones/valoraciones, Visión"/>
    <x v="10"/>
  </r>
  <r>
    <s v="INSTRUCTOR (A) DE INGLES"/>
    <s v="ADMINISTRACION, IDIOMA INGLES"/>
    <x v="30"/>
    <s v="Manzanillo"/>
    <x v="16"/>
    <n v="1"/>
    <s v="Contrato por tiempo indeterminado"/>
    <n v="10000"/>
    <s v="PRESTACIONES DE LEY"/>
    <x v="1"/>
    <x v="0"/>
    <x v="0"/>
    <s v="Ninguno"/>
    <s v="Compromiso con el aprendizaje permanente, Creatividad, Responsabilidad"/>
    <x v="17"/>
  </r>
  <r>
    <s v="CAPTURISTA"/>
    <s v="Captura de información "/>
    <x v="2"/>
    <s v="Zacatecas"/>
    <x v="12"/>
    <n v="2"/>
    <s v="Contrato por tiempo indeterminado"/>
    <n v="10000"/>
    <s v="Pago semanal , Seguro social, aguinaldo, vacaciones, prima vacacional "/>
    <x v="1"/>
    <x v="3"/>
    <x v="1"/>
    <s v=""/>
    <s v="Compromiso con el aprendizaje permanente, Construir la confianza, Orientación al cliente, Trabajo en equipo"/>
    <x v="13"/>
  </r>
  <r>
    <s v="AUXILIAR ADMINISTRATIVO"/>
    <s v="ADMINISTRACION, ATENCION A CLIENTES"/>
    <x v="30"/>
    <s v="Manzanillo"/>
    <x v="16"/>
    <n v="1"/>
    <s v="Contrato por tiempo indeterminado"/>
    <n v="10000"/>
    <s v="PRESTACIONES DE LEY"/>
    <x v="1"/>
    <x v="0"/>
    <x v="0"/>
    <s v="Ninguno"/>
    <s v="Compromiso con el aprendizaje permanente, Creatividad, Responsabilidad"/>
    <x v="17"/>
  </r>
  <r>
    <s v="GUARDIA DE SEGURIDAD PRIVADA"/>
    <s v="CONTROLAR ACCESOS Y SALIDAS, SUPERVISAR Y REALIZAR RONDINES"/>
    <x v="4"/>
    <s v="Centro"/>
    <x v="0"/>
    <n v="40"/>
    <s v="Contrato por tiempo determinado"/>
    <n v="10000"/>
    <s v="SEGURO SOCIAL, PRESTACIONES DE LEY"/>
    <x v="0"/>
    <x v="0"/>
    <x v="1"/>
    <s v=""/>
    <s v="Compromiso con el aprendizaje permanente, Construir la confianza, Gestión del rendimiento, Sensibilización tecnológica"/>
    <x v="0"/>
  </r>
  <r>
    <s v="FACIALISTA COSMETOLOGA"/>
    <s v="ATENCION AL CLIENTE, LABOR DE VENTA, COBRO DE CAJA, ACOMODO DE MERCANCIA"/>
    <x v="13"/>
    <s v="Morelia"/>
    <x v="6"/>
    <n v="1"/>
    <s v="Contrato por tiempo indeterminado"/>
    <n v="10000"/>
    <s v="PRESTACIPONES DE LEY, SEGURO DE VIDA, PROPINAS, SEGURO DE GASTOS MEDICOS MENORES"/>
    <x v="0"/>
    <x v="0"/>
    <x v="0"/>
    <s v="Ninguno"/>
    <s v="Compromiso con el aprendizaje permanente, Construir la confianza, Gestión del rendimiento, Orientación al cliente, Planeación y organización, Sensibilización tecnológica, Visión"/>
    <x v="17"/>
  </r>
  <r>
    <s v="ESTILISTA"/>
    <s v="REALIZAR CORTES DE CABELLO Y PEINADOS, COLORACION Y TINTES,  , REALIZAR MAQUILLAJES, REALIZAR TRATAMIENTOS DE ALISADO Y PERMANENTES"/>
    <x v="9"/>
    <s v="Tampico"/>
    <x v="8"/>
    <n v="1"/>
    <s v="Contrato por tiempo indeterminado"/>
    <n v="10000"/>
    <s v="COMISIONES, PRESTACIONES DE LEY (IMSS, AGUINALDO. VACACIONES, PRIMA VACACIONAL)"/>
    <x v="6"/>
    <x v="3"/>
    <x v="0"/>
    <s v="Ninguno"/>
    <s v="Construir la confianza, Gestión del rendimiento, Planeación y organización, Sensibilización tecnológica, Visión"/>
    <x v="2"/>
  </r>
  <r>
    <s v="MECÁNICO A GASOLINA"/>
    <s v="MANTENIMIENTO PREVENTIVO Y CORRECTIVO."/>
    <x v="6"/>
    <s v="Querétaro"/>
    <x v="19"/>
    <n v="3"/>
    <s v="Contrato por tiempo indeterminado"/>
    <n v="10000"/>
    <s v="VALES DE DESPENSA, PRESTACIONES DE LEY., CAJA DE AHORRO"/>
    <x v="0"/>
    <x v="0"/>
    <x v="0"/>
    <s v="Ninguno"/>
    <s v="Comunicación, Construir la confianza, Visión"/>
    <x v="17"/>
  </r>
  <r>
    <s v="TÉCNICO MECÁNICO A GASOLINA Y DIÉSEL"/>
    <s v="MANTENIMIENTO PREVENTIVO Y CORRECTIVO."/>
    <x v="6"/>
    <s v="Querétaro"/>
    <x v="19"/>
    <n v="3"/>
    <s v="Contrato por tiempo indeterminado"/>
    <n v="10000"/>
    <s v="CAJA DE AHORRO, PRESTACIONES DE LEY., VALES DE DESPENSA"/>
    <x v="6"/>
    <x v="0"/>
    <x v="0"/>
    <s v="Ninguno"/>
    <s v="Comunicación, Construir la confianza, Visión"/>
    <x v="17"/>
  </r>
  <r>
    <s v="PROMOTOR"/>
    <s v="ATENCIÓN AL CLIENTES, MANEJO DE VEHÍCULO, VENTA A DETALLE EN TIENDAS"/>
    <x v="6"/>
    <s v="Querétaro"/>
    <x v="5"/>
    <n v="10"/>
    <s v="Contrato por tiempo indeterminado"/>
    <n v="10000"/>
    <s v="PRESTACIONES DE LEY, CAJA DE AHORRO, FONDO DE AHORRO"/>
    <x v="2"/>
    <x v="3"/>
    <x v="0"/>
    <s v="Ninguno"/>
    <s v="Comunicación, Gestión del rendimiento, Planeación y organización, Responsabilidad, Sensibilización tecnológica, Visión"/>
    <x v="17"/>
  </r>
  <r>
    <s v="CHOFER VENDEDOR"/>
    <s v="ATENCIÓN A CLIENTES, MANEJO DE VEHÍCULO, VENTAS DE CAMPO"/>
    <x v="6"/>
    <s v="Querétaro"/>
    <x v="5"/>
    <n v="5"/>
    <s v="Contrato por tiempo indeterminado"/>
    <n v="10000"/>
    <s v="PRESTACIONES DE LEY, CAJA DE AHORRO, FONDO DE AHORRO"/>
    <x v="2"/>
    <x v="3"/>
    <x v="0"/>
    <s v="Ninguno"/>
    <s v="Comunicación, Gestión del rendimiento, Planeación y organización, Responsabilidad, Sensibilización tecnológica, Visión"/>
    <x v="17"/>
  </r>
  <r>
    <s v="OPTOMETRISTA"/>
    <s v="Atención al cliente. Limpieza, acomodo y exhibición de mercancía, Cobro de mercancía, Control de mercancía, Inventarios mensuales"/>
    <x v="19"/>
    <s v="Monterrey"/>
    <x v="6"/>
    <n v="5"/>
    <s v="Contrato por tiempo indeterminado"/>
    <n v="10000"/>
    <s v="PRESTACIONES DE LEY, Comisiones, Vales de despensa, Servicio de comedor, Seguro de vida"/>
    <x v="6"/>
    <x v="0"/>
    <x v="0"/>
    <s v="Ninguno"/>
    <s v="Compromiso con el aprendizaje permanente, Gestión del rendimiento, Sensibilización tecnológica, Visión"/>
    <x v="17"/>
  </r>
  <r>
    <s v="TÉCNICO EN ELECTRICIDAD Y PLOMERÍA"/>
    <s v="Realizar instalaciones de sistemas fotovoltaicos, instalación de sistemas de filtración, de albercas, de aire acondicionado, Realizar instalaciones eléctricas (acometidas 110V, 220V, localización de circuitos, corriente directa, corriente alterna, conexión a motores), Realizar instalaciones hidráulicas con tubería PVC, CPVC, tubo plus y cobre"/>
    <x v="9"/>
    <s v="Ciudad Madero"/>
    <x v="2"/>
    <n v="1"/>
    <s v="Contrato por tiempo indeterminado"/>
    <n v="10000"/>
    <s v="Prestaciones de ley (vacaciones, aguinaldo, prima vacacional, IMSS)"/>
    <x v="6"/>
    <x v="4"/>
    <x v="0"/>
    <s v="Ninguno"/>
    <s v="Compromiso con el aprendizaje permanente, Construir la confianza, Gestión del rendimiento, Planeación y organización, Responsabilidad, Sensibilización tecnológica"/>
    <x v="17"/>
  </r>
  <r>
    <s v="AUDITOR DE CALIDAD"/>
    <s v="CONTROL DEL PROCESO Y PRODUCTO, INSPECCIÓN Y LIBERACIÓN DE PRODUCTOS Y PROCESO, INSPECCIÓN DE PIEZAS, "/>
    <x v="6"/>
    <s v="El Marqués"/>
    <x v="5"/>
    <n v="1"/>
    <s v="Contrato por tiempo indeterminado"/>
    <n v="10000"/>
    <s v="PRESTACIONES DE LEY , VALES DE DESPENSA , TRASPORTE "/>
    <x v="2"/>
    <x v="3"/>
    <x v="1"/>
    <s v=""/>
    <s v="Compromiso con el aprendizaje permanente, Comunicación, Visión"/>
    <x v="17"/>
  </r>
  <r>
    <s v="MECANICO TEXTIL"/>
    <s v="MANTENIMIENTO PREVENTIVO, mantenimiento a maquinaria y limpieza "/>
    <x v="7"/>
    <s v="Coatepec"/>
    <x v="5"/>
    <n v="1"/>
    <s v="Contrato por tiempo indeterminado"/>
    <n v="10000"/>
    <s v="AYUDA DE TRANSPORTE, IMSS, PRESTACIONES DE LEY"/>
    <x v="7"/>
    <x v="3"/>
    <x v="0"/>
    <s v="Ninguno"/>
    <s v="Capacitación de los demás, Compromiso con el aprendizaje permanente, Comunicación, Construir la confianza, Gestión del rendimiento, Planeación y organización"/>
    <x v="12"/>
  </r>
  <r>
    <s v="CONDUCTORA DE AUTOBUS"/>
    <s v="Traslados de pasajeros a diferentes destinos en la república"/>
    <x v="30"/>
    <s v="Colima"/>
    <x v="15"/>
    <n v="20"/>
    <s v="Contrato por tiempo indeterminado"/>
    <n v="10000"/>
    <s v="Tramitamos licencia federal A, Prestaciones de ley"/>
    <x v="0"/>
    <x v="3"/>
    <x v="0"/>
    <s v="Ninguno"/>
    <s v="Comunicación, Construir la confianza, Gestión del rendimiento, Planeación y organización"/>
    <x v="8"/>
  </r>
  <r>
    <s v="GUÍA DE TALLERES ECOLÓGICOS"/>
    <s v="dar a conocer los beneficios , realizar tour por toda la empresa"/>
    <x v="25"/>
    <s v="Los Cabos"/>
    <x v="9"/>
    <n v="1"/>
    <s v="Contrato por tiempo indeterminado"/>
    <n v="10000"/>
    <s v="Prestaciones de Ley, Bono de productividad, Comedor de Colaboradores"/>
    <x v="1"/>
    <x v="0"/>
    <x v="2"/>
    <s v="Avanzado"/>
    <s v="Capacitación de los demás, Compromiso con el aprendizaje permanente, Construir la confianza, Creatividad, Gestión del rendimiento, Planeación y organización, Responsabilidad, Sensibilización tecnológica, Toma de decisiones/valoraciones, Visión"/>
    <x v="0"/>
  </r>
  <r>
    <s v="TECNICO EN MAQUINAS"/>
    <s v="Desarrollo de Programas CNC, Mantenimiento de Máquinas, Optimización de Programas, Simulación y Prueba de Programas"/>
    <x v="6"/>
    <s v="Querétaro"/>
    <x v="8"/>
    <n v="2"/>
    <s v="Contrato por tiempo determinado"/>
    <n v="10000"/>
    <s v="Dos días de descanso , Prestaciones de ley , Excelente ambiente laboral "/>
    <x v="6"/>
    <x v="4"/>
    <x v="2"/>
    <s v="Básico"/>
    <s v="Compromiso con el aprendizaje permanente, Comunicación, Gestión del rendimiento, Planeación y organización, Trabajo en equipo, Visión"/>
    <x v="17"/>
  </r>
  <r>
    <s v="MONTACARGUISTA"/>
    <s v="carga y descarga de productos con el montacargas"/>
    <x v="13"/>
    <s v="Morelia"/>
    <x v="6"/>
    <n v="1"/>
    <s v="Contrato por tiempo indeterminado"/>
    <n v="10000"/>
    <s v="Prestaciones de ley, Fondo de ahorro, Caja de ahorro, Aguinaldo 30 dias"/>
    <x v="0"/>
    <x v="0"/>
    <x v="0"/>
    <s v="Ninguno"/>
    <s v="Comunicación, Orientación al cliente, Responsabilidad, Trabajo en equipo"/>
    <x v="17"/>
  </r>
  <r>
    <s v="ALBAÑIL"/>
    <s v="ACABADOS DE EDIFICIOS, ALBAÑILERÍA, COLOCACIÓN DE LADRILLOS Y BLOQUES DE CONSTRUCCIÓN, PEGADO DE BLOCK Y LOSETA, PREPARACIÓN DEL TERRENO"/>
    <x v="1"/>
    <s v="Chilpancingo de los Bravo"/>
    <x v="19"/>
    <n v="2"/>
    <s v="Contrato por tiempo indeterminado"/>
    <n v="10000"/>
    <s v="PRIMA VACACIONAL, HOSPEDAJE, AGUINALDO, ALIMENTACIÓN, SEGURO SOCIAL"/>
    <x v="2"/>
    <x v="0"/>
    <x v="0"/>
    <s v="Ninguno"/>
    <s v="Compromiso con el aprendizaje permanente, Construir la confianza, Creatividad, Gestión del rendimiento, Responsabilidad"/>
    <x v="1"/>
  </r>
  <r>
    <s v="CHOFER "/>
    <s v="Transportar al personal de A y B de manera segura, eficiente y puntual de la zona de Patios al club y viceversa, respetando los horarios específicos regidos por la operación."/>
    <x v="25"/>
    <s v="Los Cabos"/>
    <x v="9"/>
    <n v="2"/>
    <s v="Contrato por tiempo indeterminado"/>
    <n v="10000"/>
    <s v="Prestaciones de ley "/>
    <x v="0"/>
    <x v="3"/>
    <x v="0"/>
    <s v="Ninguno"/>
    <s v="Comunicación, Planeación y organización, Visión"/>
    <x v="0"/>
  </r>
  <r>
    <s v="CAPITAN DE MESEROS"/>
    <s v="ORGANIZACION DE MESEROS Y ASIGNACION DE MESAS A PERSONAL, CUVRIR, REVISAR QUE EL PERSONAL ESTE COMPLETO Y A TIEMPO PREVIENDO CONTINGENCIAS., SERVICIO DE ALIMENTOS Y BEBIDAS., SUPERVISION DE LA OPERACION DEL RESTAURANTE CON EL OBJETIVO DE SATISFACER NECESIDADES."/>
    <x v="2"/>
    <s v="Guadalupe"/>
    <x v="1"/>
    <n v="1"/>
    <s v="Contrato por tiempo indeterminado"/>
    <n v="10000"/>
    <s v="PRESTACIONES DE LEY"/>
    <x v="0"/>
    <x v="3"/>
    <x v="0"/>
    <s v="Ninguno"/>
    <s v="Comunicación, Construir la confianza, Creatividad, Gestión del rendimiento"/>
    <x v="17"/>
  </r>
  <r>
    <s v="OPERADORES "/>
    <s v="CUIDADO DE LA UNIDAD Y LIMPIEZA DE LA MISMA , VIAJES LOCALES Y FORANEOS CON CUMPLIMIENTO DE HORARIOS SOLICITADOS POR LOS CLIENTES"/>
    <x v="15"/>
    <s v="Ecatepec de Morelos"/>
    <x v="15"/>
    <n v="5"/>
    <s v="Contrato por tiempo indeterminado"/>
    <n v="10000"/>
    <s v="PRESTACIONES DE LEY, PAGO SEMANAL GARANTIZADO, COMISION POR VIAJE, BONO DE PRODUCTIVIDAD"/>
    <x v="0"/>
    <x v="4"/>
    <x v="0"/>
    <s v="Ninguno"/>
    <s v="Compromiso con el aprendizaje permanente, Construir la confianza, Gestión del rendimiento, Planeación y organización, Sensibilización tecnológica"/>
    <x v="10"/>
  </r>
  <r>
    <s v="ENCARGADO/A DE TURNO"/>
    <s v="ASEGURARSE QUE NO FALTE MATERIA PRIMA, SUPERVISAR EL PERSONAL EN TURNO, SUPERVISAR QUE NO SUCEDAN SITUACIONES QUE IMPIDAN LA OPERACIÓN DE SU ÁREA. "/>
    <x v="13"/>
    <s v="Morelia"/>
    <x v="5"/>
    <n v="3"/>
    <s v="Contrato por periodo de prueba"/>
    <n v="10000"/>
    <s v="POSIBILIDAD DE PROMOCIÓN , PRESTACIONES DE LEY , VALES DE DESPENSA , CAPACITACIÓN Y ENTRENAMIENTO , POSIBILIDAD DE PLANTA "/>
    <x v="6"/>
    <x v="0"/>
    <x v="0"/>
    <s v="Ninguno"/>
    <s v="Capacitación de los demás, Compromiso con el aprendizaje permanente, Comunicación, Construir la confianza, Creatividad, Gestión del rendimiento, Liderazgo, Planeación y organización, Responsabilidad, Trabajo en equipo, Visión"/>
    <x v="17"/>
  </r>
  <r>
    <s v="ASESOR DE VENTAS"/>
    <s v="VENTAS"/>
    <x v="10"/>
    <s v="Monclova"/>
    <x v="0"/>
    <n v="15"/>
    <s v="Contrato por tiempo indeterminado"/>
    <n v="10000"/>
    <s v="PRESTCIONES DE LEY"/>
    <x v="1"/>
    <x v="0"/>
    <x v="0"/>
    <s v="Ninguno"/>
    <s v="Construir la confianza, Gestión del rendimiento"/>
    <x v="17"/>
  </r>
  <r>
    <s v="ENCARGADO DE SUCURSAL"/>
    <s v=" Atender a los clientes , tener la capacidad para explicar en que consite la preparacion de la reposteria, DESPACHAR, PREPARAR BEBIDAS"/>
    <x v="10"/>
    <s v="Saltillo"/>
    <x v="5"/>
    <n v="1"/>
    <s v="Contrato por tiempo indeterminado"/>
    <n v="10000"/>
    <s v="PRESTACIONES DE LEY"/>
    <x v="1"/>
    <x v="0"/>
    <x v="1"/>
    <s v=""/>
    <s v="Construir la confianza, Creatividad, Gestión del rendimiento, Planeación y organización"/>
    <x v="32"/>
  </r>
  <r>
    <s v="ABOGADO CORPORATIVO"/>
    <s v="recibir y responder demandas laborales, tramites gubernamentales"/>
    <x v="0"/>
    <s v="Iztapalapa"/>
    <x v="1"/>
    <n v="1"/>
    <s v="Contrato por tiempo indeterminado"/>
    <n v="10000"/>
    <s v="seguro social, Prestaciones de ley , vales de despensa"/>
    <x v="5"/>
    <x v="3"/>
    <x v="1"/>
    <s v=""/>
    <s v="Compromiso con el aprendizaje permanente, Creatividad, Gestión del rendimiento, Liderazgo, Planeación y organización, Responsabilidad, Trabajo en equipo"/>
    <x v="24"/>
  </r>
  <r>
    <s v="INSTALADOR DE PUBLICIDAD"/>
    <s v="trabajo en alturas sobre andamios"/>
    <x v="19"/>
    <s v="Monterrey"/>
    <x v="12"/>
    <n v="5"/>
    <s v="Contrato por tiempo indeterminado"/>
    <n v="10000"/>
    <s v="Prestaciones de ley"/>
    <x v="0"/>
    <x v="0"/>
    <x v="0"/>
    <s v="Ninguno"/>
    <s v="Compromiso con el aprendizaje permanente, Comunicación, Orientación al cliente, Trabajo en equipo"/>
    <x v="0"/>
  </r>
  <r>
    <s v="GUARDIA DE SEGURIDAD"/>
    <s v="RESGUARDO DE IMNUEBLES. "/>
    <x v="29"/>
    <s v="Chihuahua"/>
    <x v="0"/>
    <n v="20"/>
    <s v="Contrato por tiempo indeterminado"/>
    <n v="10000"/>
    <s v="PRESTACIONES DE LEY, UNIFORMES, COMEDOR"/>
    <x v="8"/>
    <x v="0"/>
    <x v="0"/>
    <s v="Ninguno"/>
    <s v="Compromiso con el aprendizaje permanente, Comunicación, Gestión del rendimiento, Planeación y organización, Trabajo en equipo, Visión"/>
    <x v="17"/>
  </r>
  <r>
    <s v="CHOFER ALMACENISTA "/>
    <s v="ENTREGA DE PAQUETERÍA "/>
    <x v="13"/>
    <s v="Morelia"/>
    <x v="15"/>
    <n v="3"/>
    <s v="Contrato por tiempo indeterminado"/>
    <n v="10000"/>
    <s v="SEGURO DE VIDA POR $250,000, CAPACITACIÓN Y ENTRENAMIENTO , POSIBILIDAD DE PLANTA , POSIBILIDADES DE PROMOCIÓN, PRESTACIONES DE LEY "/>
    <x v="1"/>
    <x v="3"/>
    <x v="0"/>
    <s v="Ninguno"/>
    <s v="Comunicación, Gestión del rendimiento, Planeación y organización, Trabajo en equipo, Visión"/>
    <x v="17"/>
  </r>
  <r>
    <s v="AYUDANTE DE CHOFER DE PIPA"/>
    <s v="DAR SERVICIO A LOS CLIENTES EN LA VENTA DE GAS , LIQUIDACIÓN DE VENTA DIARIA , RESGUARDO DE EFECTIVO , VENTA Y DISTRIBUCIÓN DE GAS LP"/>
    <x v="13"/>
    <s v="Morelia"/>
    <x v="17"/>
    <n v="1"/>
    <s v="Contrato por tiempo determinado"/>
    <n v="10000"/>
    <s v="PRESTACIONES DE LEY "/>
    <x v="0"/>
    <x v="2"/>
    <x v="0"/>
    <s v="Ninguno"/>
    <s v="Compromiso con el aprendizaje permanente, Construir la confianza, Gestión del rendimiento, Liderazgo, Sensibilización tecnológica"/>
    <x v="22"/>
  </r>
  <r>
    <s v="ALBAÑIL"/>
    <s v="PASAR HERRAMIENTAS, PROACTIVO, LIMPIEZA DEL ÁREA"/>
    <x v="7"/>
    <s v="Veracruz"/>
    <x v="19"/>
    <n v="2"/>
    <s v="Contrato por tiempo indeterminado"/>
    <n v="10000"/>
    <s v="Transporte, comida, vivienda compartida, Prestaciones de ley"/>
    <x v="2"/>
    <x v="2"/>
    <x v="0"/>
    <s v="Ninguno"/>
    <s v="Compromiso con el aprendizaje permanente, Planeación y organización"/>
    <x v="0"/>
  </r>
  <r>
    <s v="MECÁNICO"/>
    <s v="Conocimiento  de motor de gasolina  de 2 y 4 tiempos, DIAGNOSTICO Y REPARACIÓN DE MAQUINARIA AGRÍCOLA, Deseable conocimiento en maquinaria para Jardinería, agrícola y equipos ligeros para construcción."/>
    <x v="7"/>
    <s v="Veracruz"/>
    <x v="2"/>
    <n v="3"/>
    <s v="Contrato por tiempo indeterminado"/>
    <n v="10000"/>
    <s v="SEGURO DE VIDA, FONDO DE AHORRO, IMSS, INFONAVIT, VACACIONES, AGUINALDO, PRESTACIONES DE LEY, COMEDOR PARA EMPLEADOS"/>
    <x v="3"/>
    <x v="3"/>
    <x v="1"/>
    <s v=""/>
    <s v="Compromiso con el aprendizaje permanente, Comunicación, Gestión del rendimiento, Responsabilidad"/>
    <x v="22"/>
  </r>
  <r>
    <s v="ASESOR DE VENTAS "/>
    <s v="Búsqueda de clientes, Concretar ventas"/>
    <x v="13"/>
    <s v="Zamora"/>
    <x v="6"/>
    <n v="2"/>
    <s v="Contrato por tiempo indeterminado"/>
    <n v="10000"/>
    <s v="Posibilidades de planta, Seguro social, vacaciones, prima vacacional, , Posibilidades de promoción "/>
    <x v="1"/>
    <x v="0"/>
    <x v="1"/>
    <s v=""/>
    <s v="Liderazgo, Orientación al cliente, Planeación y organización"/>
    <x v="13"/>
  </r>
  <r>
    <s v="AUXILIAR DE VENTAS"/>
    <s v="HACER HOJAS DE CALCULO, SALIR A VISITAR CLIENTES, PARA PROMOCIONAR LOS SERVICIOS., HACER LLAMADAS A LOS CLIENTES, LLENADO DE ORDENES DE SERVICIOS DE CARTAS PORTE, DAR COTIZACIONES"/>
    <x v="5"/>
    <s v="San Pedro Tlaquepaque"/>
    <x v="15"/>
    <n v="2"/>
    <s v="Contrato por tiempo indeterminado"/>
    <n v="10000"/>
    <s v="PRESTACIONES DE LEY"/>
    <x v="1"/>
    <x v="3"/>
    <x v="0"/>
    <s v="Ninguno"/>
    <s v="Compromiso con el aprendizaje permanente, Construir la confianza, Gestión del rendimiento, Sensibilización tecnológica"/>
    <x v="25"/>
  </r>
  <r>
    <s v="LAVADORES DE AUTOS"/>
    <s v="LAVADO DE EXTERIOR DE VEHICULOS Y DETALLADO DE EXHIBICION DE UNIDADES"/>
    <x v="22"/>
    <s v="Hermosillo"/>
    <x v="6"/>
    <n v="8"/>
    <s v="Contrato por tiempo indeterminado"/>
    <n v="10000"/>
    <s v="PRESTACIONES DE LEY"/>
    <x v="0"/>
    <x v="0"/>
    <x v="0"/>
    <s v="Ninguno"/>
    <s v="Compromiso con el aprendizaje permanente, Gestión del rendimiento"/>
    <x v="41"/>
  </r>
  <r>
    <s v="AUXILIAR DE HOJEADO"/>
    <s v="IDENTIFICAR MATERIAL QUE SE LIBERA AL AREA DE GUILLOTINA., REALIZA EL HOJEADO Y CORTE DEL CARTON ESPECIFICADO EN LA HOJA VIAJERA, ASI COMO LA DEMANDA DE MAQUILA, RECIBIR Y ALMACENAR LAS BOBINAS DE CARTON, REALIZAR AJUSTES Y MANTENIMIENTO DE LOS EQUIPOS."/>
    <x v="5"/>
    <s v="Guadalajara"/>
    <x v="5"/>
    <n v="1"/>
    <s v="Contrato por tiempo indeterminado"/>
    <n v="10000"/>
    <s v="PRESTACIONES DE LEY, FONDO DE AHORRO Y BONO DE PUNTUALIDAD"/>
    <x v="0"/>
    <x v="2"/>
    <x v="0"/>
    <s v="Ninguno"/>
    <s v="Compromiso con el aprendizaje permanente, Construir la confianza, Gestión del rendimiento, Sensibilización tecnológica"/>
    <x v="25"/>
  </r>
  <r>
    <s v="JEFE DE PRODUCCIÓN "/>
    <s v="ENCARGADO DEL ÁREA DE PRODUCCIÓN, SUPERVISIÓN DE PERSONAL"/>
    <x v="13"/>
    <s v="Morelia"/>
    <x v="12"/>
    <n v="1"/>
    <s v="Contrato por tiempo indeterminado"/>
    <n v="10000"/>
    <s v="POSIBILIDAD DE PLANTA , CAPACITACION Y ENTRENAMIENTO , BONO DE PRODUCTIVIDAD $2000, PRESTACIONES DE LEY , POSIBILIDAD DE PROMOCIÓN "/>
    <x v="5"/>
    <x v="3"/>
    <x v="0"/>
    <s v="Ninguno"/>
    <s v="Capacitación de los demás, Comunicación, Construir la confianza, Gestión del rendimiento, Liderazgo, Planeación y organización, Visión"/>
    <x v="25"/>
  </r>
  <r>
    <s v="GUARDIA DE SEGURIDAD "/>
    <s v="ELABORACION DE REPORTES DE PUNTOS VULNERABLES , LLENADO DE BITACORA , REALIZAR RONDINES DE VIGILANCIA, TOMA DE FOTOGRAFIAS"/>
    <x v="5"/>
    <s v="Guadalajara"/>
    <x v="10"/>
    <n v="20"/>
    <s v="Contrato por tiempo indeterminado"/>
    <n v="10000"/>
    <s v="PRESTACIONES DE LEY "/>
    <x v="2"/>
    <x v="0"/>
    <x v="0"/>
    <s v="Ninguno"/>
    <s v="Compromiso con el aprendizaje permanente, Construir la confianza, Gestión del rendimiento, Planeación y organización, Responsabilidad, Visión"/>
    <x v="25"/>
  </r>
  <r>
    <s v="AUXILIAR DE VENTAS"/>
    <s v="MANEJO DE PLATAFORMAS, INDISPENSABLE TENER MUY BUENA REDACCION., SEGUIMIENTO DE VENTAS, PUBLICAR NUEVOS PRODUCTOS, REPORTE DE VENTAS EN LINEA."/>
    <x v="5"/>
    <s v="Guadalajara"/>
    <x v="8"/>
    <n v="1"/>
    <s v="Contrato por tiempo indeterminado"/>
    <n v="10000"/>
    <s v="PRESTACIONES DE LEY"/>
    <x v="5"/>
    <x v="0"/>
    <x v="0"/>
    <s v="Ninguno"/>
    <s v="Capacitación de los demás, Compromiso con el aprendizaje permanente, Comunicación, Construir la confianza, Creatividad, Gestión del rendimiento, Liderazgo, Orientación al cliente, Responsabilidad, Trabajo en equipo"/>
    <x v="25"/>
  </r>
  <r>
    <s v="AUX. MANTENIMIENTO JR"/>
    <s v="CUMPLIR CON EL PROGRAMA DE MANTENIMIENTO ESTABLECIDO"/>
    <x v="10"/>
    <s v="Saltillo"/>
    <x v="11"/>
    <n v="1"/>
    <s v="Contrato por tiempo indeterminado"/>
    <n v="10000"/>
    <s v="ADICIONALES, SALARIO BASE, PRESTACIONES DE LEY"/>
    <x v="6"/>
    <x v="2"/>
    <x v="0"/>
    <s v="Ninguno"/>
    <s v="Compromiso con el aprendizaje permanente, Comunicación, Orientación al cliente, Responsabilidad, Toma de decisiones/valoraciones"/>
    <x v="32"/>
  </r>
  <r>
    <s v="VENDEDOR DE MOSTRADOR"/>
    <s v="EXPERIENCIA EN GESTION DE COMPRAS., PROSPECCIONAR NUEVOS CLIENTES, CIERRE DE VENTAS, ATENCION A LOS CLIENTES PRESENCIAL."/>
    <x v="5"/>
    <s v="Guadalajara"/>
    <x v="8"/>
    <n v="1"/>
    <s v="Contrato por tiempo indeterminado"/>
    <n v="10000"/>
    <s v="PRESTACIONES DE LEY"/>
    <x v="5"/>
    <x v="0"/>
    <x v="0"/>
    <s v="Ninguno"/>
    <s v="Capacitación de los demás, Compromiso con el aprendizaje permanente, Comunicación, Construir la confianza, Creatividad, Gestión del rendimiento, Liderazgo, Orientación al cliente, Responsabilidad, Trabajo en equipo"/>
    <x v="25"/>
  </r>
  <r>
    <s v="AUXILIAR DE NÓMINA"/>
    <s v=" Fuertes habilidades informáticas, incluyendo dominio del software de nómina, hojas de cálculo y programas de entrada de datos., Capturar información en el portal empresarial y manejar el escritorio virtual, General líneas de captura a través del SIPARE, Realiza conciliaciones y emisiones ante el SUA, Realizar movimientos de IDSE (Altas, bajas y modificación salarial)"/>
    <x v="28"/>
    <s v="Solidaridad"/>
    <x v="2"/>
    <n v="1"/>
    <s v="Contrato por tiempo indeterminado"/>
    <n v="10000"/>
    <s v="Prestaciones de ley, Vales de despensa mensual y 1 comida por jornada laboral "/>
    <x v="1"/>
    <x v="0"/>
    <x v="0"/>
    <s v="Ninguno"/>
    <s v="Compromiso con el aprendizaje permanente, Creatividad, Gestión del rendimiento, Orientación al cliente, Planeación y organización"/>
    <x v="10"/>
  </r>
  <r>
    <s v="AUXILIAR DE MANTENIMIENTO"/>
    <s v="DIAGNOSTICAR Y RESOLVER PROBLEMAS TECNICOS DE MANERA EFECTIVA, MANTENIMIENTO EN ELECTRICIDAD Y PLOMERIA, REPARACIONES EN ELECTRICIDAD Y PLOMERIA"/>
    <x v="5"/>
    <s v="Autlán de Navarro"/>
    <x v="1"/>
    <n v="1"/>
    <s v="Contrato por tiempo indeterminado"/>
    <n v="10000"/>
    <s v="PRESTACIONES DE LEY, BONOS"/>
    <x v="2"/>
    <x v="0"/>
    <x v="0"/>
    <s v="Ninguno"/>
    <s v="Compromiso con el aprendizaje permanente, Construir la confianza, Gestión del rendimiento, Sensibilización tecnológica"/>
    <x v="12"/>
  </r>
  <r>
    <s v="FEEDER"/>
    <s v="Aplicaciones de tinta, Apoyo al prensista, Realizar pila "/>
    <x v="0"/>
    <s v="Iztapalapa"/>
    <x v="5"/>
    <n v="2"/>
    <s v="Contrato por tiempo indeterminado"/>
    <n v="10000"/>
    <s v="Prestaciones de ley"/>
    <x v="1"/>
    <x v="2"/>
    <x v="0"/>
    <s v="Ninguno"/>
    <s v="Capacitación de los demás, Compromiso con el aprendizaje permanente, Comunicación, Construir la confianza, Gestión del rendimiento, Responsabilidad, Trabajo en equipo"/>
    <x v="10"/>
  </r>
  <r>
    <s v="AUXILIAR DE TESORERIA"/>
    <s v="Asistir en la implementación de recomendaciones de auditoría relacionadas con la tesorería., Colaborar en la preparación de documentos y reportes necesarios para auditorías internas y externas., Mantener una comunicación efectiva con los bancos y otras instituciones financieras."/>
    <x v="28"/>
    <s v="Benito Juárez"/>
    <x v="12"/>
    <n v="1"/>
    <s v="Contrato por tiempo indeterminado"/>
    <n v="10000"/>
    <s v="Prestaciones de ley, Vacaciones y aguinaldo"/>
    <x v="5"/>
    <x v="0"/>
    <x v="0"/>
    <s v="Ninguno"/>
    <s v="Gestión del rendimiento, Orientación al cliente, Responsabilidad, Trabajo en equipo"/>
    <x v="0"/>
  </r>
  <r>
    <s v="SOLDADOR "/>
    <s v="Manejo de herramientas arco-aire, pulidor, grúa viajera), experiencia en taller de fabricación"/>
    <x v="10"/>
    <s v="Saltillo"/>
    <x v="5"/>
    <n v="5"/>
    <s v="Contrato por tiempo indeterminado"/>
    <n v="10000"/>
    <s v="PRESTACIONES DE LEY"/>
    <x v="0"/>
    <x v="3"/>
    <x v="0"/>
    <s v="Ninguno"/>
    <s v="Capacitación de los demás, Compromiso con el aprendizaje permanente, Liderazgo, Orientación al cliente, Sensibilización tecnológica, Trabajo en equipo"/>
    <x v="8"/>
  </r>
  <r>
    <s v="AUXILIARES DE MANTENIMIENTO "/>
    <s v=" Electricidad • Plomería • Acabados, Mantenimiento correctivo, Mantenimiento preventivo"/>
    <x v="28"/>
    <s v="Benito Juárez"/>
    <x v="3"/>
    <n v="2"/>
    <s v="Contrato por tiempo indeterminado"/>
    <n v="10000"/>
    <s v="Prestaciones de ley, Gastos médicos mayores, Seguro de vida"/>
    <x v="0"/>
    <x v="2"/>
    <x v="1"/>
    <s v=""/>
    <s v="Compromiso con el aprendizaje permanente"/>
    <x v="2"/>
  </r>
  <r>
    <s v="DISEÑADOR GRAFICO"/>
    <s v="APOYO EN BORDADO, ATENCION A CLIENTES AL GENERAR DISEÑOS"/>
    <x v="27"/>
    <s v="Mazatlán"/>
    <x v="5"/>
    <n v="1"/>
    <s v="Contrato por tiempo indeterminado"/>
    <n v="10000"/>
    <s v="PRESTACIONES DE LEY"/>
    <x v="1"/>
    <x v="0"/>
    <x v="1"/>
    <s v=""/>
    <s v="Compromiso con el aprendizaje permanente, Gestión del rendimiento"/>
    <x v="25"/>
  </r>
  <r>
    <s v="CHOFER DE PERSONAL"/>
    <s v="Gestionar el tiempo de manera efectiva para asegurar la puntualidad en todas las recogidas y entregas., Realizar inspecciones diarias del vehículo para asegurar que esté en condiciones óptimas de funcionamiento., Transportar al personal del hotel entre sus domicilios y el lugar de trabajo, así como a otros destinos según las necesidades del hotel."/>
    <x v="25"/>
    <s v="Los Cabos"/>
    <x v="1"/>
    <n v="1"/>
    <s v="Contrato por tiempo indeterminado"/>
    <n v="10000"/>
    <s v="Prestaciones de ley, uniforme, comedor"/>
    <x v="1"/>
    <x v="4"/>
    <x v="0"/>
    <s v="Ninguno"/>
    <s v="Comunicación, Gestión del rendimiento, Planeación y organización"/>
    <x v="0"/>
  </r>
  <r>
    <s v="CHOFER DE CARGA Y DESCARGA "/>
    <s v="MANEJAR VEHICULOS DE CARGA PARA TRASPORTAR VIDRIOS, CARGA Y DESCARGA DE VIDRIOS, COBRO DE PRODUCTOS A CLIENTES AL MOMENTO DE LA ENTREGA "/>
    <x v="13"/>
    <s v="Morelia"/>
    <x v="2"/>
    <n v="1"/>
    <s v="Contrato por tiempo indeterminado"/>
    <n v="10000"/>
    <s v="BONO , PRESTACIONES DE LEY "/>
    <x v="0"/>
    <x v="6"/>
    <x v="0"/>
    <s v="Ninguno"/>
    <s v="Compromiso con el aprendizaje permanente, Construir la confianza, Gestión del rendimiento"/>
    <x v="18"/>
  </r>
  <r>
    <s v="TECNICO DE PROYECCIÓN "/>
    <s v="CONOCIMIENTOS DE ELECTRÓNICA Y USO DE HERRAMIENTA MANUAL "/>
    <x v="15"/>
    <s v="Naucalpan de Juárez"/>
    <x v="12"/>
    <n v="2"/>
    <s v="Contrato por tiempo indeterminado"/>
    <n v="10000"/>
    <s v="  FONDO DE AHORRO, VALES DE DESPENSA "/>
    <x v="7"/>
    <x v="2"/>
    <x v="0"/>
    <s v="Ninguno"/>
    <s v="Comunicación, Gestión del rendimiento, Planeación y organización, Sensibilización tecnológica, Visión"/>
    <x v="8"/>
  </r>
  <r>
    <s v="TECNICO DE PROYECCIÓN "/>
    <s v="CONOCIMIENTOS DE ELECTRÓNICA Y USO DE HERRAMIENTA MANUAL "/>
    <x v="15"/>
    <s v="Naucalpan de Juárez"/>
    <x v="12"/>
    <n v="2"/>
    <s v="Contrato por tiempo indeterminado"/>
    <n v="10000"/>
    <s v=" FONDO DE AHORRO, VALES DE DESPENSA "/>
    <x v="7"/>
    <x v="2"/>
    <x v="0"/>
    <s v="Ninguno"/>
    <s v="Compromiso con el aprendizaje permanente, Comunicación, Construir la confianza, Gestión del rendimiento"/>
    <x v="8"/>
  </r>
  <r>
    <s v="TECNICO EN MANTENIMIENTO "/>
    <s v="ELECTRICIDAD DE BAJA Y MEDIA TENSIÓN "/>
    <x v="15"/>
    <s v="Naucalpan de Juárez"/>
    <x v="12"/>
    <n v="2"/>
    <s v="Contrato por tiempo indeterminado"/>
    <n v="10000"/>
    <s v="FONDO DE AHORRO, VALES DE DESPENSA "/>
    <x v="7"/>
    <x v="2"/>
    <x v="1"/>
    <s v=""/>
    <s v="Comunicación, Planeación y organización, Responsabilidad, Visión"/>
    <x v="8"/>
  </r>
  <r>
    <s v="TECNICO EN MANTENIMIENTO "/>
    <s v="ELECTRICIDAD DE BAJA Y MEDIA TENSIÓN "/>
    <x v="15"/>
    <s v="Naucalpan de Juárez"/>
    <x v="12"/>
    <n v="2"/>
    <s v="Contrato por tiempo indeterminado"/>
    <n v="10000"/>
    <s v="   FONDO DE AHORRO, VALES DE DESPENSA "/>
    <x v="7"/>
    <x v="2"/>
    <x v="0"/>
    <s v="Ninguno"/>
    <s v="Comunicación, Planeación y organización, Responsabilidad, Visión"/>
    <x v="8"/>
  </r>
  <r>
    <s v="AUXILIAR DE OPERACIONE "/>
    <s v="RECEPCION DE MATERIAL, SEPARADO POR RUTAS DE MATERIAL, ASIGNACION DE MATERIAL, ORGANIZAR LOS PAQUETES, REVISION DE INFORMES"/>
    <x v="25"/>
    <s v="Los Cabos"/>
    <x v="15"/>
    <n v="3"/>
    <s v="Contrato por tiempo indeterminado"/>
    <n v="10000"/>
    <s v="PRESTAMOS PERSONALES, COMEDOR, Prestaciones de Ley "/>
    <x v="0"/>
    <x v="0"/>
    <x v="0"/>
    <s v="Ninguno"/>
    <s v="Compromiso con el aprendizaje permanente, Liderazgo, Orientación al cliente"/>
    <x v="0"/>
  </r>
  <r>
    <s v="AUXILIAR DE CUADRILLA"/>
    <s v=" Documentación de actividades diarias,  Manejo de configuraciones de IPs,  Manejo de herramientas, equipo de telecomunicaciones, y de respaldo de energía ,  Mantenimiento a torres de telecomunicaciones,  Retiro de infraestructura de la empresa ,  Trabajar en alturas, Aplicación de normatividades de fibra óptica , Configuración e instalación de Routers , Conocer la instalación y la altura del equipo y repetidores en el área de trabajo Tendido y montaje de fibra óptica (deseable) , Cuidado de unidades, Diagnosticar problemas en equipo de red Instalación completa de mástiles telescópicos, Supervisión directa del trabajo, Trasladarse a sitios de trabajo sin dificultad para ubicarse , Trato directo con el cliente en los sitios de trabajo "/>
    <x v="11"/>
    <s v="Puebla"/>
    <x v="4"/>
    <n v="2"/>
    <s v="Contrato por tiempo indeterminado"/>
    <n v="10000"/>
    <s v="BONO POR PRODUCTIVIDAD, IMSS, INFONAVIT, PRESTACIONES DE LEY "/>
    <x v="6"/>
    <x v="0"/>
    <x v="1"/>
    <s v=""/>
    <s v="Compromiso con el aprendizaje permanente, Comunicación, Liderazgo, Orientación al cliente, Planeación y organización, Visión"/>
    <x v="25"/>
  </r>
  <r>
    <s v="MECANICO DIESEL"/>
    <s v="DAR EL MANTENIMIENTO PREVENTIVO Y CORRECTIVO DE MECANICA DIESEL A LAS UNIDADES DE TRANPORTE, REPARACIONES EN GENERAL DE LAS UNIDADES, AMPLIAS DIMENSIONES"/>
    <x v="5"/>
    <s v="Guadalajara"/>
    <x v="14"/>
    <n v="2"/>
    <s v="Contrato por tiempo indeterminado"/>
    <n v="10000"/>
    <s v="PRESTACIONES DE LEY, TARJETA DE MACROBUS, UNIFORMES"/>
    <x v="0"/>
    <x v="3"/>
    <x v="0"/>
    <s v="Ninguno"/>
    <s v="Compromiso con el aprendizaje permanente, Construir la confianza, Gestión del rendimiento, Planeación y organización, Visión"/>
    <x v="25"/>
  </r>
  <r>
    <s v="VENDEDOR DE PISO"/>
    <s v="Ofrecer un servicio al cliente de alta calidad, respondiendo preguntas, resolviendo problemas y brindando asistencia técnica., Realizar tareas administrativas como completar informes, actualizar registros y archivar documentos., Recomendar los productos adecuados. Esto requiere un conocimiento profundo del inventario disponible y las características de cada producto."/>
    <x v="28"/>
    <s v="Solidaridad"/>
    <x v="6"/>
    <n v="4"/>
    <s v="Contrato por tiempo indeterminado"/>
    <n v="10000"/>
    <s v="Vales de despensa, Fondo de Ahorro, Seguro de vida y Bonos, Prestaciones de ley"/>
    <x v="2"/>
    <x v="3"/>
    <x v="0"/>
    <s v="Ninguno"/>
    <s v="Capacitación de los demás, Compromiso con el aprendizaje permanente, Sensibilización tecnológica, Trabajo en equipo, Visión"/>
    <x v="25"/>
  </r>
  <r>
    <s v="AYUDANTE GENERAL"/>
    <s v="Apoyar en las actividades diarias de producción en proceso. , Manejo adecuado de insumos"/>
    <x v="0"/>
    <s v="Iztapalapa"/>
    <x v="5"/>
    <n v="1"/>
    <s v="Contrato por tiempo indeterminado"/>
    <n v="10000"/>
    <s v="Prestaciones de ley, Fondo de ahorro, Vales de despensa"/>
    <x v="0"/>
    <x v="0"/>
    <x v="0"/>
    <s v="Ninguno"/>
    <s v="Capacitación de los demás, Compromiso con el aprendizaje permanente, Comunicación, Construir la confianza, Gestión del rendimiento, Responsabilidad"/>
    <x v="10"/>
  </r>
  <r>
    <s v="CHOFER DE PRODUCCION"/>
    <s v="LLEVAR LA LOGISTICA Y TRANSPORTE DE LA MATERIA PRIMA, EN MORELIA, URUAPAN, TACAMBARO, ARIO DE ROSALES Y ALRREDEDORES"/>
    <x v="13"/>
    <s v="Morelia"/>
    <x v="5"/>
    <n v="1"/>
    <s v="Contrato por tiempo indeterminado"/>
    <n v="10000"/>
    <s v="TRANSPORTE, VALES DE DESPENSA, PRESTACIONES DE LEY, VIATICOS"/>
    <x v="2"/>
    <x v="3"/>
    <x v="0"/>
    <s v="Ninguno"/>
    <s v="Compromiso con el aprendizaje permanente, Gestión del rendimiento"/>
    <x v="17"/>
  </r>
  <r>
    <s v="TECNICO EN MANTENIMIENTO "/>
    <s v="GESTIONAR Y DAR CUMPLIENTO AL PLAN DE MANTENIMIENTO Y PREVENCIÓN DE EQUIPOS "/>
    <x v="15"/>
    <s v="Naucalpan de Juárez"/>
    <x v="12"/>
    <n v="2"/>
    <s v="Contrato por tiempo indeterminado"/>
    <n v="10000"/>
    <s v="FONDO DE AHORRO, VALES DE DESPENSA "/>
    <x v="7"/>
    <x v="2"/>
    <x v="0"/>
    <s v="Ninguno"/>
    <s v="Comunicación, Gestión del rendimiento, Planeación y organización, Visión"/>
    <x v="8"/>
  </r>
  <r>
    <s v="TECNICO EN MANTENIMIENTO "/>
    <s v="GESTIONAR Y DAR CUMPLIENTO AL PLAN DE MANTENIMIENTO Y PREVENCIÓN DE EQUIPOS  PLANIFICAR DIARIAMENTE LA EJECUCIÓN DEL TRABAJO"/>
    <x v="15"/>
    <s v="Naucalpan de Juárez"/>
    <x v="12"/>
    <n v="2"/>
    <s v="Contrato por tiempo indeterminado"/>
    <n v="10000"/>
    <s v="FONDO DE AHORRO, VALES DE DESPENSA "/>
    <x v="7"/>
    <x v="2"/>
    <x v="0"/>
    <s v="Ninguno"/>
    <s v="Compromiso con el aprendizaje permanente, Comunicación, Planeación y organización, Responsabilidad, Visión"/>
    <x v="8"/>
  </r>
  <r>
    <s v="GUARDIA DE SEGURIDAD INTRAMUROS"/>
    <s v="Llenado de bitácora, Realizar rondines dentro de las instalaciones, Resguardar bienes"/>
    <x v="0"/>
    <s v="Miguel Hidalgo"/>
    <x v="0"/>
    <n v="4"/>
    <s v="Contrato por tiempo indeterminado"/>
    <n v="10000"/>
    <s v="Prestaciones de ley"/>
    <x v="0"/>
    <x v="0"/>
    <x v="0"/>
    <s v="Ninguno"/>
    <s v="Capacitación de los demás, Compromiso con el aprendizaje permanente, Comunicación, Gestión del rendimiento, Trabajo en equipo"/>
    <x v="10"/>
  </r>
  <r>
    <s v="TÉCNICO EN AIRE ACONDICIONADO"/>
    <s v="Instalación de equipos de aire acondicionado, Manteniento preventivo y correctivo a equipos de aire acondicionado"/>
    <x v="0"/>
    <s v="Iztapalapa"/>
    <x v="8"/>
    <n v="1"/>
    <s v="Contrato por tiempo indeterminado"/>
    <n v="10000"/>
    <s v="Prestaciones de ley"/>
    <x v="1"/>
    <x v="3"/>
    <x v="0"/>
    <s v="Ninguno"/>
    <s v="Compromiso con el aprendizaje permanente, Comunicación, Construir la confianza, Planeación y organización, Responsabilidad, Sensibilización tecnológica"/>
    <x v="10"/>
  </r>
  <r>
    <s v="TECNICO EN MANTENIMIENTO "/>
    <s v="ELECTRICIDAD DE BAJA Y MEDIA TENSIÓN "/>
    <x v="15"/>
    <s v="Naucalpan de Juárez"/>
    <x v="12"/>
    <n v="2"/>
    <s v="Contrato por tiempo indeterminado"/>
    <n v="10000"/>
    <s v="  FONDO DE AHORRO, VALES DE DESPENSA "/>
    <x v="7"/>
    <x v="2"/>
    <x v="0"/>
    <s v="Ninguno"/>
    <s v="Compromiso con el aprendizaje permanente, Comunicación, Planeación y organización, Visión"/>
    <x v="1"/>
  </r>
  <r>
    <s v="JEFATURA DE PANADERÍA Y ALIMENTOS "/>
    <s v="Amasar y dar forma a la masa para panes, bollos, pasteles y otros productos horneados., Cocinar la masa en el horno a la temperatura adecuada., Cumplir con las normas de higiene y seguridad alimentaria., Limpiar y mantener el equipo de cocina y las áreas de trabajo., Pesar, medir y mezclar ingredientes según las recetas establecidas., Supervisar el proceso de horneado para asegurar la consistencia y la calidad."/>
    <x v="2"/>
    <s v="Guadalupe"/>
    <x v="6"/>
    <n v="1"/>
    <s v="Contrato por tiempo indeterminado"/>
    <n v="10000"/>
    <s v="Prestaciones de ley. "/>
    <x v="0"/>
    <x v="3"/>
    <x v="1"/>
    <s v=""/>
    <s v="Compromiso con el aprendizaje permanente, Gestión del rendimiento"/>
    <x v="21"/>
  </r>
  <r>
    <s v="TÉCNICO DE MANTENIMIENTO "/>
    <s v="EVALUAR LAS MEJORAS NECESARIAS A LOS EQUIPOS "/>
    <x v="15"/>
    <s v="Naucalpan de Juárez"/>
    <x v="12"/>
    <n v="2"/>
    <s v="Contrato por tiempo indeterminado"/>
    <n v="10000"/>
    <s v="VALES DE DESPENSA, FONDO DE AHORRO"/>
    <x v="7"/>
    <x v="3"/>
    <x v="0"/>
    <s v="Ninguno"/>
    <s v="Comunicación, Gestión del rendimiento, Planeación y organización, Visión"/>
    <x v="1"/>
  </r>
  <r>
    <s v="GUARDIA DE SEGURIDAD INTRAMUROS"/>
    <s v="Apostamiento en lugares estratégicos, Llenado de bitácora, Rondines y cacheos al personal"/>
    <x v="0"/>
    <s v="Venustiano Carranza"/>
    <x v="0"/>
    <n v="4"/>
    <s v="Contrato por tiempo indeterminado"/>
    <n v="10000"/>
    <s v="Caja de ahorro, Vales de despensa, Prestaciones de ley"/>
    <x v="0"/>
    <x v="0"/>
    <x v="0"/>
    <s v="Ninguno"/>
    <s v="Capacitación de los demás, Compromiso con el aprendizaje permanente, Comunicación, Construir la confianza, Gestión del rendimiento, Responsabilidad, Trabajo en equipo"/>
    <x v="10"/>
  </r>
  <r>
    <s v="MONITORISTA"/>
    <s v="Captura de incidencias, Monitorear unidades vía GPS, Toma de asisntencias"/>
    <x v="0"/>
    <s v="Venustiano Carranza"/>
    <x v="0"/>
    <n v="2"/>
    <s v="Contrato por tiempo indeterminado"/>
    <n v="10000"/>
    <s v="Vales de despensa, Caja de ahorro, Prestaciones de ley"/>
    <x v="0"/>
    <x v="0"/>
    <x v="0"/>
    <s v="Ninguno"/>
    <s v="Capacitación de los demás, Compromiso con el aprendizaje permanente, Comunicación, Construir la confianza, Gestión del rendimiento, Responsabilidad, Trabajo en equipo"/>
    <x v="10"/>
  </r>
  <r>
    <s v="COORDINADOR DE VENTAS"/>
    <s v="ELABORACIÓN DE FACTURAS, MANEJO DE PERSONAL"/>
    <x v="0"/>
    <s v="Tlalpan"/>
    <x v="6"/>
    <n v="5"/>
    <s v="Contrato por tiempo indeterminado"/>
    <n v="10000"/>
    <s v="PRESTACIONES DE LEY, FONDO DE AHORRO"/>
    <x v="1"/>
    <x v="3"/>
    <x v="0"/>
    <s v="Ninguno"/>
    <s v=""/>
    <x v="41"/>
  </r>
  <r>
    <s v="TORTILLERA"/>
    <s v="MANEJAR LOS INGREDIENTES PARA LA PREPARACIÓN DE LA MASA PARA ELABORAR LAS TORTILLAS, PREPARAR MASA PARA TORTILLAS"/>
    <x v="28"/>
    <s v="Benito Juárez"/>
    <x v="1"/>
    <n v="4"/>
    <s v="Contrato por tiempo indeterminado"/>
    <n v="10000"/>
    <s v="PRESTACIONES DE LEY, UNIFORMES, AGUINALDO Y VACACIONES"/>
    <x v="2"/>
    <x v="0"/>
    <x v="0"/>
    <s v="Ninguno"/>
    <s v="Compromiso con el aprendizaje permanente, Construir la confianza, Gestión del rendimiento, Responsabilidad"/>
    <x v="17"/>
  </r>
  <r>
    <s v="TÉCNICO ELECTRÓNICO Y LÍNEA BLANCA "/>
    <s v="ATENCIÓN AL CLIENTE , ÁREA DE ELECTRÓNICA Y LÍNEA BLANCA "/>
    <x v="12"/>
    <s v="Gómez Palacio"/>
    <x v="2"/>
    <n v="3"/>
    <s v="Contrato por tiempo indeterminado"/>
    <n v="10000"/>
    <s v="PRESTACIONES DE LEY "/>
    <x v="6"/>
    <x v="0"/>
    <x v="0"/>
    <s v="Ninguno"/>
    <s v="Compromiso con el aprendizaje permanente, Comunicación, Planeación y organización"/>
    <x v="25"/>
  </r>
  <r>
    <s v="TORTILLERA"/>
    <s v="MANEJAR LOS INGREDIENTES PARA LA PREPARACIÓN DE LA MASA PARA ELABORAR LAS TORTILLAS, PREPARAR MASA PARA TORTILLAS"/>
    <x v="28"/>
    <s v="Benito Juárez"/>
    <x v="1"/>
    <n v="4"/>
    <s v="Contrato por tiempo indeterminado"/>
    <n v="10000"/>
    <s v="UNIFORMES, PRESTACIONES DE LEY, AGUINALDO Y VACACIONES"/>
    <x v="2"/>
    <x v="0"/>
    <x v="0"/>
    <s v="Ninguno"/>
    <s v="Compromiso con el aprendizaje permanente, Construir la confianza, Gestión del rendimiento, Responsabilidad"/>
    <x v="17"/>
  </r>
  <r>
    <s v="AUDITOR COMERCIAL"/>
    <s v="Cambio de Precios, Negociación de pedidos del cliente, acomodo de  mercancía en anaqueles en tienda, limpieza, ▪ Obtener inventarios del cliente▪ Sacar producto de bodega y llenar anaqueles"/>
    <x v="11"/>
    <s v="Puebla"/>
    <x v="0"/>
    <n v="5"/>
    <s v="Contrato por tiempo indeterminado"/>
    <n v="10000"/>
    <s v="Bono Neto por KPI´S de $6,500, Prestaciones de Ley, Salario base neto de $10,000"/>
    <x v="1"/>
    <x v="3"/>
    <x v="1"/>
    <s v=""/>
    <s v="Compromiso con el aprendizaje permanente, Liderazgo, Responsabilidad, Sensibilización tecnológica, Trabajo en equipo"/>
    <x v="12"/>
  </r>
  <r>
    <s v="TÉCNICO DE AIRE ACONDICIONADO Y REFRIGERACIÓN"/>
    <s v="DIAGNOSTICO DE AIRES Y CÁMARAS FRÍAS, REPARACIÓN CÁMARAS FRÍAS, REPARACIÓN DE AIRES ACONDICIONADOS"/>
    <x v="13"/>
    <s v="Morelia"/>
    <x v="10"/>
    <n v="1"/>
    <s v="Contrato por tiempo indeterminado"/>
    <n v="10000"/>
    <s v="PRESTACIONES DE LEY"/>
    <x v="6"/>
    <x v="3"/>
    <x v="0"/>
    <s v="Ninguno"/>
    <s v="Compromiso con el aprendizaje permanente, Construir la confianza, Orientación al cliente, Planeación y organización"/>
    <x v="25"/>
  </r>
  <r>
    <s v="VENTAS EN CALL CENTER"/>
    <s v="ATENCION A CLIENTES VIA TELEFONICA Y EMAIL, CAPTURA DE PEDIDOS EN LA BASE DE DATOS INTERNO FIJO, COTIZACIONES Y VENTAS DE LOS DIFERENTES PRODUCTOS DE VIDRIO, SEGUIMIENTO DE LOS PEDIDOS Y REALIZACION DE FACTURAS"/>
    <x v="16"/>
    <s v="Conkal"/>
    <x v="5"/>
    <n v="4"/>
    <s v="Contrato por tiempo indeterminado"/>
    <n v="10000"/>
    <s v="IMSS, TRANSPORTE GRATUITO, INFONAVIT, COMEDOR SUBSIDIARIO"/>
    <x v="5"/>
    <x v="0"/>
    <x v="0"/>
    <s v="Ninguno"/>
    <s v="Compromiso con el aprendizaje permanente, Liderazgo, Responsabilidad, Sensibilización tecnológica, Visión"/>
    <x v="36"/>
  </r>
  <r>
    <s v="GUIONISTA PARA REDES SOCIALES"/>
    <s v="Asegurar la veracidad y originalidad de los guiones., Desarrollar guiones de producción de contenido con base en los temas e ideas, de acuerdo al estilo del sitio (Conciencia Aumentada), Estructurar narrativas sólidas que resalten los valores y mensajes clave del sitio., Proponer temas, ideas y productos de acuerdo al sitio."/>
    <x v="12"/>
    <s v="Durango"/>
    <x v="4"/>
    <n v="25"/>
    <s v="Contrato por tiempo indeterminado"/>
    <n v="10000"/>
    <s v="Prestaciones de Ley"/>
    <x v="5"/>
    <x v="3"/>
    <x v="0"/>
    <s v="Ninguno"/>
    <s v="(logro de objetivos), Compromiso con el aprendizaje permanente, Comunicación, Construir la confianza, Planeación y organización, Responsabilidad, Sensibilización tecnológica, Toma de decisiones/valoraciones, Visión"/>
    <x v="36"/>
  </r>
  <r>
    <s v="VENDEDOR DE PISO "/>
    <s v="ATENCIÓN AL CLIENTE ACOMODO DE PRODUCTOS  INVENTARIOS VERIFICACIÓN DE CADUCIDAD LABOR DE VENTA "/>
    <x v="15"/>
    <s v="Naucalpan de Juárez"/>
    <x v="6"/>
    <n v="2"/>
    <s v="Contrato por tiempo indeterminado"/>
    <n v="10000"/>
    <s v="."/>
    <x v="0"/>
    <x v="3"/>
    <x v="0"/>
    <s v="Ninguno"/>
    <s v="Compromiso con el aprendizaje permanente, Comunicación, Planeación y organización, Sensibilización tecnológica, Visión"/>
    <x v="1"/>
  </r>
  <r>
    <s v="ING. SUPERVISOR DE OBRA "/>
    <s v="Actualización básica de planos en AutoCAD., Control de avances de obra., Control de personal y materiales., Coordinación con otros contratistas., Supervisión de instalación de sistemas de equipos y ductería de aire acondicionado"/>
    <x v="5"/>
    <s v="Zapopan"/>
    <x v="8"/>
    <n v="1"/>
    <s v="Contrato por tiempo indeterminado"/>
    <n v="10000"/>
    <s v="Prestaciones de ley"/>
    <x v="5"/>
    <x v="2"/>
    <x v="0"/>
    <s v="Ninguno"/>
    <s v="Compromiso con el aprendizaje permanente, Planeación y organización"/>
    <x v="2"/>
  </r>
  <r>
    <s v="VENDEDOR DE PISO"/>
    <s v="ATENCIÓN AL CLIENTE ACOMODO DE PRODUCTOS  INVENTARIOS VERIFICACIÓN DE CADUCIDAD LABOR DE VENTA"/>
    <x v="15"/>
    <s v="Naucalpan de Juárez"/>
    <x v="6"/>
    <n v="2"/>
    <s v="Contrato por tiempo indeterminado"/>
    <n v="10000"/>
    <s v="."/>
    <x v="0"/>
    <x v="3"/>
    <x v="0"/>
    <s v="Ninguno"/>
    <s v="Comunicación, Planeación y organización, Sensibilización tecnológica, Visión"/>
    <x v="1"/>
  </r>
  <r>
    <s v="VENDEDOR DE PISO "/>
    <s v="ATENCIÓN AL CLIENTE ACOMODO DE PRODUCTOS  INVENTARIOS VERIFICACIÓN DE CADUCIDAD LABOR DE VENTA "/>
    <x v="15"/>
    <s v="Naucalpan de Juárez"/>
    <x v="6"/>
    <n v="2"/>
    <s v="Contrato por tiempo indeterminado"/>
    <n v="10000"/>
    <s v="."/>
    <x v="0"/>
    <x v="3"/>
    <x v="0"/>
    <s v="Ninguno"/>
    <s v="Capacitación de los demás, Comunicación, Planeación y organización, Sensibilización tecnológica, Visión"/>
    <x v="1"/>
  </r>
  <r>
    <s v="OPERADOR DE MAQUINARIA"/>
    <s v="OPERACIÓN DE MAQUINARÍA. "/>
    <x v="13"/>
    <s v="Morelia"/>
    <x v="2"/>
    <n v="1"/>
    <s v="Contrato por tiempo indeterminado"/>
    <n v="10000"/>
    <s v="PRESTACIONES DE LEY, CAPACITACIÓN Y ENTRENAMIENTO , POSIBILIDAD DE PLANTA , BONOS, UNIFORMES "/>
    <x v="6"/>
    <x v="0"/>
    <x v="0"/>
    <s v="Ninguno"/>
    <s v="Comunicación, Gestión del rendimiento, Planeación y organización, Sensibilización tecnológica, Visión"/>
    <x v="25"/>
  </r>
  <r>
    <s v="AUXILIAR DE RESIDENTE DE OBRA "/>
    <s v="Generación de reportes de avances y calendarios  , elaborar bitácoras de obra , generadores "/>
    <x v="9"/>
    <s v="Reynosa"/>
    <x v="19"/>
    <n v="10"/>
    <s v="Contrato por obra determinada"/>
    <n v="10000"/>
    <s v="prestaciones de ley "/>
    <x v="5"/>
    <x v="3"/>
    <x v="1"/>
    <s v=""/>
    <s v="Capacitación de los demás, Compromiso con el aprendizaje permanente, Construir la confianza, Creatividad, Gestión del rendimiento, Planeación y organización, Visión"/>
    <x v="0"/>
  </r>
  <r>
    <s v="VENDEDOR DE PISO "/>
    <s v="ATENCIÓN AL CLIENTE, ACOMODO DE PRODUCTOS "/>
    <x v="15"/>
    <s v="Naucalpan de Juárez"/>
    <x v="6"/>
    <n v="2"/>
    <s v="Contrato por tiempo indeterminado"/>
    <n v="10000"/>
    <s v="."/>
    <x v="0"/>
    <x v="3"/>
    <x v="0"/>
    <s v="Ninguno"/>
    <s v="Compromiso con el aprendizaje permanente, Comunicación, Planeación y organización, Sensibilización tecnológica, Visión"/>
    <x v="1"/>
  </r>
  <r>
    <s v="GESTOR DE COBRANZA"/>
    <s v="Recuperación de créditos "/>
    <x v="0"/>
    <s v="Miguel Hidalgo"/>
    <x v="0"/>
    <n v="5"/>
    <s v="Contrato por tiempo indeterminado"/>
    <n v="10000"/>
    <s v="PRESTACIONES DE LEY"/>
    <x v="1"/>
    <x v="3"/>
    <x v="0"/>
    <s v="Ninguno"/>
    <s v="Compromiso con el aprendizaje permanente, Gestión del rendimiento, Planeación y organización, Responsabilidad"/>
    <x v="3"/>
  </r>
  <r>
    <s v="CALL CENTER"/>
    <s v="ATENCION A CLIENTES DE MANERA TELEFONICA"/>
    <x v="5"/>
    <s v="Guadalajara"/>
    <x v="4"/>
    <n v="32"/>
    <s v="Contrato por tiempo indeterminado"/>
    <n v="10000"/>
    <s v="SEGURO DE VIDA, BONOS, PRESTACIONES DE LEY"/>
    <x v="1"/>
    <x v="0"/>
    <x v="0"/>
    <s v="Ninguno"/>
    <s v="Compromiso con el aprendizaje permanente, Construir la confianza, Gestión del rendimiento, Planeación y organización, Responsabilidad, Sensibilización tecnológica, Visión"/>
    <x v="25"/>
  </r>
  <r>
    <s v="ALMACENISTA"/>
    <s v="Asegurar que los productos se almacenen de manera ordenada y accesible., Realizar conteos físicos periódicos y reconciliarlos con los registros de inventario., Recibir, inspeccionar y registrar las mercancías que llegan al almacén."/>
    <x v="28"/>
    <s v="Benito Juárez"/>
    <x v="19"/>
    <n v="1"/>
    <s v="Contrato por tiempo indeterminado"/>
    <n v="10000"/>
    <s v="Vacaciones, Prestación de Ley, Aguinaldo"/>
    <x v="1"/>
    <x v="3"/>
    <x v="1"/>
    <s v=""/>
    <s v="Compromiso con el aprendizaje permanente, Construir la confianza, Orientación al cliente, Planeación y organización"/>
    <x v="39"/>
  </r>
  <r>
    <s v="PERSONAL DE TRANSPORTE DE PERSONAL"/>
    <s v="Coordinar y llevar el vehículo a las revisiones mecánicas, Elaborar las rutas a tomar, previendo tener dos rutas alternas, para completar sus funciones, Mantener la limpieza del vehículo, de manera que siempre esté en condiciones, Trasladar al personal dentro y/o fuera de la ciudad, según sus requerimientos."/>
    <x v="9"/>
    <s v="Tampico"/>
    <x v="15"/>
    <n v="2"/>
    <s v="Contrato por tiempo indeterminado"/>
    <n v="10000"/>
    <s v="Prestaciones de Ley, Caja de ahorro, Uniforme"/>
    <x v="2"/>
    <x v="2"/>
    <x v="0"/>
    <s v="Ninguno"/>
    <s v="Compromiso con el aprendizaje permanente, Construir la confianza, Gestión del rendimiento, Planeación y organización, Sensibilización tecnológica"/>
    <x v="25"/>
  </r>
  <r>
    <s v="ANALISTA DE CONTABILIDAD"/>
    <s v="Asistir en la elaboración del presupuesto y en el seguimiento del mismo., Registrar las transacciones financieras diarias en los sistemas contables., Verificar y conciliar cuentas contables para asegurar su exactitud."/>
    <x v="28"/>
    <s v="Benito Juárez"/>
    <x v="19"/>
    <n v="1"/>
    <s v="Contrato por tiempo indeterminado"/>
    <n v="10000"/>
    <s v="Aguinaldo, Prestaciones de ley , Vales de Despensa"/>
    <x v="5"/>
    <x v="3"/>
    <x v="1"/>
    <s v=""/>
    <s v="Compromiso con el aprendizaje permanente, Liderazgo, Orientación al cliente, Responsabilidad"/>
    <x v="39"/>
  </r>
  <r>
    <s v="AUXILIAR CONTABLE"/>
    <s v="Elaborar y mantener los registros contables de la empresa. , Realizar conciliaciones bancarias y facturación, Realizar contabilidad electrónica, estados financieros"/>
    <x v="0"/>
    <s v="Iztapalapa"/>
    <x v="1"/>
    <n v="3"/>
    <s v="Contrato por tiempo indeterminado"/>
    <n v="10000"/>
    <s v="Prestaciones de ley, Comedor subsidiado"/>
    <x v="6"/>
    <x v="3"/>
    <x v="0"/>
    <s v="Ninguno"/>
    <s v="Comunicación, Gestión del rendimiento, Orientación al cliente, Planeación y organización, Responsabilidad, Trabajo en equipo"/>
    <x v="10"/>
  </r>
  <r>
    <s v="CHOFER"/>
    <s v="Conducir vehículos de la empresa para transportar empleados, clientes, o materiales de manera segura y eficiente., Cumplir con los protocolos de seguridad establecidos por la empresa, especialmente en el transporte de materiales peligrosos o valiosos., Gestionar la documentación necesaria para el transporte de cargas "/>
    <x v="28"/>
    <s v="Benito Juárez"/>
    <x v="19"/>
    <n v="1"/>
    <s v="Contrato por tiempo indeterminado"/>
    <n v="10000"/>
    <s v="Prestaciones de Ley, Vacaciones , Vales de despensa"/>
    <x v="1"/>
    <x v="4"/>
    <x v="1"/>
    <s v=""/>
    <s v="Compromiso con el aprendizaje permanente, Construir la confianza, Responsabilidad"/>
    <x v="39"/>
  </r>
  <r>
    <s v="ABOGADO "/>
    <s v=" COORDINACIÓN CON DEPENDENCIAS, TRAMITES Y PAGOS ANTE INSTITUCIONES GUBERNAMENTALES , LLEVAR EL CONTROL REVISIÓN Y ARCHIVO Y SEGUIMIENTO DE EXPEDIENTES Y DOCUMENTOS LEGALES , RECABAR FIRMAS DE TESTIMONIOS NOTARIALES , SEGUIMIENTO A TRAMITES NOTARIALES, RECABAR FIRMAS ANTE DEPENDENCIAS TANTO EN EL ESTADO COMO LA CDMX"/>
    <x v="17"/>
    <s v="Cuernavaca"/>
    <x v="12"/>
    <n v="1"/>
    <s v="Contrato por tiempo indeterminado"/>
    <n v="10000"/>
    <s v="PRESTACIONES DE LEY ,AGUINALDO, VACACIONES, "/>
    <x v="5"/>
    <x v="3"/>
    <x v="0"/>
    <s v="Ninguno"/>
    <s v="Compromiso con el aprendizaje permanente, Creatividad, Liderazgo"/>
    <x v="12"/>
  </r>
  <r>
    <s v="ASESORÍA DE VENTAS DE CALLE"/>
    <s v="Prospección de clientes, seguimiento y cierre de ventas, así como actividades de mantenimiento del establecimiento."/>
    <x v="22"/>
    <s v="Cajeme"/>
    <x v="2"/>
    <n v="2"/>
    <s v="Contrato por tiempo indeterminado"/>
    <n v="10000"/>
    <s v="Prestaciones de ley, más comisiones."/>
    <x v="1"/>
    <x v="0"/>
    <x v="0"/>
    <s v="Ninguno"/>
    <s v="Creatividad, Responsabilidad, Visión"/>
    <x v="25"/>
  </r>
  <r>
    <s v="AUXILIAR DE NOMINAS E IMSS"/>
    <s v="Conciliación y emisiones ante el SUA, Manejo del SUA, Movimientos IDSE (Alta, Baja y Modificación salarial)"/>
    <x v="28"/>
    <s v="Solidaridad"/>
    <x v="2"/>
    <n v="2"/>
    <s v="Contrato por tiempo indeterminado"/>
    <n v="10000"/>
    <s v="Comida por jornada laboral, Prestaciones de ley, Vales de despensa mesuales"/>
    <x v="1"/>
    <x v="0"/>
    <x v="1"/>
    <s v=""/>
    <s v="Gestión del rendimiento, Orientación al cliente, Planeación y organización, Trabajo en equipo"/>
    <x v="10"/>
  </r>
  <r>
    <s v="ENCARGADO DE LOGISTICA "/>
    <s v="MANEJO DE OFFICE, MANEJO DE PERSONAL "/>
    <x v="21"/>
    <s v="Tuxtla Gutiérrez"/>
    <x v="6"/>
    <n v="3"/>
    <s v="Contrato por tiempo indeterminado"/>
    <n v="10000"/>
    <s v="PRESTACIONES DE LEY "/>
    <x v="5"/>
    <x v="6"/>
    <x v="0"/>
    <s v="Ninguno"/>
    <s v="(logro de objetivos), Capacitación de los demás, Construir la confianza, Orientación al cliente"/>
    <x v="25"/>
  </r>
  <r>
    <s v="EJECUTIVA DE VENTAS Y ATENCION A CLIENTES PARA PERFUMERIA"/>
    <s v="PRINCIPALES FUCIONES BRINDAR ATENCIÓN Y SERVICIO DE CALIDAD CON AGILIDAD Y CALIDEZ AL CLIENTE, VENTA DIRECTA, DAR SERVICIO Y ATENCIÓN A CLIENTES CAUTIVOS, PROSPECCIÓN DE NUEVOS CLIENTES,  ELABORACIÓN DE COTIZACIONES Y PEDIDOS. IDENTIFICAR DISPONIBILIDAD DE PRODUCTOS, BUENA PRESENTACIÓN, FACILIDAD DE PALABRA.GUSTO POR LAS VENTA,. REALIZAR REPORTES DIARIOS, REALIZAR MAQUILA DE PERFUMES, ACOMODO Y LIMPIEZA DE LOS MATERIALES Y DEL LUGAR DE TRABAJO, USO DE TERMINAL PUNTO DE VENTA,  EXPERIENCIA NECESARIA EN ELABORACIÓN DE PERFUMES MÍNIMO UN AÑO. "/>
    <x v="0"/>
    <s v="Benito Juárez"/>
    <x v="2"/>
    <n v="1"/>
    <s v="Contrato por tiempo indeterminado"/>
    <n v="10000"/>
    <s v="PRESTACIONES DE LEY"/>
    <x v="1"/>
    <x v="4"/>
    <x v="0"/>
    <s v="Ninguno"/>
    <s v="Compromiso con el aprendizaje permanente, Gestión del rendimiento, Planeación y organización, Responsabilidad, Sensibilización tecnológica, Visión"/>
    <x v="37"/>
  </r>
  <r>
    <s v="ENCARGADA DE TIENDA "/>
    <s v="APERTURA Y CIERRE DEL LOCAL , ARQUEOS Y MANEJO DE CAJA , ATENCION AL CLIENTE , GESTION DE INVENTARIO , MANEJO DE EFECTIVO Y TERMINAL "/>
    <x v="17"/>
    <s v="Cuernavaca"/>
    <x v="2"/>
    <n v="1"/>
    <s v="Contrato por capacitación inicial"/>
    <n v="10000"/>
    <s v="BONO POR PRODUCTIVIDAD , PRESTACIONES DE LEY "/>
    <x v="1"/>
    <x v="3"/>
    <x v="1"/>
    <s v=""/>
    <s v="Compromiso con el aprendizaje permanente, Comunicación, Creatividad, Liderazgo, Orientación al cliente, Trabajo en equipo"/>
    <x v="25"/>
  </r>
  <r>
    <s v="AUXILIAR DE MANTENIMIENTO RESIDENCIAL"/>
    <s v="REALIZAR ACTIVIDADES QUE SE LE ASIGNEN, REALIZAR MANTENIMIENTO PREVENTIVO Y CORRECTIVO"/>
    <x v="6"/>
    <s v="Querétaro"/>
    <x v="1"/>
    <n v="1"/>
    <s v="Contrato por tiempo indeterminado"/>
    <n v="10000"/>
    <s v="FONO DO DE AHORRO, BONOS DE ASISTENCIA, BONOS DE PUNTUALIDAD, VALES DE DESPENSA, PRESTACIONES DE LEY"/>
    <x v="0"/>
    <x v="0"/>
    <x v="0"/>
    <s v="Ninguno"/>
    <s v="Construir la confianza, Gestión del rendimiento, Planeación y organización, Responsabilidad, Visión"/>
    <x v="25"/>
  </r>
  <r>
    <s v="EJECUTIVA DE VENTAS Y ETENCIÓN AL CLIENTE PARA MOSTRADOR. "/>
    <s v="PRINCIPALES FUCIONES BRINDAR ATENCIÓN Y SERVICIO DE CALIDAD CON AGILIDAD Y CALIDEZ AL CLIENTE, BUSCANDO CONTRIBUIR A ALCANZAR LOS ESTÁNDARES DE SATISFACCIÓN DEL CLIENTE, LOGRAR LOS OBJETIVOS Y METAS COMERCIALES, Y DE RENTABILIDAD DE LA EMPRESA. VENTA DIRECTA. DAR SERVICIO Y ATENCIÓN A CLIENTES CAUTIVOS. PROSPECCIÓN DE NUEVOS CLIENTES. ELABORACIÓN DE COTIZACIONES Y PEDIDOS. IDENTIFICAR DISPONIBILIDAD DE PRODUCTOS. GESTIONAR LOS PROCESOS DE VENTAS TANTO LOCALES CÓMO FORÁNEOS, ATENCIÓN AL CLIENTE. BUENA PRESENTACIÓN. FACILIDAD DE PALABRA.GUSTO POR LAS VENTAS. "/>
    <x v="0"/>
    <s v="Benito Juárez"/>
    <x v="2"/>
    <n v="4"/>
    <s v="Contrato por tiempo indeterminado"/>
    <n v="10000"/>
    <s v="PRESTACIONES DE LEY"/>
    <x v="1"/>
    <x v="4"/>
    <x v="0"/>
    <s v="Ninguno"/>
    <s v="Gestión del rendimiento, Planeación y organización, Responsabilidad, Sensibilización tecnológica, Visión"/>
    <x v="37"/>
  </r>
  <r>
    <s v="OPERADOR PRODUCCION"/>
    <s v="ESTAR AL PENDIENTE DE LA MAQUINA LEADER, REVISAR ESPECIFICACIONES LOGO, TAMAÑO"/>
    <x v="15"/>
    <s v="Atizapán de Zaragoza"/>
    <x v="5"/>
    <n v="4"/>
    <s v="Contrato por tiempo indeterminado"/>
    <n v="10000"/>
    <s v="Transporte de empresa, Uniforme., Prestaciones de Ley, Comedor"/>
    <x v="6"/>
    <x v="3"/>
    <x v="0"/>
    <s v="Ninguno"/>
    <s v="Compromiso con el aprendizaje permanente, Construir la confianza, Gestión del rendimiento, Planeación y organización, Sensibilización tecnológica"/>
    <x v="8"/>
  </r>
  <r>
    <s v="PERSONAL PARA VENTAS DE MAQUINARIA PESADA"/>
    <s v="Asesorar al cliente , Atender visitas con clientes, Coordinar entregas de maquinaria, Manejo de información en el programa salesforce, Solicitar cotizaciones"/>
    <x v="12"/>
    <s v="Durango"/>
    <x v="2"/>
    <n v="2"/>
    <s v="Contrato por tiempo determinado"/>
    <n v="10000"/>
    <s v="13 % DE VALES DE DESPENSA CAPACITACIÓN CONSTANTE CONTRATACIÓN DIRECTA POR LA EMPRESA, IMSS VACACIONES PRIMA VACACIONAL 100% INFONAVIT AGUINALDO 30 DIAS UTILIDADES FONDO DE AHORRO 13% CAJA DE AHORRO SEGURO DE VIDA SEGURO DE GASTOS MEDICOS MAYORES"/>
    <x v="1"/>
    <x v="3"/>
    <x v="0"/>
    <s v="Ninguno"/>
    <s v="Compromiso con el aprendizaje permanente, Construir la confianza, Liderazgo, Responsabilidad, Sensibilización tecnológica"/>
    <x v="25"/>
  </r>
  <r>
    <s v="CAJERO DE BANCO"/>
    <s v="ATENCIÓN EN VENTANILLA A CLIENTES Y USUARIOS, MANEJO DE EFECTIVO, COBRO DE SERVICIOS, REALIZAR TRANSACCIONES FINANCIERAS"/>
    <x v="23"/>
    <s v="León"/>
    <x v="13"/>
    <n v="5"/>
    <s v="Contrato por tiempo indeterminado"/>
    <n v="10000"/>
    <s v="Fondo de ahorro, Seguro de gastos médicos, Apoyo económico para transporte, Aguinaldo de 35 dias, Uniformes, Prestaciones de Ley, seguro de vida"/>
    <x v="5"/>
    <x v="2"/>
    <x v="0"/>
    <s v="Ninguno"/>
    <s v="Sensibilización tecnológica"/>
    <x v="13"/>
  </r>
  <r>
    <s v="COCINERO (A)"/>
    <s v="LIMPIEZA DEL ÁREA ASIGNADA, ORGANIZAR LAS ESANCIAS DE TRABAJO, PREPARACIÓN DE ALIMENTOS Y BEBIDAS"/>
    <x v="6"/>
    <s v="Querétaro"/>
    <x v="1"/>
    <n v="1"/>
    <s v="Contrato por tiempo indeterminado"/>
    <n v="10000"/>
    <s v="VALES DE DESPENSA, FONDO DE AHORRO, BONOS DE ASISTENCIA, PRESTACIONES DE LEY, BONOS DE PUNTUALIDAD"/>
    <x v="2"/>
    <x v="0"/>
    <x v="0"/>
    <s v="Ninguno"/>
    <s v="Compromiso con el aprendizaje permanente, Comunicación, Construir la confianza, Gestión del rendimiento, Planeación y organización, Visión"/>
    <x v="25"/>
  </r>
  <r>
    <s v="AUXILIAR OPERATIVO"/>
    <s v="CONTROL DE MANTENIMIENTO"/>
    <x v="13"/>
    <s v="Lázaro Cárdenas"/>
    <x v="15"/>
    <n v="2"/>
    <s v="Contrato por tiempo indeterminado"/>
    <n v="10000"/>
    <s v="OPORTUNIDAD DE CRECIMIENTO, SUELDO BASE, PRESTACION DE LEY"/>
    <x v="1"/>
    <x v="0"/>
    <x v="0"/>
    <s v="Ninguno"/>
    <s v="(logro de objetivos), Compromiso con el aprendizaje permanente, Construir la confianza, Responsabilidad, Sensibilización tecnológica"/>
    <x v="22"/>
  </r>
  <r>
    <s v="PERSONAL DE ATENCIÓN A CLIENTES (ZONA VILLA DE POZOS)"/>
    <s v="ATENCION A CLIENTES AREA ADMINISTRATIVA"/>
    <x v="14"/>
    <s v="San Luis Potosí"/>
    <x v="19"/>
    <n v="3"/>
    <s v="Contrato por tiempo indeterminado"/>
    <n v="10000"/>
    <s v="PRESTACIONES DE LEY"/>
    <x v="1"/>
    <x v="3"/>
    <x v="0"/>
    <s v="Ninguno"/>
    <s v="Compromiso con el aprendizaje permanente, Construir la confianza, Gestión del rendimiento, Planeación y organización, Responsabilidad, Sensibilización tecnológica, Trabajo en equipo, Visión"/>
    <x v="31"/>
  </r>
  <r>
    <s v="AYUDANTE GENERAL"/>
    <s v="Asegurar que los centros de maquinados esten en los niveles adecuados de soluble"/>
    <x v="14"/>
    <s v="San Luis Potosí"/>
    <x v="5"/>
    <n v="3"/>
    <s v="Contrato por tiempo indeterminado"/>
    <n v="10000"/>
    <s v="Premio de puntualidad, Aguinaldo de 22 días, Prestaciones de ley, Seguro de vida, Prima vacacional de 48%, Vales de despensa, Fondo de ahorro"/>
    <x v="0"/>
    <x v="2"/>
    <x v="0"/>
    <s v="Ninguno"/>
    <s v="Compromiso con el aprendizaje permanente, Construir la confianza, Gestión del rendimiento, Planeación y organización, Responsabilidad, Trabajo en equipo, Visión"/>
    <x v="31"/>
  </r>
  <r>
    <s v="GUARDIA DE SEGURIDAD"/>
    <s v="REALIZAR RONDINES, CACHEOS, PROTEGER BIENES MUEBLES E INMUEBLES, INFORMAR ACERCA DE INCIDENTES"/>
    <x v="23"/>
    <s v="Guanajuato"/>
    <x v="0"/>
    <n v="10"/>
    <s v="Contrato por tiempo indeterminado"/>
    <n v="10000"/>
    <s v="DE LEY"/>
    <x v="0"/>
    <x v="2"/>
    <x v="1"/>
    <s v=""/>
    <s v="Comunicación, Responsabilidad"/>
    <x v="25"/>
  </r>
  <r>
    <s v="OPERARIO CHOFER DE REPARTO"/>
    <s v="ACOMODAR, CARGAR Y DESCARGAR CAJAS Y MERCANCIA, BRINDAR ATENCION Y SERVICIO A CLIENTES, REVISAR QUE LA UNIDAD SE ENCUENTRE EN OPTIMAS CONDICIONES DE USO, SEGUIR RUTAS TRAZADAS PARA ENTREGA DE MERCANCIA"/>
    <x v="5"/>
    <s v="Guadalajara"/>
    <x v="6"/>
    <n v="1"/>
    <s v="Contrato por tiempo indeterminado"/>
    <n v="10000"/>
    <s v="VALES DE DESPENSA, PRESTACIONES DE LEY"/>
    <x v="1"/>
    <x v="3"/>
    <x v="0"/>
    <s v="Ninguno"/>
    <s v="Compromiso con el aprendizaje permanente, Gestión del rendimiento, Responsabilidad, Sensibilización tecnológica"/>
    <x v="25"/>
  </r>
  <r>
    <s v="OPERADOR DE TOLVA"/>
    <s v="EXPERIENCIA EN MANEJO DE MAQUINARIA PESADA"/>
    <x v="10"/>
    <s v="Saltillo"/>
    <x v="19"/>
    <n v="1"/>
    <s v="Contrato por tiempo indeterminado"/>
    <n v="10000"/>
    <s v="PRESTACIONES DE LEY "/>
    <x v="0"/>
    <x v="0"/>
    <x v="0"/>
    <s v="Ninguno"/>
    <s v="Construir la confianza, Gestión del rendimiento, Visión"/>
    <x v="8"/>
  </r>
  <r>
    <s v="CHOFER DE 3 Y MEDIA"/>
    <s v="MANEJO Y TRASLADO DE CAMIONETA DE 3 Y MEDIA TONELADAS , MANEJO Y TRASLADO DE CAMIONETA TORTON "/>
    <x v="15"/>
    <s v="Ixtapaluca"/>
    <x v="5"/>
    <n v="1"/>
    <s v="Contrato por tiempo indeterminado"/>
    <n v="10000"/>
    <s v="PRESTACIONES DE LEY "/>
    <x v="0"/>
    <x v="3"/>
    <x v="0"/>
    <s v="Ninguno"/>
    <s v="Compromiso con el aprendizaje permanente"/>
    <x v="0"/>
  </r>
  <r>
    <s v="BODEGUERO"/>
    <s v="ACTITUD DE SERVICIO, DISPONIBILIDAD DE TIEMPO"/>
    <x v="10"/>
    <s v="Saltillo"/>
    <x v="2"/>
    <n v="1"/>
    <s v="Contrato por tiempo indeterminado"/>
    <n v="10000"/>
    <s v="PRESTACIONES DE LEY"/>
    <x v="0"/>
    <x v="0"/>
    <x v="0"/>
    <s v="Ninguno"/>
    <s v="Compromiso con el aprendizaje permanente, Construir la confianza"/>
    <x v="8"/>
  </r>
  <r>
    <s v="DOBLADOR"/>
    <s v="MANEJO DE MAQUINAS"/>
    <x v="14"/>
    <s v="San Luis Potosí"/>
    <x v="5"/>
    <n v="4"/>
    <s v="Contrato por tiempo indeterminado"/>
    <n v="10000"/>
    <s v="FONDO DE AHORRO, TRANSPORTE, COMEDOR, VALES DE DESPENSA, PRESTACIONES DE LEY"/>
    <x v="6"/>
    <x v="3"/>
    <x v="0"/>
    <s v="Ninguno"/>
    <s v="Compromiso con el aprendizaje permanente"/>
    <x v="26"/>
  </r>
  <r>
    <s v="AUXILIAR EN MANTENIMIENTO"/>
    <s v="MANTENIMIENTO CORRECTIVO Y PREVENTIVO DEL EDIFICIO, REPARACIONES DE PLOMERIA Y ELECTRICIDAD, SUPERVISAR QUE LAS COSAS FUNCIONES EN LA EMPRESA"/>
    <x v="16"/>
    <s v="Mérida"/>
    <x v="5"/>
    <n v="2"/>
    <s v="Contrato por tiempo indeterminado"/>
    <n v="10000"/>
    <s v="BONO DE PUNTUALIDAD, VALES DE DESPENSA, INFONAVIT, IMSS"/>
    <x v="0"/>
    <x v="3"/>
    <x v="0"/>
    <s v="Ninguno"/>
    <s v="Compromiso con el aprendizaje permanente, Sensibilización tecnológica"/>
    <x v="36"/>
  </r>
  <r>
    <s v="COORDINACIÓN ÁREA DE VENTAS"/>
    <s v="Desarrollar planes de ventas y estrategias para alcanzar objetivos deseados, Realizar análisis de datos: evaluar métricas de ventas y rendimiento, Realizar supervisión de personal: dirigir y motivar al equipo de ventas, Utilizar herramientas CRM para seguimiento de ventas y análisis"/>
    <x v="5"/>
    <s v="Guadalajara"/>
    <x v="16"/>
    <n v="2"/>
    <s v="Contrato por tiempo indeterminado"/>
    <n v="10000"/>
    <s v="COMISIONES, BONOS POR CUMPLIMIENTO DE METAS, PRESTACIONES DE LEY"/>
    <x v="5"/>
    <x v="0"/>
    <x v="0"/>
    <s v="Ninguno"/>
    <s v="(logro de objetivos), Gestión del rendimiento, Liderazgo, Planeación y organización, Responsabilidad, Sensibilización tecnológica, Visión"/>
    <x v="25"/>
  </r>
  <r>
    <s v="SOLDADOR"/>
    <s v="TRABAJOS CON SOLDADURA PARA ESTRUCTURA EN NAVES INDUSTRIALES, TRABAJOS DE MANTENIMIENTO EN MAQUINAS Y HERRAMIENTAS "/>
    <x v="10"/>
    <s v="Arteaga"/>
    <x v="5"/>
    <n v="2"/>
    <s v="Contrato por tiempo determinado"/>
    <n v="10000"/>
    <s v="PRESTACIONES DE LEY, BONO DE DESPENSA , BONO DE PUNTUALIDAD Y ASISTENCIA "/>
    <x v="1"/>
    <x v="4"/>
    <x v="0"/>
    <s v="Ninguno"/>
    <s v="Compromiso con el aprendizaje permanente, Construir la confianza, Gestión del rendimiento, Responsabilidad, Trabajo en equipo"/>
    <x v="0"/>
  </r>
  <r>
    <s v="PERSONAL DE LIMPIEZA"/>
    <s v="PULIR PISOS, SACAR LA BASURA , limpiar sucursal"/>
    <x v="0"/>
    <s v="Cuajimalpa de Morelos"/>
    <x v="12"/>
    <n v="7"/>
    <s v="Contrato por tiempo indeterminado"/>
    <n v="10000"/>
    <s v="bono puntualidad, PRESTACIONES DE LEY"/>
    <x v="1"/>
    <x v="0"/>
    <x v="0"/>
    <s v="Ninguno"/>
    <s v="Comunicación, Gestión del rendimiento, Planeación y organización"/>
    <x v="85"/>
  </r>
  <r>
    <s v="JEFE REGIONAL LOGÍSTICA"/>
    <s v="Controlar de forma estricta y constante las entradas y salidas en el ERP, así como el seguimiento de los materiales en tránsito., Controlar el inventario de forma consistente mediante la implementación de conteos cíclicos mensuales, semestrales y anuales., Garantizar la continuidad de la operación de los centros maestros de distribución a su cargo, así como la preparación de rutas de abastecimiento., Gestionar la llegada de los materiales al centro maestro de distribución y asegurar la captura de la entrada en el ERP."/>
    <x v="19"/>
    <s v="Monterrey"/>
    <x v="4"/>
    <n v="1"/>
    <s v="Contrato por tiempo indeterminado"/>
    <n v="10000"/>
    <s v="Prestaciones superiores a las de ley"/>
    <x v="5"/>
    <x v="4"/>
    <x v="0"/>
    <s v="Ninguno"/>
    <s v="Capacitación de los demás, Comunicación, Planeación y organización, Trabajo en equipo, Visión"/>
    <x v="24"/>
  </r>
  <r>
    <s v="CHOFER ALMACENISTA"/>
    <s v="ACTIVIDADES EN ALMACÉN DE REFACCIONES, CARGA Y DESCARGA, SURTIR PEDIDOS, INVENTARIOS, LIMPIEZA DEL ÁREA DE TRABAJO, Y REPARTO LOCAL Y FORÁNEO"/>
    <x v="11"/>
    <s v="San Pedro Cholula"/>
    <x v="2"/>
    <n v="2"/>
    <s v="Contrato por tiempo indeterminado"/>
    <n v="10000"/>
    <s v="PRESTACIONES DE LEY  PRESTACIONES SUPERIORES -30 DIAS AGUINALDO -SEGURO DE VIDA -CAJA DE AHORRO -UNIFORMES GRATUITOS -BONO DE PERMANENCIA ANUAL DE 30 DIAS - SUBSIDIO AL COMEDOR DE 50%"/>
    <x v="0"/>
    <x v="0"/>
    <x v="0"/>
    <s v="Ninguno"/>
    <s v="Compromiso con el aprendizaje permanente, Comunicación, Gestión del rendimiento, Orientación al cliente, Planeación y organización, Responsabilidad, Sensibilización tecnológica, Trabajo en equipo"/>
    <x v="26"/>
  </r>
  <r>
    <s v="CHOFER"/>
    <s v="ENTREGA DE PRODUCTOS A CLIENTES MAYORISTAS"/>
    <x v="11"/>
    <s v="Puebla"/>
    <x v="2"/>
    <n v="1"/>
    <s v="Contrato por tiempo indeterminado"/>
    <n v="10000"/>
    <s v="PRESTACIONES DE LEY VALES DE DESPENSA VALES DE COMEDOR"/>
    <x v="1"/>
    <x v="3"/>
    <x v="1"/>
    <s v=""/>
    <s v="Compromiso con el aprendizaje permanente, Gestión del rendimiento, Planeación y organización, Sensibilización tecnológica"/>
    <x v="8"/>
  </r>
  <r>
    <s v="VENDEDOR EN CAMPO"/>
    <s v="BUSQUEDA DE NUEVOS CLIENTES, MOSTRAR  NUESTRO CATALOGO PARA  OFRECER NUESTROS PRODUCTOS, REALIZAR REPORTES DE VENTAS, BUSQUEDA DE CLIENTES Y EMPRESAS PARA OFRECER LOS PRODUCTOS"/>
    <x v="5"/>
    <s v="Guadalajara"/>
    <x v="2"/>
    <n v="2"/>
    <s v="Contrato por tiempo indeterminado"/>
    <n v="10000"/>
    <s v="PRESTACIONES DE LEY"/>
    <x v="5"/>
    <x v="0"/>
    <x v="0"/>
    <s v="Ninguno"/>
    <s v="Compromiso con el aprendizaje permanente, Construir la confianza, Sensibilización tecnológica"/>
    <x v="26"/>
  </r>
  <r>
    <s v="CHOFERES PARA REPARTO EN DOMICILIO DE CLIENTE "/>
    <s v="ENRUTADO LOGICO , ENTREGA DE PEDIDO EN PUERTA"/>
    <x v="15"/>
    <s v="Toluca"/>
    <x v="6"/>
    <n v="10"/>
    <s v="Contrato por tiempo indeterminado"/>
    <n v="10000"/>
    <s v="AGUINALDO , VACACIONES, IMSS, BONO DE PUNTUALIDAD, ASISTENCIA Y PRODUCTIVIDAD"/>
    <x v="0"/>
    <x v="0"/>
    <x v="0"/>
    <s v="Ninguno"/>
    <s v="Compromiso con el aprendizaje permanente, Gestión del rendimiento, Liderazgo, Sensibilización tecnológica"/>
    <x v="4"/>
  </r>
  <r>
    <s v="ALMACENISTA "/>
    <s v="LIMPIEZA EN GENERAL "/>
    <x v="10"/>
    <s v="Saltillo"/>
    <x v="15"/>
    <n v="5"/>
    <s v="Contrato por tiempo indeterminado"/>
    <n v="10000"/>
    <s v="PRESTACIONES DE LEY "/>
    <x v="0"/>
    <x v="2"/>
    <x v="0"/>
    <s v="Ninguno"/>
    <s v="Construir la confianza, Gestión del rendimiento, Responsabilidad, Visión"/>
    <x v="1"/>
  </r>
  <r>
    <s v="ANALISTA DE COTIZACIONES "/>
    <s v=" Proponer mejoras en los procesos de cotización para aumentar la eficiencia y la precisión., Analizar los costos asociados con la realización de auditorías, incluyendo tiempo, recursos humanos y materiales., Comunicarse con los clientes para entender sus necesidades y requisitos específicos., Desarrollar cotizaciones detalladas para los servicios de auditoría de sistemas de gestión basados en normas ISO., antener una base de datos actualizada de costos y tarifas para referencia en futuras cotizaciones"/>
    <x v="0"/>
    <s v="Benito Juárez"/>
    <x v="8"/>
    <n v="1"/>
    <s v="Contrato por periodo de prueba"/>
    <n v="10000"/>
    <s v="Prestaciones de ley "/>
    <x v="5"/>
    <x v="3"/>
    <x v="0"/>
    <s v="Ninguno"/>
    <s v="Compromiso con el aprendizaje permanente, Construir la confianza, Creatividad, Liderazgo, Orientación al cliente, Planeación y organización, Sensibilización tecnológica"/>
    <x v="9"/>
  </r>
  <r>
    <s v="CONTADOR"/>
    <s v=" Servicios adicionales, etc., Atención a Clientes: Gestión de quejas y consultas relacionadas con facturación y pagos., Auditorías Internas: Realización de auditorías internas para revisar y mejorar procesos contables y administrativos., Conciliación Bancaria: Comparación y reconciliación de los registros contables con los estados bancarios para asegurar que todos los ingresos y egreso están correctamente reflejados., Contabilidad general de la empresa, Control de Gastos Operativos: Monitoreo y control de gastos operativos de la gasolinera., Control de Inventarios: Seguimiento de Inventarios: Registro y control de los niveles de inventario de combustible y productos de la tienda., Cumplimiento Normativo: Aseguramiento del cumplimiento de todas las normativas contables y fiscales locales, incluidas las regulaciones específicas para la venta de combustible., Declaraciones de Impuestos: Preparación y presentación de declaraciones fiscales mensuales, trimestrales y anuales., Estados Financieros: Elaboración de balances, estados de resultados y otros informes financieros periódicos., Gestión de Cuentas por Pagar  Gestión de pagos a proveedores de combustible, productos de la tienda, y servicios contratados.     , Gestión de Nómina: Cálculo y pago de salarios a los empleados., Informes para la Gerencia: Creación de informes personalizados para la toma de decisiones por parte de los propietarios o gerentes., Presupuestos: Elaboración y seguimiento de presupuestos para diferentes áreas del negocio., Procedimientos de Control Interno: Implementación y supervisión de controles internos para prevenir fraudes y errores., Productos de la tienda, Proyecciones Financieras: Realización de proyecciones financieras y análisis de escenarios futuros., Registro de Transacciones:Documentación de todas las transacciones financieras diarias incluidas las ventas de combustible, Relaciones con Proveedores: Negociación de términos y condiciones con proveedores de productos y servicios., Valoración de Inventarios: Cálculo del costo de inventario y ajuste de registros para reflejar pérdidas por evaporación, fugas, o robos., y Cobrar:  Registro y seguimiento de créditos otorgados a clientes corporativos o frecuentes."/>
    <x v="13"/>
    <s v="Morelia"/>
    <x v="5"/>
    <n v="1"/>
    <s v="Contrato por tiempo indeterminado"/>
    <n v="10000"/>
    <s v="Prestaciones de ley "/>
    <x v="5"/>
    <x v="4"/>
    <x v="1"/>
    <s v=""/>
    <s v="Liderazgo, Orientación al cliente, Sensibilización tecnológica, Toma de decisiones/valoraciones, Trabajo en equipo"/>
    <x v="26"/>
  </r>
  <r>
    <s v="VALUADOR DE AUTOS"/>
    <s v="Reportar en check list las fallas o detalles que tenga el vehículo, Subir toda a información al sistema, Valuar vehículos para venta "/>
    <x v="24"/>
    <s v="Salina Cruz"/>
    <x v="6"/>
    <n v="1"/>
    <s v="Contrato por tiempo indeterminado"/>
    <n v="10000"/>
    <s v="Prestaciones de ley, 2 horas de comida, Capacitación constante, Reparto de utilidades, INFONAVIT, aguinaldo, Uniformes"/>
    <x v="1"/>
    <x v="0"/>
    <x v="0"/>
    <s v="Ninguno"/>
    <s v="Comunicación, Construir la confianza, Planeación y organización, Responsabilidad, Trabajo en equipo"/>
    <x v="2"/>
  </r>
  <r>
    <s v="GUARDIA DE SEGURIDAD"/>
    <s v="CONTROL DE ACCESOS DE ENTRADAS Y SALIDAS DE PERSONAL, CLIENTES Y PROVEEDORES, SABER SOLUCIONAR PROBLEMATICAS QUE SE PRESENTEN EN EL CASINO."/>
    <x v="5"/>
    <s v="Guadalajara"/>
    <x v="9"/>
    <n v="2"/>
    <s v="Contrato por tiempo indeterminado"/>
    <n v="10000"/>
    <s v=" AGUINALDO 20 DIAS, CAJA Y FONDO DE AHORRO, PRESTACIONES DE LEY, VALES DE DESPENSA, BONO DE PUNTUALIDAD Y ASISTENCIA POR SEMANA, SEGURO DE VIDA, CAPACITACION"/>
    <x v="1"/>
    <x v="4"/>
    <x v="0"/>
    <s v="Ninguno"/>
    <s v="Compromiso con el aprendizaje permanente, Gestión del rendimiento, Visión"/>
    <x v="26"/>
  </r>
  <r>
    <s v="SUPERVISOR DE INVENTARIOS "/>
    <s v="LEVANTAMIENTO DE INVENTARIOS ,MANEJO DE PERSONAL ,CONTEO POR PIEZA , REVICIÓN DE CONTEOS Y PASE DE ASISTENCIA "/>
    <x v="0"/>
    <s v="Miguel Hidalgo"/>
    <x v="10"/>
    <n v="7"/>
    <s v="Contrato por tiempo indeterminado"/>
    <n v="10000"/>
    <s v="PRESTACIONES DE LEY "/>
    <x v="1"/>
    <x v="0"/>
    <x v="0"/>
    <s v="Ninguno"/>
    <s v="Capacitación de los demás, Compromiso con el aprendizaje permanente, Construir la confianza, Gestión del rendimiento, Planeación y organización, Visión"/>
    <x v="40"/>
  </r>
  <r>
    <s v="AUXILIAR DE SISTEMAS "/>
    <s v="DESARROLLAR PRODUCTOS, ADMINISTRAR BASE DE DATOS Y DAR SOPORTE, INSTALAR DOCUMENTAR Y PROGRAMAR, ACTUALIZACIONES DE SOFTWARE DE HARDWARE, ADMINISTRAR LAS PÓLIZAS Y DOCUMENTACIÓN ENTRE OTRAS ACTIVIDADES, MANEJO DE COMPUTADORA OFFICE"/>
    <x v="13"/>
    <s v="Uruapan"/>
    <x v="6"/>
    <n v="1"/>
    <s v="Contrato por tiempo indeterminado"/>
    <n v="10000"/>
    <s v="AGUINALDO, SEGURO SOCIAL, VACACIONES, PRIMA VACACIONAL, PÓLIZA DE SEGURO"/>
    <x v="6"/>
    <x v="3"/>
    <x v="0"/>
    <s v="Ninguno"/>
    <s v="(logro de objetivos), Compromiso con el aprendizaje permanente, Construir la confianza, Gestión del rendimiento, Orientación al cliente, Planeación y organización, Responsabilidad, Sensibilización tecnológica"/>
    <x v="26"/>
  </r>
  <r>
    <s v="AUXILIAR DE ALMACEN"/>
    <s v="ACOMODO DE PRODUCTOS E INVENTARIOS"/>
    <x v="14"/>
    <s v="San Luis Potosí"/>
    <x v="2"/>
    <n v="1"/>
    <s v="Contrato por salario por unidad de tiempo"/>
    <n v="10000"/>
    <s v="*Prestaciones de ley , *Prestaciones además de ley, VALES DE DESPENSA, COMISIONES."/>
    <x v="1"/>
    <x v="3"/>
    <x v="1"/>
    <s v=""/>
    <s v="Compromiso con el aprendizaje permanente, Gestión del rendimiento, Visión"/>
    <x v="26"/>
  </r>
  <r>
    <s v="CHOFER "/>
    <s v="CUIDADO DE UNIDADES ASÍ COMO LIMMPIEZA DE LAS MISMAS, MANEJO DE UNIDADES PESADAS"/>
    <x v="4"/>
    <s v="Centro"/>
    <x v="13"/>
    <n v="5"/>
    <s v="Contrato por tiempo indeterminado"/>
    <n v="10000"/>
    <s v="Bono de productividad, Prestaciones de ley"/>
    <x v="0"/>
    <x v="3"/>
    <x v="0"/>
    <s v="Ninguno"/>
    <s v="Capacitación de los demás, Compromiso con el aprendizaje permanente, Gestión del rendimiento, Planeación y organización"/>
    <x v="0"/>
  </r>
  <r>
    <s v="OPERADOR DE CUARTOS"/>
    <s v="CAMBIO DE CONTACTOS Y LAMPARAS DAÑADAS, QUITAR MANCHAS DE PAREDES, REPARACIONES DE PLOMERÍA, REPORTAR ACTIVIDADES, SEGUIMIENTO DE AVERÍAS"/>
    <x v="28"/>
    <s v="Isla Mujeres"/>
    <x v="1"/>
    <n v="3"/>
    <s v="Contrato por tiempo determinado"/>
    <n v="10000"/>
    <s v="PRESTACIONES SUPERIORES, BONOS, VIVIENDA Y ALIMENTOS"/>
    <x v="0"/>
    <x v="0"/>
    <x v="0"/>
    <s v="Ninguno"/>
    <s v="Compromiso con el aprendizaje permanente, Comunicación, Creatividad, Gestión del rendimiento, Planeación y organización, Responsabilidad, Sensibilización tecnológica"/>
    <x v="2"/>
  </r>
  <r>
    <s v="SECRETARIA"/>
    <s v="TRANSCRIPCIONES"/>
    <x v="10"/>
    <s v="Saltillo"/>
    <x v="0"/>
    <n v="2"/>
    <s v="Contrato por tiempo indeterminado"/>
    <n v="10000"/>
    <s v="PRESTACIONES DE LEY, SALARIO BASE"/>
    <x v="9"/>
    <x v="2"/>
    <x v="0"/>
    <s v="Ninguno"/>
    <s v="Compromiso con el aprendizaje permanente, Construir la confianza, Gestión del rendimiento, Planeación y organización, Responsabilidad, Sensibilización tecnológica, Visión"/>
    <x v="40"/>
  </r>
  <r>
    <s v="EJECUTIVO DE VENTAS DE AUTOS"/>
    <s v="Atención a clientes, Negociación y cierre de ventas, Prospección de clientes nuevos, Realizar ventas de autos, Seguimiento a clientes"/>
    <x v="24"/>
    <s v="Salina Cruz"/>
    <x v="6"/>
    <n v="2"/>
    <s v="Contrato por tiempo indeterminado"/>
    <n v="10000"/>
    <s v="2 horas de comida, Reparto de utilidades, Capacitación constante, INFONAVIT, aguinaldo, Uniformes, Excelentes comisiones, Prestaciones de ley"/>
    <x v="0"/>
    <x v="0"/>
    <x v="0"/>
    <s v="Ninguno"/>
    <s v="(logro de objetivos), Comunicación, Liderazgo, Planeación y organización, Sensibilización tecnológica"/>
    <x v="2"/>
  </r>
  <r>
    <s v="RESPONSABLE DE VIVIENDAS "/>
    <s v="APERTURA DE VIVIENDAS , ARMADO DE VIVIENDAS , GESTIÓN DE COMIDAS PARA FORANEOS , LOGISTICA , REQUISICIONES DE MATERIALES , REVISIÓN DE VIVIENDAS "/>
    <x v="5"/>
    <s v="Lagos de Moreno"/>
    <x v="11"/>
    <n v="1"/>
    <s v="Contrato por tiempo indeterminado"/>
    <n v="10000"/>
    <s v="BONO DE ASISTENCIA , PRESTACIONES DE LEY , PAGO DE HORAS EXTRAS , BONO DE PRODUCTIVIDAD "/>
    <x v="5"/>
    <x v="0"/>
    <x v="0"/>
    <s v="Ninguno"/>
    <s v="Construir la confianza, Planeación y organización, Responsabilidad, Trabajo en equipo"/>
    <x v="26"/>
  </r>
  <r>
    <s v="AUXILIAR DE LAVANDERÍA"/>
    <s v="ACOMODAR ANAQUELES, DOBLAR TOALLAS Y SÁBANAS , PONER PRODUCTOS DE LIMPIEZA EN LAS LAVADORAS"/>
    <x v="28"/>
    <s v="Isla Mujeres"/>
    <x v="1"/>
    <n v="3"/>
    <s v="Contrato por tiempo determinado"/>
    <n v="10000"/>
    <s v="BONOS, VIVIENDA Y ALIMENTOS, PRESTACIONES SUPERIORES"/>
    <x v="2"/>
    <x v="2"/>
    <x v="0"/>
    <s v="Ninguno"/>
    <s v="Compromiso con el aprendizaje permanente, Comunicación, Creatividad, Planeación y organización, Responsabilidad"/>
    <x v="2"/>
  </r>
  <r>
    <s v="AUXILIAR DE ÁREAS PUBLICAS"/>
    <s v="BARRER PASILLOS, LIMPIEZA DE PISOS, RECOGER BASURA"/>
    <x v="28"/>
    <s v="Isla Mujeres"/>
    <x v="1"/>
    <n v="5"/>
    <s v="Contrato por tiempo determinado"/>
    <n v="10000"/>
    <s v="BONOS, PRESTACIONES SUPERIORES, VIVIENDA Y ALIMENTOS"/>
    <x v="2"/>
    <x v="2"/>
    <x v="0"/>
    <s v="Ninguno"/>
    <s v="Compromiso con el aprendizaje permanente, Comunicación, Creatividad, Planeación y organización, Responsabilidad"/>
    <x v="2"/>
  </r>
  <r>
    <s v="COCINERO B"/>
    <s v="ELABORAR SALSAS, EMPLATAR, PELAR Y/O PICAR VERUDRAS, PREPARAR ALIMENTOS"/>
    <x v="28"/>
    <s v="Isla Mujeres"/>
    <x v="1"/>
    <n v="3"/>
    <s v="Contrato por tiempo determinado"/>
    <n v="10000"/>
    <s v="VIVIENDA Y ALIMENTOS, BONOS, PRESTACIONES SUPERIORES"/>
    <x v="0"/>
    <x v="0"/>
    <x v="0"/>
    <s v="Ninguno"/>
    <s v="(logro de objetivos), Capacitación de los demás, Compromiso con el aprendizaje permanente, Comunicación, Planeación y organización, Responsabilidad, Trabajo en equipo"/>
    <x v="2"/>
  </r>
  <r>
    <s v="RECEPCIONISTA"/>
    <s v="ATENCION AL CLIENTE, CONTESTAR LLAMADAS, REDACCION DE INFORMES "/>
    <x v="29"/>
    <s v="Chihuahua"/>
    <x v="0"/>
    <n v="5"/>
    <s v="Contrato por tiempo indeterminado"/>
    <n v="10000"/>
    <s v="PRESTACIONES DE LEY, UNIFORMES, CAJA DE AHORRO"/>
    <x v="1"/>
    <x v="2"/>
    <x v="0"/>
    <s v="Ninguno"/>
    <s v="Compromiso con el aprendizaje permanente"/>
    <x v="26"/>
  </r>
  <r>
    <s v="ASISTENTE DE SUBGERENCIA"/>
    <s v="Ayudar a coordinar las actividades y comunicaciones entre diferentes departamentos o equipos dentro de la organización., Mantener y organizar documentos importantes, como informes, políticas, procedimientos y otros registros., resolver problemas, responder consultas o coordinar reuniones."/>
    <x v="7"/>
    <s v="Boca del Río"/>
    <x v="19"/>
    <n v="1"/>
    <s v="Contrato por tiempo indeterminado"/>
    <n v="10000"/>
    <s v="PRESTACIONES DE LEY"/>
    <x v="5"/>
    <x v="4"/>
    <x v="0"/>
    <s v="Ninguno"/>
    <s v="Construir la confianza, Gestión del rendimiento, Orientación al cliente, Planeación y organización"/>
    <x v="0"/>
  </r>
  <r>
    <s v="AYUDANTE DE MANTENIMIENTO"/>
    <s v=" Cuarto de bombas.,  Sistema contra incendios, Participar en programas de mantenimiento preventivo y correctivo de electricidad y aire acondicionado, Realizar mantenimiento de obra civil en general, Supervisión de Personal "/>
    <x v="0"/>
    <s v="Cuauhtémoc"/>
    <x v="8"/>
    <n v="2"/>
    <s v="Contrato por tiempo indeterminado"/>
    <n v="10000"/>
    <s v="Prestaciones de Ley "/>
    <x v="0"/>
    <x v="3"/>
    <x v="0"/>
    <s v="Ninguno"/>
    <s v="Capacitación de los demás, Compromiso con el aprendizaje permanente, Construir la confianza"/>
    <x v="91"/>
  </r>
  <r>
    <s v="BOTONES"/>
    <s v="ATENCIÓN A HUÉSPEDES, PROPORCIONAR INFORMACIÓN AL CLIENTE RESPECTO AL HOTEL Y SUS SERVICIOS, SE OCUPA DE RECIBIR A LOS HUÉSPEDES, LES AYUDA CON EL EQUIPAJE, VALET PARKING DE LOS AUTOS DE LOS CLIENTES,, MOSTRAR  HABITACIONES "/>
    <x v="5"/>
    <s v="Guadalajara"/>
    <x v="1"/>
    <n v="2"/>
    <s v="Contrato por tiempo indeterminado"/>
    <n v="10000"/>
    <s v="SEGURO DE VIDA, AYUDA DEFUNCION, ATENCION MEDICA, EL PAGO SE DA POR SEMANA, PROPINAS., PRESTACIONES DE LEY"/>
    <x v="0"/>
    <x v="3"/>
    <x v="2"/>
    <s v="Básico"/>
    <s v="Compromiso con el aprendizaje permanente, Construir la confianza, Gestión del rendimiento"/>
    <x v="31"/>
  </r>
  <r>
    <s v="GESTOR DE COBRANZA"/>
    <s v="ATENDER CLIENTES, MANEJAR MOTOCICLETA ESTANDAR, REALIZAR COBRANZA DOMICILIARIA DE PRODUCTOS FINANCIEROS"/>
    <x v="10"/>
    <s v="Saltillo"/>
    <x v="13"/>
    <n v="2"/>
    <s v="Contrato por tiempo indeterminado"/>
    <n v="10000"/>
    <s v="PRESTACIONES DE LEY, DESCUENTOS DE EMPLEADO, SEGURO DE VIDA"/>
    <x v="1"/>
    <x v="0"/>
    <x v="0"/>
    <s v="Ninguno"/>
    <s v="Compromiso con el aprendizaje permanente, Construir la confianza, Responsabilidad, Sensibilización tecnológica, Visión"/>
    <x v="1"/>
  </r>
  <r>
    <s v="AUXILIAR CONTABLE"/>
    <s v="1. Control contable, 2. Registros contables, 3. Elaboración de Reportes contables , 4. Elaboración de conciliaciones bancarias"/>
    <x v="7"/>
    <s v="Boca del Río"/>
    <x v="19"/>
    <n v="1"/>
    <s v="Contrato por tiempo indeterminado"/>
    <n v="10000"/>
    <s v="PRESTACIONES DE LEY"/>
    <x v="5"/>
    <x v="4"/>
    <x v="0"/>
    <s v="Ninguno"/>
    <s v="Comunicación, Liderazgo, Orientación al cliente, Trabajo en equipo"/>
    <x v="0"/>
  </r>
  <r>
    <s v="AYUDANTE GENERAL "/>
    <s v="APOYO EN AREA DE MECANICA Y SOLDADURA "/>
    <x v="10"/>
    <s v="Ramos Arizpe"/>
    <x v="5"/>
    <n v="1"/>
    <s v="Contrato por tiempo indeterminado"/>
    <n v="10000"/>
    <s v="UTILIDADES, PRESTACIONES DE LEY , TRANSPORTE Y COMEDOR "/>
    <x v="0"/>
    <x v="0"/>
    <x v="1"/>
    <s v=""/>
    <s v="Construir la confianza, Gestión del rendimiento, Planeación y organización, Visión"/>
    <x v="1"/>
  </r>
  <r>
    <s v="ASISTENTE DE AREA "/>
    <s v=" MANEJO DE BASE DE DATOS "/>
    <x v="0"/>
    <s v="Cuauhtémoc"/>
    <x v="8"/>
    <n v="2"/>
    <s v="Contrato por tiempo indeterminado"/>
    <n v="10000"/>
    <s v="."/>
    <x v="6"/>
    <x v="3"/>
    <x v="0"/>
    <s v="Ninguno"/>
    <s v="Comunicación, Visión"/>
    <x v="1"/>
  </r>
  <r>
    <s v="AYUDANTE GENERAL "/>
    <s v="MANTENIMIENTO Y MENSAJERIA "/>
    <x v="0"/>
    <s v="Cuauhtémoc"/>
    <x v="8"/>
    <n v="2"/>
    <s v="Contrato por tiempo indeterminado"/>
    <n v="10000"/>
    <s v="."/>
    <x v="1"/>
    <x v="6"/>
    <x v="0"/>
    <s v="Ninguno"/>
    <s v="Compromiso con el aprendizaje permanente, Comunicación, Gestión del rendimiento, Visión"/>
    <x v="1"/>
  </r>
  <r>
    <s v="ASISTENTE ADMINISTRATIVA"/>
    <s v=""/>
    <x v="19"/>
    <s v="Monterrey"/>
    <x v="12"/>
    <n v="1"/>
    <s v="Contrato por tiempo indeterminado"/>
    <n v="10000"/>
    <s v="VALES DE DESPENSA, BONO DE PUNTUALIDAD, PRESTACIONES DE LEY"/>
    <x v="6"/>
    <x v="3"/>
    <x v="2"/>
    <s v="Básico"/>
    <s v="(logro de objetivos), Capacitación de los demás, Compromiso con el aprendizaje permanente, Comunicación, Construir la confianza, Creatividad, Gestión del rendimiento, Planeación y organización, Responsabilidad, Toma de decisiones/valoraciones, Trabajo en equipo, Visión"/>
    <x v="2"/>
  </r>
  <r>
    <s v="OPERADOR DE MOLDEO "/>
    <s v="CUIDAR PRODUCCION DE MAQUINAS DE MOLDEO"/>
    <x v="29"/>
    <s v="Chihuahua"/>
    <x v="5"/>
    <n v="40"/>
    <s v="Contrato por tiempo indeterminado"/>
    <n v="10000"/>
    <s v="BONO DE PRODUCTIVIDAD, VALES DE DESPENSA,,  FONDO DE AHORRO, TRANSPORTE, CAJA DE AHORRO, COMEDOR, SEGURO DE VIDA, PRESTACIONES DE LEY, UNIFORMES"/>
    <x v="8"/>
    <x v="0"/>
    <x v="0"/>
    <s v="Ninguno"/>
    <s v="Capacitación de los demás, Compromiso con el aprendizaje permanente, Responsabilidad, Trabajo en equipo"/>
    <x v="26"/>
  </r>
  <r>
    <s v="INGENIERO DE PROYECTOS"/>
    <s v="DESARROLLO DE PROYECTOS, MANEJO DE OFFICE, MUESTREO "/>
    <x v="19"/>
    <s v="Monterrey"/>
    <x v="12"/>
    <n v="9"/>
    <s v="Contrato por tiempo indeterminado"/>
    <n v="10000"/>
    <s v="Bono de puntualidad, Vales de despensa, Prestaciones de ley"/>
    <x v="6"/>
    <x v="2"/>
    <x v="2"/>
    <s v="Básico"/>
    <s v="Capacitación de los demás, Compromiso con el aprendizaje permanente, Gestión del rendimiento, Planeación y organización, Trabajo en equipo, Visión"/>
    <x v="0"/>
  </r>
  <r>
    <s v="OPERADOR"/>
    <s v="Acomodo de mercancía en la unidad, Liquidación de Ruta, Puntear ruto en la aplicación de Google maps"/>
    <x v="0"/>
    <s v="Cuauhtémoc"/>
    <x v="15"/>
    <n v="4"/>
    <s v="Contrato por tiempo indeterminado"/>
    <n v="10000"/>
    <s v="Prestaciones de ley, Bono de puntualidad, Apoyo de recarga mensual"/>
    <x v="0"/>
    <x v="0"/>
    <x v="1"/>
    <s v=""/>
    <s v="Compromiso con el aprendizaje permanente, Construir la confianza, Liderazgo, Planeación y organización, Trabajo en equipo"/>
    <x v="9"/>
  </r>
  <r>
    <s v="INVENTARISTA"/>
    <s v="ANALIZAR LAS DIFERENCIAS QUE ARROJO LA TOMA DE INVENTARIO Y DETERMINAR EL RESULTADO DEL MISMO., ANALIZAR Y DETERMINAR LAS POSIBLES SOLUCIONES QUE SE PUEDAN DAR A LAS PROBLEMÁTICAS QUE SE PRESENTEN DURANTE EL PROCESO., EJECUTAR ARQUEOS A CAJA Y VALIDAR LA ENTREGA DE VALORES A PANAMERICANO, EJECUTAR CONFORME A PROCESO EL INVENTARIO FÍSICO DE LA SUCURSAL., OFRECER UN SERVICIO CLARO Y PRECISO PARA EL ADMINISTRADOR., REALIZAR UNA AUDITORÍA DE LA SUCURSAL EVALUANDO SU IMAGEN Y EJECUCIÓN DE PROGRAMAS INSTITUCIONALES QUE GARANTICE UN BUEN SERVICIO AL CLIENTE"/>
    <x v="3"/>
    <s v="Aguascalientes"/>
    <x v="6"/>
    <n v="1"/>
    <s v="Contrato por tiempo indeterminado"/>
    <n v="10000"/>
    <s v="PRESTACIONES DE LEY "/>
    <x v="1"/>
    <x v="3"/>
    <x v="0"/>
    <s v="Ninguno"/>
    <s v="Comunicación, Creatividad, Orientación al cliente, Responsabilidad, Sensibilización tecnológica, Trabajo en equipo"/>
    <x v="13"/>
  </r>
  <r>
    <s v="OPERADOR PARA CUARTO DE MAQUINAS"/>
    <s v="MONTAJE, MANTENIMIENTO Y REPARACION DE MAQUINAS"/>
    <x v="0"/>
    <s v="Miguel Hidalgo"/>
    <x v="0"/>
    <n v="4"/>
    <s v="Contrato por tiempo indeterminado"/>
    <n v="10000"/>
    <s v="PRESTACIONES DE LEY"/>
    <x v="1"/>
    <x v="3"/>
    <x v="0"/>
    <s v="Ninguno"/>
    <s v="Compromiso con el aprendizaje permanente, Construir la confianza, Orientación al cliente, Planeación y organización, Responsabilidad, Trabajo en equipo"/>
    <x v="10"/>
  </r>
  <r>
    <s v="CHÓFER REPARTIDOR"/>
    <s v="Acomodo de mercancía, Carga y descarga, Entrega de mercancía"/>
    <x v="7"/>
    <s v="Poza Rica de Hidalgo"/>
    <x v="2"/>
    <n v="5"/>
    <s v="Contrato por tiempo indeterminado"/>
    <n v="10000"/>
    <s v="Prestaciones de ley"/>
    <x v="0"/>
    <x v="3"/>
    <x v="0"/>
    <s v="Ninguno"/>
    <s v="Compromiso con el aprendizaje permanente, Construir la confianza, Gestión del rendimiento"/>
    <x v="26"/>
  </r>
  <r>
    <s v="RECEPCIONISTA DE HOTEL"/>
    <s v="ASIGNAR HABITACIONES A LOS HUESPEDES, DAR INFORMACIÓN A CLIENTES, RECIBIR HUESPEDES"/>
    <x v="6"/>
    <s v="Querétaro"/>
    <x v="1"/>
    <n v="2"/>
    <s v="Contrato por tiempo indeterminado"/>
    <n v="10000"/>
    <s v="PRESTACIONES DE LEY, BONOS, COMEDOR, DESCUENTOS"/>
    <x v="7"/>
    <x v="3"/>
    <x v="2"/>
    <s v="Avanzado"/>
    <s v="Construir la confianza, Gestión del rendimiento, Planeación y organización, Sensibilización tecnológica, Visión"/>
    <x v="26"/>
  </r>
  <r>
    <s v="DESARROLLADOR"/>
    <s v="PROGRAMACIÓN"/>
    <x v="7"/>
    <s v="Veracruz"/>
    <x v="19"/>
    <n v="1"/>
    <s v="Contrato por tiempo indeterminado"/>
    <n v="10000"/>
    <s v="PRESTACIONES DE LEY, OPORTUNIDAD DE CRECIMIENTO, SALARIO COMPETITIVO, ESTABILIDAD LABORAL"/>
    <x v="5"/>
    <x v="3"/>
    <x v="0"/>
    <s v="Ninguno"/>
    <s v="Comunicación"/>
    <x v="0"/>
  </r>
  <r>
    <s v="AYUDANTE PARA LIMPIEZA INDUSTRIAL"/>
    <s v="APOYO EN LIMPIEZA"/>
    <x v="19"/>
    <s v="Santa Catarina"/>
    <x v="0"/>
    <n v="15"/>
    <s v="Contrato por tiempo indeterminado"/>
    <n v="10000"/>
    <s v="Prestaciones de ley"/>
    <x v="2"/>
    <x v="0"/>
    <x v="0"/>
    <s v="Ninguno"/>
    <s v="Compromiso con el aprendizaje permanente"/>
    <x v="25"/>
  </r>
  <r>
    <s v="AUXILIAR DE LOGISTICA "/>
    <s v="Armado de expedientes, atención a usuarios, comprobación de gastos,  recepción "/>
    <x v="19"/>
    <s v="Monterrey"/>
    <x v="10"/>
    <n v="1"/>
    <s v="Contrato por tiempo indeterminado"/>
    <n v="10000"/>
    <s v="Prestaciones de ley"/>
    <x v="1"/>
    <x v="0"/>
    <x v="0"/>
    <s v="Ninguno"/>
    <s v="Liderazgo, Planeación y organización, Sensibilización tecnológica"/>
    <x v="0"/>
  </r>
  <r>
    <s v="GUARDIA DE SEGURIDAD "/>
    <s v="CUIDAR EL AREA ASIGNADA, LLENAR BITACORAS"/>
    <x v="29"/>
    <s v="Chihuahua"/>
    <x v="10"/>
    <n v="4"/>
    <s v="Contrato por tiempo indeterminado"/>
    <n v="10000"/>
    <s v="PRESTACIONES DE LEY"/>
    <x v="0"/>
    <x v="0"/>
    <x v="0"/>
    <s v="Ninguno"/>
    <s v="Capacitación de los demás, Compromiso con el aprendizaje permanente, Planeación y organización"/>
    <x v="26"/>
  </r>
  <r>
    <s v="CHOFER INSTALADOR"/>
    <s v="Pintura, instalación de publicidad, lonas, anuncios."/>
    <x v="19"/>
    <s v="Monterrey"/>
    <x v="10"/>
    <n v="8"/>
    <s v="Contrato por tiempo indeterminado"/>
    <n v="10000"/>
    <s v="Prestaciones de ley"/>
    <x v="0"/>
    <x v="0"/>
    <x v="0"/>
    <s v="Ninguno"/>
    <s v="Compromiso con el aprendizaje permanente, Gestión del rendimiento, Planeación y organización, Sensibilización tecnológica"/>
    <x v="0"/>
  </r>
  <r>
    <s v="AYUDANTE GENERAL "/>
    <s v="AYUDANTE GENERAL"/>
    <x v="0"/>
    <s v="Cuauhtémoc"/>
    <x v="0"/>
    <n v="10"/>
    <s v="Contrato por tiempo indeterminado"/>
    <n v="10000"/>
    <s v="Prestaciones de ley, comedor gratuito"/>
    <x v="0"/>
    <x v="0"/>
    <x v="0"/>
    <s v="Ninguno"/>
    <s v="Compromiso con el aprendizaje permanente"/>
    <x v="26"/>
  </r>
  <r>
    <s v="BELLBOY/VALET PARKING"/>
    <s v="ATENCIÓN AL CLIENTE, AYUDAR AL CLIENTE EN LO QUE SE OFREZCA"/>
    <x v="6"/>
    <s v="Querétaro"/>
    <x v="1"/>
    <n v="5"/>
    <s v="Contrato por tiempo indeterminado"/>
    <n v="10000"/>
    <s v="DESCUENTOS, BONOS, PRESTACIONES DE LEY, COMEDOR"/>
    <x v="7"/>
    <x v="0"/>
    <x v="0"/>
    <s v="Ninguno"/>
    <s v="Gestión del rendimiento, Planeación y organización, Sensibilización tecnológica, Visión"/>
    <x v="26"/>
  </r>
  <r>
    <s v="PUBLICISTA EXPERTO EN REDES Y CONTENIDO WEB"/>
    <s v="ACTIVIDADES PUBLICITARIAS CON EXPERIENCIA EN PLATAFORMAS DIGITALES., CAPACIDAD PARA REDACTAR INFORMES DE INDICADORES, DAR SUSTENTABILIDAD A ACTIVIDADES QUE REQUIERAN CONOCIMIENTO DE PROGRAMACIÓN, MANEJO DE GOOGLE ADS, PROYECCION  DE CAMPAÑAS PUBLICITARIAS EN REDES"/>
    <x v="13"/>
    <s v="Morelia"/>
    <x v="19"/>
    <n v="1"/>
    <s v="Contrato por tiempo indeterminado"/>
    <n v="10000"/>
    <s v="PRESTACIONES DE LEY"/>
    <x v="1"/>
    <x v="4"/>
    <x v="0"/>
    <s v="Ninguno"/>
    <s v="Compromiso con el aprendizaje permanente, Construir la confianza, Responsabilidad"/>
    <x v="25"/>
  </r>
  <r>
    <s v="RECEPCIONISTA "/>
    <s v="ATENCIÓN A CLIENTES "/>
    <x v="0"/>
    <s v="Álvaro Obregón"/>
    <x v="1"/>
    <n v="2"/>
    <s v="Contrato por tiempo indeterminado"/>
    <n v="10000"/>
    <s v="PRESTACIONES DE LEY "/>
    <x v="5"/>
    <x v="0"/>
    <x v="2"/>
    <s v="Intermedio"/>
    <s v="Capacitación de los demás, Compromiso con el aprendizaje permanente, Construir la confianza, Gestión del rendimiento, Planeación y organización, Visión"/>
    <x v="40"/>
  </r>
  <r>
    <s v="SOUS CHEF"/>
    <s v="checar platillos"/>
    <x v="25"/>
    <s v="Loreto"/>
    <x v="1"/>
    <n v="1"/>
    <s v="Contrato por tiempo indeterminado"/>
    <n v="10000"/>
    <s v="prestaciones de ley"/>
    <x v="1"/>
    <x v="0"/>
    <x v="1"/>
    <s v=""/>
    <s v="(logro de objetivos), Capacitación de los demás, Compromiso con el aprendizaje permanente, Comunicación, Construir la confianza, Creatividad, Gestión del rendimiento, Planeación y organización, Responsabilidad, Sensibilización tecnológica, Trabajo en equipo, Visión"/>
    <x v="25"/>
  </r>
  <r>
    <s v="AUXILIAR VIGILANTE"/>
    <s v="LLENADO DE BITACORAS, PROTECCION Y VIGILANCIA DEL AREA ASIGNADA"/>
    <x v="25"/>
    <s v="La Paz"/>
    <x v="20"/>
    <n v="15"/>
    <s v="Contrato por tiempo determinado"/>
    <n v="10000"/>
    <s v="UNIFORME, PRESTACIONES DE LEY, COMIDA, VALE DE DESPENSA MENSUAL $1320, TRANSPORTE"/>
    <x v="1"/>
    <x v="3"/>
    <x v="0"/>
    <s v="Ninguno"/>
    <s v="Compromiso con el aprendizaje permanente, Construir la confianza, Gestión del rendimiento, Planeación y organización, Trabajo en equipo"/>
    <x v="26"/>
  </r>
  <r>
    <s v="JEFE DE MOSTRADOR"/>
    <s v="REPORTES , SEGUMIENTO , ANALISIS DE CARTERA VENTAS COTIZACIONES."/>
    <x v="11"/>
    <s v="Puebla"/>
    <x v="2"/>
    <n v="1"/>
    <s v="Contrato por tiempo indeterminado"/>
    <n v="10000"/>
    <s v="PRESTACIONES DE LEY + VALES DE DESPENSA"/>
    <x v="5"/>
    <x v="1"/>
    <x v="1"/>
    <s v=""/>
    <s v="Compromiso con el aprendizaje permanente, Gestión del rendimiento, Liderazgo, Planeación y organización, Responsabilidad, Sensibilización tecnológica"/>
    <x v="26"/>
  </r>
  <r>
    <s v="AYUDANTE GENERAL CONSTRUCCIÓN"/>
    <s v="PEPARACIÓN DE MATERIAL"/>
    <x v="10"/>
    <s v="Saltillo"/>
    <x v="19"/>
    <n v="10"/>
    <s v="Contrato por tiempo indeterminado"/>
    <n v="10000"/>
    <s v="SALARIO BASE, PRESTACIONES DE LEY"/>
    <x v="3"/>
    <x v="2"/>
    <x v="0"/>
    <s v="Ninguno"/>
    <s v="Compromiso con el aprendizaje permanente, Construir la confianza, Creatividad, Gestión del rendimiento"/>
    <x v="40"/>
  </r>
  <r>
    <s v="VENDEDOR/A EN RUTA DIRECTA"/>
    <s v="AJUSTAR CUENTAS CON LOS CLIENTES POR SI HAY ERRORES., ATENCION A CLIENTES., CARGA Y DESCARGA DE MERCANCIAS., COBRAR PEDIDOS., ENTREGAR EN TIEMPO Y FORMA."/>
    <x v="13"/>
    <s v="La Piedad"/>
    <x v="6"/>
    <n v="4"/>
    <s v="Contrato por tiempo indeterminado"/>
    <n v="10000"/>
    <s v="PRESTACIONES DE LEY, BONO ASISTENCIA, BONO PUNTUALIDAD"/>
    <x v="0"/>
    <x v="0"/>
    <x v="0"/>
    <s v="Ninguno"/>
    <s v="Compromiso con el aprendizaje permanente, Sensibilización tecnológica"/>
    <x v="0"/>
  </r>
  <r>
    <s v="COMPRAS "/>
    <s v="ENTREGAS DE LO ADQUIRIDO , REALIZAR COTIZACIÓN CON PROVEEDORES , REALIZAR SEGUIMIENTO A PEDIDOS "/>
    <x v="13"/>
    <s v="Morelia"/>
    <x v="5"/>
    <n v="1"/>
    <s v="Contrato por tiempo indeterminado"/>
    <n v="10000"/>
    <s v="POSIBILIDAD DE PLANTA, VALES DE DESPENSA , CAPACITACIÓN Y/O ENTRENAMIENTO, PRESTACIONES DE LEY  "/>
    <x v="5"/>
    <x v="4"/>
    <x v="0"/>
    <s v="Ninguno"/>
    <s v="Comunicación, Gestión del rendimiento, Liderazgo, Toma de decisiones/valoraciones, Visión"/>
    <x v="26"/>
  </r>
  <r>
    <s v="INSPECTORES DE CALIDAD"/>
    <s v="LLEVAR C0ONTROL Y ORDEN DEL EQUIPO DEL AREA ASIGNADA, MONITOREAR EL CUMPLIMIENTO DE LAS TECNICAS DE GESTION AMBIENTAL ESTABLECIDAS, REALIZAR INSPECCIONES DE CALIDAD EN LOS PRODUCTOS DE LA EMPRESA, REALIZAR REGISTROS DIARIOS DE ANALISIS QUIMICOS Y FORMULAS, VERIFICAR EL CUMPLIMIENTO DE LAS NORMAS ESPECIFICAS DE CONTROL Y CALIDAD DE LA EMPRESA"/>
    <x v="5"/>
    <s v="Guadalajara"/>
    <x v="5"/>
    <n v="2"/>
    <s v="Contrato por tiempo indeterminado"/>
    <n v="10000"/>
    <s v="SEGURO DE VIDA, VALES DE DESPENSA, PRESTACIONES DE LEY"/>
    <x v="5"/>
    <x v="3"/>
    <x v="0"/>
    <s v="Ninguno"/>
    <s v="Compromiso con el aprendizaje permanente, Comunicación, Construir la confianza, Gestión del rendimiento, Responsabilidad, Sensibilización tecnológica, Visión"/>
    <x v="26"/>
  </r>
  <r>
    <s v="CONSULTOR DE SEGURIDAD INDUSTRIAL."/>
    <s v="procedimientos de seguridad."/>
    <x v="0"/>
    <s v="Cuauhtémoc"/>
    <x v="2"/>
    <n v="3"/>
    <s v="Contrato por tiempo indeterminado"/>
    <n v="10000"/>
    <s v="PRESTACIONES DE LEY "/>
    <x v="5"/>
    <x v="0"/>
    <x v="0"/>
    <s v="Ninguno"/>
    <s v="Comunicación, Construir la confianza, Gestión del rendimiento"/>
    <x v="2"/>
  </r>
  <r>
    <s v="AYUDANTE DE OBRA"/>
    <s v="disponibilidad de viajar"/>
    <x v="23"/>
    <s v="Celaya"/>
    <x v="7"/>
    <n v="2"/>
    <s v="Contrato por tiempo indeterminado"/>
    <n v="10000"/>
    <s v="Bono por Productividad, Prestaciones de Ley"/>
    <x v="0"/>
    <x v="3"/>
    <x v="0"/>
    <s v="Ninguno"/>
    <s v="(logro de objetivos), Orientación al cliente, Trabajo en equipo"/>
    <x v="21"/>
  </r>
  <r>
    <s v="GUARDIA DE SEGURIDAD"/>
    <s v="GUARDIA DE SEGURIDAD, EN ACCESOS DE MINA (CASETAS), REVISIONES, CONTROLES, RONDINES, LLENADO DE FORMATERIA"/>
    <x v="12"/>
    <s v="Durango"/>
    <x v="10"/>
    <n v="10"/>
    <s v="Contrato por tiempo indeterminado"/>
    <n v="10000"/>
    <s v="COMEDOR, HOSPEDAJE, TRANSPORTE, BONO DE PUNTUALIDAD, ASISTENCIA Y DESEMPEÑO 2000 , IMSS VACACIONES AGUINALDO"/>
    <x v="0"/>
    <x v="2"/>
    <x v="0"/>
    <s v="Ninguno"/>
    <s v="Compromiso con el aprendizaje permanente, Construir la confianza, Gestión del rendimiento, Responsabilidad, Trabajo en equipo"/>
    <x v="6"/>
  </r>
  <r>
    <s v="ASISTENTE DE VENTAS"/>
    <s v="Acercamiento a proveedores, para solicitud de precios, o tiempos de entrega, Realización de cotizaciones., Realizar folletos o catálogos, Responder llamadas a clientes"/>
    <x v="15"/>
    <s v="Ecatepec de Morelos"/>
    <x v="3"/>
    <n v="2"/>
    <s v="Contrato por tiempo indeterminado"/>
    <n v="10000"/>
    <s v="Prestaciones de ley, Pagos semanales, Fondo de ahorro del 7%"/>
    <x v="4"/>
    <x v="3"/>
    <x v="1"/>
    <s v=""/>
    <s v="Compromiso con el aprendizaje permanente, Comunicación, Liderazgo, Responsabilidad, Toma de decisiones/valoraciones"/>
    <x v="0"/>
  </r>
  <r>
    <s v="AYUDANTE DE MANTENIMIENTO "/>
    <s v="AYUDAR CON LABORES DE MECANICA BASICA"/>
    <x v="10"/>
    <s v="Ramos Arizpe"/>
    <x v="5"/>
    <n v="2"/>
    <s v="Contrato por tiempo indeterminado"/>
    <n v="10000"/>
    <s v="PRESTACIONES DE LEY "/>
    <x v="0"/>
    <x v="3"/>
    <x v="0"/>
    <s v="Ninguno"/>
    <s v="Compromiso con el aprendizaje permanente, Comunicación, Planeación y organización, Responsabilidad, Visión"/>
    <x v="37"/>
  </r>
  <r>
    <s v="EQUIPADOR"/>
    <s v="COLOCAR PUERTAS, CAJONES, LUNAS, PARCHES, LUCES ETC. A LOS MUEBLES"/>
    <x v="5"/>
    <s v="Ocotlán"/>
    <x v="5"/>
    <n v="2"/>
    <s v="Contrato por tiempo indeterminado"/>
    <n v="10000"/>
    <s v="PRESTACIONES DE LEY"/>
    <x v="3"/>
    <x v="0"/>
    <x v="1"/>
    <s v=""/>
    <s v="Compromiso con el aprendizaje permanente, Gestión del rendimiento"/>
    <x v="26"/>
  </r>
  <r>
    <s v="LUDOTECARIAS"/>
    <s v="ELABORACION DE ACTIVIDADES LUDICAS PARA LOS MENORES CUIDANDO LA INTEGRIDAD DE LOS MISMO, REGISTRO DE MENORES QUE INGRESAN Y SALEN DE LA LUDOTECA, DINAMISMO Y CREATIVIDAD."/>
    <x v="0"/>
    <s v="Benito Juárez"/>
    <x v="2"/>
    <n v="2"/>
    <s v="Contrato por tiempo indeterminado"/>
    <n v="10000"/>
    <s v="PRESTACIONES DE LEY"/>
    <x v="5"/>
    <x v="3"/>
    <x v="0"/>
    <s v="Ninguno"/>
    <s v="Capacitación de los demás, Compromiso con el aprendizaje permanente, Construir la confianza, Sensibilización tecnológica, Trabajo en equipo"/>
    <x v="2"/>
  </r>
  <r>
    <s v="CHOFER DE UNIDAD TORTON"/>
    <s v="TRANSPORTE LOCAL Y FORANEO "/>
    <x v="15"/>
    <s v="Ecatepec de Morelos"/>
    <x v="15"/>
    <n v="5"/>
    <s v="Contrato por tiempo indeterminado"/>
    <n v="10000"/>
    <s v="AGUINALDO , SEGURO SOCIAL , VACACIONES "/>
    <x v="0"/>
    <x v="3"/>
    <x v="0"/>
    <s v="Ninguno"/>
    <s v="Compromiso con el aprendizaje permanente, Gestión del rendimiento, Planeación y organización, Trabajo en equipo, Visión"/>
    <x v="0"/>
  </r>
  <r>
    <s v="CHOFERES REPARTIDORES"/>
    <s v="ENTREGA EFECTIVA DE PEDIDOS, VISITA Y ATENCION A CLIENTES"/>
    <x v="0"/>
    <s v="Azcapotzalco"/>
    <x v="6"/>
    <n v="10"/>
    <s v="Contrato por tiempo indeterminado"/>
    <n v="10000"/>
    <s v="VALES DE DESPENSA, COMISIONES SEMANALES, CONTRATACION DIRECTA CON LA EMPRESA, PRESTACIONES SUPERIORES A LAS DE LA LEY"/>
    <x v="0"/>
    <x v="0"/>
    <x v="1"/>
    <s v=""/>
    <s v="Planeación y organización, Visión"/>
    <x v="3"/>
  </r>
  <r>
    <s v="EJECUTIVO DE VENTAS"/>
    <s v="Ventas por telemarketing, call center ventas, ventas corporativas y ventas en campo."/>
    <x v="0"/>
    <s v="Gustavo A. Madero"/>
    <x v="0"/>
    <n v="2"/>
    <s v="Contrato por tiempo indeterminado"/>
    <n v="10000"/>
    <s v="PRESTACIONES DE LEY"/>
    <x v="5"/>
    <x v="4"/>
    <x v="1"/>
    <s v=""/>
    <s v="Compromiso con el aprendizaje permanente, Sensibilización tecnológica"/>
    <x v="3"/>
  </r>
  <r>
    <s v="ARMADOR DE MUEBLE"/>
    <s v="ARMADO DE MUEBLES, VERIFICACION DE MEDIDAS EXACTAS"/>
    <x v="5"/>
    <s v="Ocotlán"/>
    <x v="5"/>
    <n v="2"/>
    <s v="Contrato por tiempo indeterminado"/>
    <n v="10000"/>
    <s v="PRESTACIONES DE LEY"/>
    <x v="3"/>
    <x v="0"/>
    <x v="1"/>
    <s v=""/>
    <s v="Compromiso con el aprendizaje permanente, Construir la confianza, Gestión del rendimiento"/>
    <x v="26"/>
  </r>
  <r>
    <s v="AYUDANTE DE LIMPIEZA DE FOSAS"/>
    <s v="Desatascar tuberías, Inspeccionar fosas sépticas, Vaciar fosas sépticas y pozos negros"/>
    <x v="28"/>
    <s v="Solidaridad"/>
    <x v="7"/>
    <n v="1"/>
    <s v="Contrato por tiempo indeterminado"/>
    <n v="10000"/>
    <s v="Vales de despensa, Póliza por accidentes, fondo de ahorro, bono de productividad, Prestaciones de ley"/>
    <x v="0"/>
    <x v="2"/>
    <x v="0"/>
    <s v="Ninguno"/>
    <s v="Compromiso con el aprendizaje permanente, Construir la confianza, Gestión del rendimiento, Responsabilidad, Visión"/>
    <x v="6"/>
  </r>
  <r>
    <s v="LAVADOR DE VEHÍCULOS"/>
    <s v="Coordinación con transportistas para el traslado de vehículos., Entregar los vehículos limpios a los clientes., Limpieza y orden de los vehículos que se le encargan., Recepción y almacenamiento de vehículos para su debida limpieza, Solicitud de material para la limpieza de los vehículos."/>
    <x v="28"/>
    <s v="Solidaridad"/>
    <x v="6"/>
    <n v="1"/>
    <s v="Contrato por tiempo indeterminado"/>
    <n v="10000"/>
    <s v="Caja de ahorro, Prestaciones de ley, Vales de despensa"/>
    <x v="1"/>
    <x v="3"/>
    <x v="2"/>
    <s v="Básico"/>
    <s v="(logro de objetivos), Liderazgo, Responsabilidad, Sensibilización tecnológica"/>
    <x v="6"/>
  </r>
  <r>
    <s v="INGENIERO (A) QUÍMICO (A) PARA DESARROLLAR PRODUCTOS DE LIMPIEZA_x0009_"/>
    <s v=" CONTROL DE CALIDAD "/>
    <x v="0"/>
    <s v="Tlalpan"/>
    <x v="2"/>
    <n v="1"/>
    <s v="Contrato por tiempo indeterminado"/>
    <n v="10000"/>
    <s v="PRESTACIONES DE LEY"/>
    <x v="5"/>
    <x v="3"/>
    <x v="2"/>
    <s v="Básico"/>
    <s v="Compromiso con el aprendizaje permanente, Comunicación, Liderazgo, Orientación al cliente, Trabajo en equipo"/>
    <x v="1"/>
  </r>
  <r>
    <s v="LÍDER DE RECLUTAMIENTO"/>
    <s v="RECLUTAMIENTO DE PERSONAL, SELECCIÓN DE PERSONAL"/>
    <x v="6"/>
    <s v="Querétaro"/>
    <x v="12"/>
    <n v="1"/>
    <s v="Contrato por tiempo indeterminado"/>
    <n v="10000"/>
    <s v="PRESTACIONES DE LEY, BONO DE PRODUCTIVIDAD"/>
    <x v="5"/>
    <x v="0"/>
    <x v="0"/>
    <s v="Ninguno"/>
    <s v="Gestión del rendimiento, Trabajo en equipo, Visión"/>
    <x v="26"/>
  </r>
  <r>
    <s v="AUXILIAR DE RECURSOS HUMANOS "/>
    <s v="APLICACION DE PRUEBAS PSICOMENTRICAS , ENTREVISTA A PROFUNDIDAD "/>
    <x v="15"/>
    <s v="Chalco"/>
    <x v="5"/>
    <n v="1"/>
    <s v="Contrato por tiempo indeterminado"/>
    <n v="10000"/>
    <s v="PRESTACIONES DE LEY "/>
    <x v="5"/>
    <x v="4"/>
    <x v="0"/>
    <s v="Ninguno"/>
    <s v="Compromiso con el aprendizaje permanente, Liderazgo, Orientación al cliente"/>
    <x v="0"/>
  </r>
  <r>
    <s v="AUXILIAR DE MANTENIMIENTO"/>
    <s v="PLOMERIA, REFRIGERACION, AIRE ACONDICIONADO, ELECTRICIDAD, DESTAPAR TRAMPAS DE GRASAS"/>
    <x v="10"/>
    <s v="Saltillo"/>
    <x v="6"/>
    <n v="1"/>
    <s v="Contrato por tiempo indeterminado"/>
    <n v="10000"/>
    <s v="PRESTACIONES DE LEY"/>
    <x v="1"/>
    <x v="0"/>
    <x v="0"/>
    <s v="Ninguno"/>
    <s v="Compromiso con el aprendizaje permanente, Construir la confianza, Gestión del rendimiento"/>
    <x v="7"/>
  </r>
  <r>
    <s v="VENDEDOR DE MOSTRADOR"/>
    <s v="VENTAS, ATENCION A CLIENTES, COTIZACIONES"/>
    <x v="10"/>
    <s v="Saltillo"/>
    <x v="6"/>
    <n v="4"/>
    <s v="Contrato por tiempo indeterminado"/>
    <n v="10000"/>
    <s v="PRESTACIONES DE LEY, VALES DE DESPENSA "/>
    <x v="1"/>
    <x v="3"/>
    <x v="0"/>
    <s v="Ninguno"/>
    <s v="Compromiso con el aprendizaje permanente, Construir la confianza, Responsabilidad, Sensibilización tecnológica"/>
    <x v="37"/>
  </r>
  <r>
    <s v="AUXILIAR AUDITOR INTERNO"/>
    <s v="AUXILIAR AUDITOR INTERNO"/>
    <x v="0"/>
    <s v="Álvaro Obregón"/>
    <x v="8"/>
    <n v="1"/>
    <s v="Contrato por tiempo indeterminado"/>
    <n v="10000"/>
    <s v="PRESTACIONES DE LEY"/>
    <x v="5"/>
    <x v="3"/>
    <x v="0"/>
    <s v="Ninguno"/>
    <s v="Orientación al cliente, Responsabilidad, Trabajo en equipo"/>
    <x v="0"/>
  </r>
  <r>
    <s v="TECNICO DIE-CASTING"/>
    <s v="EXPERIENCIA COMO TECNICO DE FUNDICION A PRESION, DENTRO DE LA INDUSTRIA AUTOMOTRIZ, MANEJO DE MAQUINAS LK. "/>
    <x v="10"/>
    <s v="Saltillo"/>
    <x v="5"/>
    <n v="1"/>
    <s v="Contrato por tiempo indeterminado"/>
    <n v="10000"/>
    <s v="PRESTACIONES SUPERIORES A LAS DE LEY"/>
    <x v="5"/>
    <x v="1"/>
    <x v="1"/>
    <s v=""/>
    <s v="Compromiso con el aprendizaje permanente, Construir la confianza"/>
    <x v="37"/>
  </r>
  <r>
    <s v="TECNICO CNC"/>
    <s v="TECNICO CNC"/>
    <x v="10"/>
    <s v="Saltillo"/>
    <x v="5"/>
    <n v="10"/>
    <s v="Contrato por tiempo indeterminado"/>
    <n v="10000"/>
    <s v="PRESTACIONES SUPERIORES A LAS DE LEY"/>
    <x v="1"/>
    <x v="1"/>
    <x v="1"/>
    <s v=""/>
    <s v="Compromiso con el aprendizaje permanente, Construir la confianza"/>
    <x v="37"/>
  </r>
  <r>
    <s v="ESPECIALISTA DE IMPORTACION Y EXPORTACION"/>
    <s v="ESPECIALISTA DE IMPORTACION Y EXPORTACION"/>
    <x v="10"/>
    <s v="Saltillo"/>
    <x v="5"/>
    <n v="1"/>
    <s v="Contrato por tiempo indeterminado"/>
    <n v="10000"/>
    <s v="PRESTACIONES SUPERIORES A LAS DE LEY"/>
    <x v="5"/>
    <x v="4"/>
    <x v="2"/>
    <s v="Avanzado"/>
    <s v="Capacitación de los demás, Compromiso con el aprendizaje permanente, Gestión del rendimiento, Liderazgo, Orientación al cliente, Planeación y organización, Responsabilidad, Sensibilización tecnológica, Trabajo en equipo"/>
    <x v="37"/>
  </r>
  <r>
    <s v="TÉCNICO DE MANTENIMIENTO SETTER"/>
    <s v="REALIZAR MANTENIMIENTO A EQUIPOS INDUSTRIALES DE FABRICACIÓN DE EQUIPOS AUTOMOTRICES."/>
    <x v="6"/>
    <s v="Querétaro"/>
    <x v="5"/>
    <n v="10"/>
    <s v="Contrato por tiempo indeterminado"/>
    <n v="10000"/>
    <s v="PRESTACIONES SUPERIORES A LAS DE LEY"/>
    <x v="4"/>
    <x v="3"/>
    <x v="0"/>
    <s v="Ninguno"/>
    <s v="Capacitación de los demás, Compromiso con el aprendizaje permanente, Planeación y organización, Responsabilidad, Trabajo en equipo"/>
    <x v="26"/>
  </r>
  <r>
    <s v="AUXILIAR DE PRODUCCIÓN SETTER"/>
    <s v="REALIZAR SOPORTE DE MANTENIMIENTO INDUSTRIAL, COORDINAR Y SUPERVISAR ACTIVIDADES Y PERSONAL DE PRODUCCIÓN."/>
    <x v="6"/>
    <s v="Querétaro"/>
    <x v="5"/>
    <n v="10"/>
    <s v="Contrato por tiempo indeterminado"/>
    <n v="10000"/>
    <s v="VALES DE DESPENSA, PRESTACIONES SUPERIORES A LAS DE LEY, VALES DE DESPENSA, FONDO DE AHORRO, COMEDOR SUBSIDIADO.., FONDO DE AHORRO, COMEDOR"/>
    <x v="4"/>
    <x v="3"/>
    <x v="0"/>
    <s v="Ninguno"/>
    <s v="Capacitación de los demás, Compromiso con el aprendizaje permanente, Comunicación, Construir la confianza, Orientación al cliente, Responsabilidad"/>
    <x v="26"/>
  </r>
  <r>
    <s v="EJECUTIVO DE VENTAS"/>
    <s v="REALIZAR LLAMADAS A LOS CLIENTE QUE SE TIENE EN CARTERA, TENER EL CONTACTO CON LOS CLIENTES FIJOS Y POTENCIALES, VENTAS POR TELEFONO DEL PRODUCTO"/>
    <x v="5"/>
    <s v="Zapopan"/>
    <x v="3"/>
    <n v="5"/>
    <s v="Contrato por tiempo indeterminado"/>
    <n v="10000"/>
    <s v="PRESTACIONES DE LEY, DESCUENTOS EN LA TIENDA, SERVICIO DE COMEDOR"/>
    <x v="1"/>
    <x v="0"/>
    <x v="0"/>
    <s v="Ninguno"/>
    <s v="Compromiso con el aprendizaje permanente, Construir la confianza, Creatividad, Sensibilización tecnológica, Visión"/>
    <x v="6"/>
  </r>
  <r>
    <s v="PERSONAL TÉCNICO DE MANTENIMIENTO RESIDENCIAL "/>
    <s v="Diagnosticar y solucionar problemas eléctricos, de plomería, pintura, tablaroca y otros aspectos relacionados con el mantenimiento., Mantener registros precisos de las actividades de mantenimiento realizadas., Realizar labores de mantenimiento correctivo y preventivo en propiedades residenciales."/>
    <x v="2"/>
    <s v="Zacatecas"/>
    <x v="8"/>
    <n v="1"/>
    <s v="Contrato por tiempo indeterminado"/>
    <n v="10000"/>
    <s v="Prestaciones de ley. "/>
    <x v="6"/>
    <x v="3"/>
    <x v="0"/>
    <s v="Ninguno"/>
    <s v="Comunicación, Gestión del rendimiento, Orientación al cliente"/>
    <x v="31"/>
  </r>
  <r>
    <s v="TECNICO EN AIRE ACONDICIONADO"/>
    <s v="SERVICIO REPARACION E INSTALACION DE AIRE ACONDICIONADO"/>
    <x v="8"/>
    <s v="Tlaxcala"/>
    <x v="14"/>
    <n v="4"/>
    <s v="Contrato por tiempo indeterminado"/>
    <n v="10000"/>
    <s v="PRESTACIONES DE LEY"/>
    <x v="8"/>
    <x v="3"/>
    <x v="0"/>
    <s v="Ninguno"/>
    <s v="Compromiso con el aprendizaje permanente, Construir la confianza, Gestión del rendimiento, Responsabilidad, Sensibilización tecnológica"/>
    <x v="31"/>
  </r>
  <r>
    <s v="ENFERMERA"/>
    <s v="LLEVAR HISTORIAL CLINICO DE COLABORADORES,TOMAR PRESION Y DE GLUCOSA ASI COMO DE PESO"/>
    <x v="5"/>
    <s v="Zapopan"/>
    <x v="3"/>
    <n v="2"/>
    <s v="Contrato por tiempo indeterminado"/>
    <n v="10000"/>
    <s v="PRESTACIONES DE LEY"/>
    <x v="5"/>
    <x v="0"/>
    <x v="0"/>
    <s v="Ninguno"/>
    <s v="Capacitación de los demás, Comunicación, Creatividad, Orientación al cliente, Responsabilidad"/>
    <x v="6"/>
  </r>
  <r>
    <s v="VENDEDOR DE MAYOREO  "/>
    <s v="APOYAR A LAS DEMAS ACTIVIDADES INHERENTES AL PUESTO Y AL DEPTO., CARGAR Y DESCARGAR EL PRODUCTO, ASISTIR A CAPACITACIONES A LAS QUE SEA CONVOCADO, ELABORAR PEDIDO PARA VENTA A BORDO, VERIFICAR QUE EL PEDIDO COINCIDA CON EL DOCUMENTO DE TRANSFERENCIA A SU RUTA, ENTREGAR LIQUIDACIONES DE MANERA DIARIA, CUMPLIR CON LA RUTA DE VENTA, REALIZAR VENTAS POR MEDIO DE LA APLICACION VIGENTE EN EL AREA DE VENTAS"/>
    <x v="3"/>
    <s v="Aguascalientes"/>
    <x v="5"/>
    <n v="1"/>
    <s v="Contrato por tiempo indeterminado"/>
    <n v="10000"/>
    <s v="PRESTACIONES DE LEY, BONO DE PUNTUALIDAD Y VALES DE DESPENSA, COMEDOR SUBSIDIADO UNIFORMES Y TRANSPORTE ALGUNAS ZONAS"/>
    <x v="1"/>
    <x v="4"/>
    <x v="0"/>
    <s v="Ninguno"/>
    <s v="Compromiso con el aprendizaje permanente, Comunicación, Construir la confianza, Gestión del rendimiento, Planeación y organización, Responsabilidad, Sensibilización tecnológica"/>
    <x v="26"/>
  </r>
  <r>
    <s v="INSPECTOR DE CALIDAD"/>
    <s v="CORRESPONDIENTES, DE MANERA VISUAL, CON LIMINOMETRIA, ANALISIS DE ALERGENES CUANDO APLIQUE Y TOMA DE MUESTRAS, CUALQUIER DESVIACION, EVENTO O ANORMALIDAD QUE SE PRESENTE EN EL PROCESO, DESDE LA RECEPCION DE LA MATERIA, MICROBIOLOGICAS DE SUPERFICIES, PRIMA HASTA EL EMBARQUE DEL PRODUCTO ERMIANDO, LIBERAR LAS LINEAS DE PROCESO DESPUES DE LOS SANEAMIENTOS, SENSORIALES Y FISICOQUIMICAS ESTBLECIDAS, REPORTR A SUPERVISION DE ASEGURAMIENTO DE CALIDAD E INOCUIDAD SOBRE, SUPERVISAR LAS CONDICIONES Y MUESTRAS DE PROCESO, ANALIZAR PARA ASEGURR SE CUMPLAN LAS CARACTERISTICAS"/>
    <x v="3"/>
    <s v="Aguascalientes"/>
    <x v="5"/>
    <n v="1"/>
    <s v="Contrato por tiempo indeterminado"/>
    <n v="10000"/>
    <s v="PRESTACIONES DE LEY, BONO DE PUNTUALIDAD, VALES DE DESPENSA MENSUALES, COMEDOR, SERVICIO DE PSICOLOGIA Y NUTRICIÓN, FONDO DE AHORRO "/>
    <x v="6"/>
    <x v="0"/>
    <x v="0"/>
    <s v="Ninguno"/>
    <s v="Compromiso con el aprendizaje permanente, Comunicación, Construir la confianza, Creatividad, Gestión del rendimiento, Planeación y organización, Responsabilidad, Sensibilización tecnológica, Trabajo en equipo"/>
    <x v="26"/>
  </r>
  <r>
    <s v="MECANICO"/>
    <s v="VARIOS "/>
    <x v="10"/>
    <s v="Torreón"/>
    <x v="0"/>
    <n v="10"/>
    <s v="Contrato por tiempo indeterminado"/>
    <n v="10000"/>
    <s v="IMSS"/>
    <x v="6"/>
    <x v="4"/>
    <x v="0"/>
    <s v="Ninguno"/>
    <s v="Compromiso con el aprendizaje permanente, Comunicación, Liderazgo, Orientación al cliente, Trabajo en equipo"/>
    <x v="6"/>
  </r>
  <r>
    <s v="MONTACARGUISTA"/>
    <s v="MANEJO DE MONTACARGAS Y CUENTE CON LA LIC. DE MANEJO"/>
    <x v="10"/>
    <s v="Saltillo"/>
    <x v="6"/>
    <n v="3"/>
    <s v="Contrato por tiempo indeterminado"/>
    <n v="10000"/>
    <s v="PRESTACIONES DE LEY"/>
    <x v="0"/>
    <x v="0"/>
    <x v="0"/>
    <s v="Ninguno"/>
    <s v="Compromiso con el aprendizaje permanente, Construir la confianza, Sensibilización tecnológica"/>
    <x v="37"/>
  </r>
  <r>
    <s v="AUXILIAR DE ALMACEN"/>
    <s v="ATENCION AL CLIENTE,ACOMODO DE MERCANCIA EN BODEGA, CARGA Y DESCARGA  DE PISOS Y AYUDA A CHOFER EN ENTREGAS."/>
    <x v="10"/>
    <s v="Saltillo"/>
    <x v="6"/>
    <n v="3"/>
    <s v="Contrato por tiempo indeterminado"/>
    <n v="10000"/>
    <s v="PRESTACIONES DE LEY"/>
    <x v="0"/>
    <x v="0"/>
    <x v="0"/>
    <s v="Ninguno"/>
    <s v="Compromiso con el aprendizaje permanente, Construir la confianza, Sensibilización tecnológica"/>
    <x v="37"/>
  </r>
  <r>
    <s v="GUARDIA DE SEGURIDAD PATRIMONIAL"/>
    <s v="Redacción de reportes, Registro de personal externo, Revisión de empleados, Revisión de vehículos, Revisión física de transportes de carga y descarga, Rondines de vigilancia"/>
    <x v="23"/>
    <s v="San José Iturbide"/>
    <x v="5"/>
    <n v="2"/>
    <s v="Contrato por tiempo indeterminado"/>
    <n v="10000"/>
    <s v="FONDO DE AHORRO, PRESTACIONES DE LEY, SEGURO DE GASTOS MEDICOS MAYORES, VALES DE DESPENSA, SERVICIO DE COMEDOR"/>
    <x v="0"/>
    <x v="4"/>
    <x v="0"/>
    <s v="Ninguno"/>
    <s v="Compromiso con el aprendizaje permanente"/>
    <x v="85"/>
  </r>
  <r>
    <s v="OPERADOR GENERAL"/>
    <s v="Operador General"/>
    <x v="10"/>
    <s v="Ramos Arizpe"/>
    <x v="5"/>
    <n v="10"/>
    <s v="Contrato por tiempo indeterminado"/>
    <n v="10000"/>
    <s v="PRESTACIONES DE LEY"/>
    <x v="0"/>
    <x v="2"/>
    <x v="1"/>
    <s v=""/>
    <s v="Compromiso con el aprendizaje permanente, Construir la confianza, Responsabilidad, Sensibilización tecnológica"/>
    <x v="37"/>
  </r>
  <r>
    <s v="OPERADOR DE IMPRESIÓN A GRAN FORMATO "/>
    <s v="Manejo de programas de Diseño, Illustrator, Photoshop"/>
    <x v="15"/>
    <s v="Naucalpan de Juárez"/>
    <x v="4"/>
    <n v="2"/>
    <s v="Contrato por tiempo indeterminado"/>
    <n v="10000"/>
    <s v="PRESTACIONES DE LEY"/>
    <x v="6"/>
    <x v="3"/>
    <x v="0"/>
    <s v="Ninguno"/>
    <s v="(logro de objetivos), Compromiso con el aprendizaje permanente, Planeación y organización, Responsabilidad, Visión"/>
    <x v="3"/>
  </r>
  <r>
    <s v="OPERADOR DE MESA DE CORTE "/>
    <s v="Operación equipos de corte, mesas de corte o maquinas CNC "/>
    <x v="15"/>
    <s v="Naucalpan de Juárez"/>
    <x v="4"/>
    <n v="2"/>
    <s v="Contrato por tiempo indeterminado"/>
    <n v="10000"/>
    <s v="PRESTACIONES DE LEY"/>
    <x v="1"/>
    <x v="3"/>
    <x v="0"/>
    <s v="Ninguno"/>
    <s v="(logro de objetivos), Compromiso con el aprendizaje permanente, Gestión del rendimiento, Planeación y organización, Responsabilidad, Visión"/>
    <x v="3"/>
  </r>
  <r>
    <s v="INSTALADOR DE PUBLICIDAD Y VINIL"/>
    <s v="Instalación de vinil y publicidad, aéreo, adosados, perimetrales, etc.  , Manejo de herramientas de mano"/>
    <x v="15"/>
    <s v="Naucalpan de Juárez"/>
    <x v="4"/>
    <n v="2"/>
    <s v="Contrato por tiempo indeterminado"/>
    <n v="10000"/>
    <s v="Prestaciones de ley "/>
    <x v="0"/>
    <x v="0"/>
    <x v="0"/>
    <s v="Ninguno"/>
    <s v="Compromiso con el aprendizaje permanente, Responsabilidad"/>
    <x v="3"/>
  </r>
  <r>
    <s v="JEFA DE BANCO"/>
    <s v="ENCARGADA DE BANCO Y ADMINISTRACION DE LOS COBROS"/>
    <x v="10"/>
    <s v="Saltillo"/>
    <x v="13"/>
    <n v="1"/>
    <s v="Contrato por tiempo indeterminado"/>
    <n v="10000"/>
    <s v="COMISIONES, PRESTACIONES DE LEY"/>
    <x v="5"/>
    <x v="3"/>
    <x v="0"/>
    <s v="Ninguno"/>
    <s v="Compromiso con el aprendizaje permanente, Construir la confianza, Liderazgo, Planeación y organización, Responsabilidad, Sensibilización tecnológica"/>
    <x v="37"/>
  </r>
  <r>
    <s v="AUXILIAR DE ALMACÉN"/>
    <s v="LLENAR CAJAS DE TRAILER CON PRODUCTOS DE SABRITAS "/>
    <x v="10"/>
    <s v="Saltillo"/>
    <x v="8"/>
    <n v="20"/>
    <s v="Contrato por tiempo indeterminado"/>
    <n v="10000"/>
    <s v="PRESTACIONES DE LEY , COMEDOR Y TRANSPORTE "/>
    <x v="2"/>
    <x v="0"/>
    <x v="0"/>
    <s v="Ninguno"/>
    <s v="Compromiso con el aprendizaje permanente, Comunicación, Gestión del rendimiento, Planeación y organización, Visión"/>
    <x v="14"/>
  </r>
  <r>
    <s v="AUXILIAR ADMINISTRATIVO CONTABLE"/>
    <s v="AUXILIAR EN ACTIVIDADES ADMINISTRATIVAS CONTABLES, CONTROL ADMINISTRATIVO, CONTROL DE COMPRAS, CONTROL DE NÓMINAS, ELABORACIÓN DE REPORTES, ENTREGA DE INFORMACIÓN A DESPACHO CONTABLE, REALIZAR CONCILIACIONES BANCARIAS"/>
    <x v="5"/>
    <s v="Zapopan"/>
    <x v="2"/>
    <n v="1"/>
    <s v="Contrato por tiempo indeterminado"/>
    <n v="10000"/>
    <s v="PRESTACIOENS DE LEY"/>
    <x v="9"/>
    <x v="3"/>
    <x v="0"/>
    <s v="Ninguno"/>
    <s v="(logro de objetivos), Compromiso con el aprendizaje permanente, Construir la confianza, Gestión del rendimiento, Planeación y organización"/>
    <x v="6"/>
  </r>
  <r>
    <s v="AUXILIAR DE RECURSOS HUMANOS"/>
    <s v="ACTIVIDADES ADMINISTRATIVAS, ELABORACION DE EXPEDIENTES Y ARCHIVO, ENTREGA DE CREDENCIALES, FIRMA DE CONTRATO"/>
    <x v="0"/>
    <s v="Álvaro Obregón"/>
    <x v="3"/>
    <n v="1"/>
    <s v="Contrato por tiempo indeterminado"/>
    <n v="10000"/>
    <s v="PRESTACIONES DE LEY"/>
    <x v="5"/>
    <x v="0"/>
    <x v="0"/>
    <s v="Ninguno"/>
    <s v="Compromiso con el aprendizaje permanente, Comunicación, Gestión del rendimiento, Liderazgo, Planeación y organización, Trabajo en equipo"/>
    <x v="10"/>
  </r>
  <r>
    <s v="AUXILIAR PARA EVENTOS Y RESERVACIONES ESPECIALES"/>
    <s v="AYUDARA A RECOGER INSUMOS PARA EL EVENTO Y COTIZARA EQUIPOS NECESARIOS PARA EL ÁREA DE EVENTOS, INFORMAR SOBRE TODA LA INFORMACIÓN DEL VIÑEDO, LLEVARA REPORTES DE FACTURACIÓN, STATUS DE COTIZACIONES Y PRONÓSTICOS DE VENTA"/>
    <x v="6"/>
    <s v="Ezequiel Montes"/>
    <x v="5"/>
    <n v="1"/>
    <s v="Contrato por tiempo indeterminado"/>
    <n v="10000"/>
    <s v="PRESTACIONES DE LEY"/>
    <x v="5"/>
    <x v="4"/>
    <x v="0"/>
    <s v="Ninguno"/>
    <s v="Capacitación de los demás, Construir la confianza, Planeación y organización, Responsabilidad, Sensibilización tecnológica, Visión"/>
    <x v="26"/>
  </r>
  <r>
    <s v="GESTOR DE COBRANZA"/>
    <s v="ATENCION A CLIENTES, COBRANZA DOMICILIARIA, VENTAS"/>
    <x v="21"/>
    <s v="San Cristóbal de las Casas"/>
    <x v="13"/>
    <n v="1"/>
    <s v="Contrato por tiempo indeterminado"/>
    <n v="10000"/>
    <s v="PRESTACIONES DE LEY, BONOS"/>
    <x v="1"/>
    <x v="0"/>
    <x v="1"/>
    <s v=""/>
    <s v="Compromiso con el aprendizaje permanente, Comunicación, Liderazgo, Sensibilización tecnológica"/>
    <x v="6"/>
  </r>
  <r>
    <s v="OPERADOR DE PRODUCCIÓN CNC"/>
    <s v="OPERADOR DE PRODUCCIÓN "/>
    <x v="12"/>
    <s v="Gómez Palacio"/>
    <x v="5"/>
    <n v="20"/>
    <s v="Contrato por tiempo indeterminado"/>
    <n v="10000"/>
    <s v="PRESTACIONES DE LEY "/>
    <x v="1"/>
    <x v="0"/>
    <x v="0"/>
    <s v="Ninguno"/>
    <s v="Compromiso con el aprendizaje permanente"/>
    <x v="6"/>
  </r>
  <r>
    <s v="AUXILIAR GENERAL DE RESURTIBLES"/>
    <s v="SURTIDO DE MATERIAL"/>
    <x v="23"/>
    <s v="León"/>
    <x v="5"/>
    <n v="2"/>
    <s v="Contrato por tiempo indeterminado"/>
    <n v="10000"/>
    <s v="FONDO Y CAJA DE AHORRO, DESCUENTOS EN NUESTRAS MARCAS"/>
    <x v="0"/>
    <x v="0"/>
    <x v="0"/>
    <s v="Ninguno"/>
    <s v="Comunicación, Liderazgo, Trabajo en equipo"/>
    <x v="0"/>
  </r>
  <r>
    <s v="AUXILIAR GENERAL DE PREPARACION DE EMBARQUE"/>
    <s v="PREPARACION DE EMBARQUES"/>
    <x v="23"/>
    <s v="León"/>
    <x v="5"/>
    <n v="3"/>
    <s v="Contrato por tiempo indeterminado"/>
    <n v="10000"/>
    <s v="FONDO Y CAJA DE AHORRO, DESCUENTOS EN NUESTRAS MARCAS"/>
    <x v="1"/>
    <x v="0"/>
    <x v="0"/>
    <s v="Ninguno"/>
    <s v="Comunicación, Liderazgo, Trabajo en equipo"/>
    <x v="0"/>
  </r>
  <r>
    <s v="ALMACENISTA"/>
    <s v="EMPAQUETADO, ETIQUETADO"/>
    <x v="23"/>
    <s v="León"/>
    <x v="15"/>
    <n v="4"/>
    <s v="Contrato por tiempo indeterminado"/>
    <n v="10000"/>
    <s v="BONO, SEGURO CONTRA ACCIDENTES, PRESTACIONES DE LEY"/>
    <x v="0"/>
    <x v="0"/>
    <x v="0"/>
    <s v="Ninguno"/>
    <s v="Compromiso con el aprendizaje permanente, Orientación al cliente, Trabajo en equipo"/>
    <x v="0"/>
  </r>
  <r>
    <s v="RECEPCIONISTA "/>
    <s v="Registrar y guiar a los visitantes al lugar correspondiente o informar al personal adecuado de su llegada., Responder y canalizar llamadas telefónicas, correos electrónicos y mensajes."/>
    <x v="28"/>
    <s v="Benito Juárez"/>
    <x v="1"/>
    <n v="3"/>
    <s v="Contrato por tiempo indeterminado"/>
    <n v="10000"/>
    <s v="VALES DE DESPENSA, UNIFORMES, PRESTACIONES DE LEY"/>
    <x v="0"/>
    <x v="2"/>
    <x v="2"/>
    <s v="Básico"/>
    <s v="Construir la confianza, Creatividad, Orientación al cliente, Planeación y organización, Sensibilización tecnológica"/>
    <x v="37"/>
  </r>
  <r>
    <s v="SASTRE-COSTURERO"/>
    <s v="ENTALLAR LA ROPA DEL CLIENTE"/>
    <x v="6"/>
    <s v="Querétaro"/>
    <x v="6"/>
    <n v="5"/>
    <s v="Contrato por tiempo indeterminado"/>
    <n v="10000"/>
    <s v="CLÍNICA VIRTUAL, CAJA DE AHORRO, PRESTACIONES DE LEY"/>
    <x v="2"/>
    <x v="2"/>
    <x v="0"/>
    <s v="Ninguno"/>
    <s v="Gestión del rendimiento, Planeación y organización, Sensibilización tecnológica, Visión"/>
    <x v="26"/>
  </r>
  <r>
    <s v="GUARDIA DE SEGURIDAD"/>
    <s v="Controlar el acceso de personas o introducción de vehículos, Garantizar la integridad del inmueble asignado. , Permanecer en el área asignada previamente por el encargado de turno., Seguir las consignas determinadas por la autoridad del inmueble. "/>
    <x v="28"/>
    <s v="Benito Juárez"/>
    <x v="1"/>
    <n v="3"/>
    <s v="Contrato por tiempo indeterminado"/>
    <n v="10000"/>
    <s v="BONO DE PUNTUALIDAD, COMEDOR, VALES DE DESPENSA, PRESTACIONES DE LEY"/>
    <x v="0"/>
    <x v="0"/>
    <x v="0"/>
    <s v="Ninguno"/>
    <s v="Compromiso con el aprendizaje permanente, Construir la confianza, Creatividad, Gestión del rendimiento, Responsabilidad"/>
    <x v="37"/>
  </r>
  <r>
    <s v="GUARDIA DE SEGURIDAD"/>
    <s v="Elaborar informes diarios de actividades, incidentes y condiciones de seguridad, Mantener registros de entradas y salidas del personal y visitantes, Realizar rondas de vigilancia en las instalaciones para prevenir robos, actos de vandalismo y otras actividades ilegales"/>
    <x v="28"/>
    <s v="Benito Juárez"/>
    <x v="10"/>
    <n v="3"/>
    <s v="Contrato por tiempo indeterminado"/>
    <n v="10000"/>
    <s v="Vacaciones, Aguinaldo , Prestaciones de Ley"/>
    <x v="2"/>
    <x v="0"/>
    <x v="1"/>
    <s v=""/>
    <s v="Compromiso con el aprendizaje permanente, Construir la confianza, Gestión del rendimiento"/>
    <x v="37"/>
  </r>
  <r>
    <s v="OPERADOR DE LIMPIEZA"/>
    <s v="Manejar y almacenar productos químicos según las normas de seguridad., Realizar tareas de limpieza profunda según sea necesario., Utilizar productos de limpieza y desinfectantes de manera segura y eficiente."/>
    <x v="28"/>
    <s v="Benito Juárez"/>
    <x v="2"/>
    <n v="2"/>
    <s v="Contrato por tiempo indeterminado"/>
    <n v="10000"/>
    <s v="Vale de despensa, Prestaciones de ley, Fondo de ahorro"/>
    <x v="0"/>
    <x v="0"/>
    <x v="1"/>
    <s v=""/>
    <s v="Compromiso con el aprendizaje permanente, Construir la confianza, Responsabilidad"/>
    <x v="37"/>
  </r>
  <r>
    <s v="INGENIERO VENTAS "/>
    <s v="ATENCIÓN DIRECTA A CLIENTES A DIFERENTES SITUACIONES EN CONJUNTO CON SOPORTE TÉCNICO Y SERVICIO A CLIENTE, CUMPLIMIENTO DE PROYECCIONES DE VENTAS, DETECTAR OPORTUNIDADES DE NEGOCIO, GESTION Y OGANIZACION, MANTENIMIENTO, ATENCIÓN E INCREMENTO DE CARTERA DE CLIENTES, SERVICIO AL CLIENTE, SOLICITAR ORDENES DE PRODUCCIÓN Y DAR SEGUIMIENTO"/>
    <x v="19"/>
    <s v="Apodaca"/>
    <x v="8"/>
    <n v="1"/>
    <s v="Contrato por tiempo indeterminado"/>
    <n v="10000"/>
    <s v="VIATICOS, PRESTACIONES DE LEY, 30 DÍAS DE AGUINALDO, UTILIDADES, VALES DE DESPENSA, UNIFORMES ( 4 CAMISAS CORPORATIVAS), ESQUEMA DE COMISIONES"/>
    <x v="5"/>
    <x v="3"/>
    <x v="2"/>
    <s v="Intermedio"/>
    <s v="Capacitación de los demás, Compromiso con el aprendizaje permanente, Comunicación, Construir la confianza, Gestión del rendimiento, Liderazgo, Planeación y organización, Responsabilidad, Sensibilización tecnológica, Toma de decisiones/valoraciones, Visión"/>
    <x v="22"/>
  </r>
  <r>
    <s v="FACTURACIÓN"/>
    <s v="ALIMENTAR AL SISTEMA INFORMACIÓN, ELABORAR Y ENVIAR REPORTES DE PRODUCTO, REALIZAR FACTURACIÓN DE VENTAS, VIAJES, REALIZAR NOTAS DE CRÉDITO"/>
    <x v="11"/>
    <s v="Puebla"/>
    <x v="5"/>
    <n v="1"/>
    <s v="Contrato por tiempo indeterminado"/>
    <n v="10000"/>
    <s v="PRESTACIONES SUPERIORES A LA LEY (POSTERIORMENTE), DESCUENTOS EN COMPRA INTERNA, PRESTACIONES DE LEY (DURANTE LOS PRIMEROS TRES MESES)"/>
    <x v="5"/>
    <x v="3"/>
    <x v="0"/>
    <s v="Ninguno"/>
    <s v="Compromiso con el aprendizaje permanente, Construir la confianza, Creatividad, Planeación y organización, Responsabilidad, Toma de decisiones/valoraciones"/>
    <x v="31"/>
  </r>
  <r>
    <s v="AUXILIAR DE LOGÍSTICA"/>
    <s v="COMPROBAR GASTOS, REVISAR Y TRAZAR RUTA, ELABORAR CARTAS PORTE, FACTURAR LAS NOTAS PRESENTADAS POR LOS CHOFERES, GENERAR ORDENES DE EMBARQUE, MONITOREAR UNIDADES"/>
    <x v="11"/>
    <s v="Puebla"/>
    <x v="5"/>
    <n v="1"/>
    <s v="Contrato por tiempo indeterminado"/>
    <n v="10000"/>
    <s v="PRESTACIONES SUPERIORES A LA LEY (POSTERIORMENTE-BONO POR CUMPLIMIENTO DE INDICADORES DE $2,000, VALES SEMANALES), DESCUENTOS EN COMPRA INTERNA, PRESTACIONES DE LEY (DURANTE LOS PRIMEROS TRES MESES)"/>
    <x v="5"/>
    <x v="3"/>
    <x v="0"/>
    <s v="Ninguno"/>
    <s v="Compromiso con el aprendizaje permanente, Planeación y organización, Responsabilidad"/>
    <x v="31"/>
  </r>
  <r>
    <s v="GUARDIA DE SEGURIDAD"/>
    <s v="CONTROL DE ACCESOS DE ENTRADAS Y SALIDAS DEL PERSONAL QUE INGRESAN AL HOSPITAL, HACER RONDINES EN LOS PASILLOS, VERIFICAR EL AREA DE CHECADORES, ATENCION A LOS PROVEEDORES QUE INGRESEN Y PACIENTES., RESGUARDAR LOS BIENES DEL HOSPITAL"/>
    <x v="5"/>
    <s v="Zapopan"/>
    <x v="3"/>
    <n v="3"/>
    <s v="Contrato por tiempo determinado"/>
    <n v="10000"/>
    <s v="VALES DE DESPENSA, TRANSPORTE, COMEDOR, UNIFORME, CALZADO., PRESTACIONES DE LEY"/>
    <x v="1"/>
    <x v="2"/>
    <x v="0"/>
    <s v="Ninguno"/>
    <s v="Compromiso con el aprendizaje permanente, Construir la confianza, Gestión del rendimiento, Visión"/>
    <x v="31"/>
  </r>
  <r>
    <s v="GUARDIA DE SEGURIDAD"/>
    <s v="RESGUARDO DE INSTALACIONES, CONTROL DE ACCESO, RONDINES, REPORTE DE INCIDENCIAS"/>
    <x v="10"/>
    <s v="Saltillo"/>
    <x v="0"/>
    <n v="20"/>
    <s v="Contrato por tiempo indeterminado"/>
    <n v="10000"/>
    <s v="UNIFORMES, BONO DE RECOMENDADO, PRESTACIONES DE LEY, APOYO TRANSPORTE"/>
    <x v="2"/>
    <x v="2"/>
    <x v="0"/>
    <s v="Ninguno"/>
    <s v="Compromiso con el aprendizaje permanente, Construir la confianza, Responsabilidad"/>
    <x v="27"/>
  </r>
  <r>
    <s v="CAJERA"/>
    <s v="FACTURAR, DAR RECIBOS, REVISAR ÁREAS LIMPIAS. "/>
    <x v="10"/>
    <s v="Saltillo"/>
    <x v="1"/>
    <n v="1"/>
    <s v="Contrato por tiempo indeterminado"/>
    <n v="10000"/>
    <s v="PRESTACIONES DE LEY, DESCUENTO Y CREDITO EN NUESTROS PRODUCTOS"/>
    <x v="0"/>
    <x v="3"/>
    <x v="0"/>
    <s v="Ninguno"/>
    <s v="Compromiso con el aprendizaje permanente, Construir la confianza, Responsabilidad, Sensibilización tecnológica"/>
    <x v="40"/>
  </r>
  <r>
    <s v="ANALISTA CONTABLE"/>
    <s v="LLEVAR CONTABILIDAD GENERAL, ELABORACIÓN Y ANÁLISI DE ESTADOS FINANCIEROS, REALIZAR CONCILIACIONES DE CUENTAS DE RESULTADOS Y BALANCE GENERAL, REALIZAR DECLARACIONES MENSUALES INFORMATIVAS Y ANUALES, REALIZAR EL ANÁLISIS DE ACTIVOS FIJOS Y DEPRESIACIONES"/>
    <x v="13"/>
    <s v="Morelia"/>
    <x v="6"/>
    <n v="3"/>
    <s v="Contrato por tiempo indeterminado"/>
    <n v="10000"/>
    <s v="OPORTUNIDAD DE CRECIMIENTO, POSIBILIDAD DE BASE, PRESTACIONES DE LEY"/>
    <x v="5"/>
    <x v="0"/>
    <x v="0"/>
    <s v="Ninguno"/>
    <s v="Creatividad, Orientación al cliente, Sensibilización tecnológica, Toma de decisiones/valoraciones"/>
    <x v="21"/>
  </r>
  <r>
    <s v="RECLUTADOR CAMPO"/>
    <s v="Entrevistas, Manejo de redes sociales, Posteo y volanteo, Reclutamiento en gral."/>
    <x v="6"/>
    <s v="Querétaro"/>
    <x v="0"/>
    <n v="2"/>
    <s v="Contrato por tiempo indeterminado"/>
    <n v="10000"/>
    <s v="PRESTACIONES DE LEY, COMISIONES POR CONTRATADOS"/>
    <x v="5"/>
    <x v="3"/>
    <x v="0"/>
    <s v="Ninguno"/>
    <s v="Capacitación de los demás, Compromiso con el aprendizaje permanente, Gestión del rendimiento, Planeación y organización, Sensibilización tecnológica, Trabajo en equipo, Visión"/>
    <x v="31"/>
  </r>
  <r>
    <s v="OPERADOR DE MANUFACTURA Y PRODUCCIÓN"/>
    <s v="1. Realizar ajuste parámetros de máquina y configuración de programas., 2. Realizar arranque y Paro de maquinas. , 3. Realizar Recepción de material y Acomodo y traspaso de material. , 4. Surtir de materia prima. , 5. Inspección de producto"/>
    <x v="10"/>
    <s v="Saltillo"/>
    <x v="5"/>
    <n v="20"/>
    <s v="Contrato por tiempo indeterminado"/>
    <n v="10000"/>
    <s v="BONO DE PRODUCTIVIDAD Y ASISTENCIA , PRESTACIONES DE LEY, TRANSPORTE, VALES DE DESPENSA, FONDO DE AHORRO "/>
    <x v="0"/>
    <x v="0"/>
    <x v="0"/>
    <s v="Ninguno"/>
    <s v="Comunicación"/>
    <x v="0"/>
  </r>
  <r>
    <s v="AYUDANTE GENERAL"/>
    <s v="APOYAR EN LAS ACTIVIDADES DIARIAS DE PRODUCCIÓN EN PROCESO, HACER USO ADECUADO DE LOS INSUMOS"/>
    <x v="0"/>
    <s v="Iztapalapa"/>
    <x v="5"/>
    <n v="1"/>
    <s v="Contrato por tiempo indeterminado"/>
    <n v="10000"/>
    <s v="PRESTACIONES DE LEY, VALES DE DESPENSA, APOYOS ECONOMICOS, UNIFORME"/>
    <x v="0"/>
    <x v="0"/>
    <x v="0"/>
    <s v="Ninguno"/>
    <s v="Compromiso con el aprendizaje permanente, Comunicación, Construir la confianza, Responsabilidad"/>
    <x v="32"/>
  </r>
  <r>
    <s v="ATENCIÓN A CLIENTES "/>
    <s v="Proporcionar información precisa sobre productos, servicios, políticas y procedimientos de la empresa., Resolver problemas y quejas de los clientes de manera eficiente y profesional., Responder a consultas de los clientes por teléfono, correo electrónico, chat en línea o en persona."/>
    <x v="28"/>
    <s v="Benito Juárez"/>
    <x v="8"/>
    <n v="2"/>
    <s v="Contrato por tiempo indeterminado"/>
    <n v="10000"/>
    <s v="PRESTACIONES DE LEY, TRANSPORTE DE PERSONAL, BONOS NO TOPADOS"/>
    <x v="1"/>
    <x v="0"/>
    <x v="2"/>
    <s v="Intermedio"/>
    <s v="Compromiso con el aprendizaje permanente, Construir la confianza, Gestión del rendimiento, Sensibilización tecnológica"/>
    <x v="40"/>
  </r>
  <r>
    <s v="OPERADOR DE ROLL OFF"/>
    <s v="MANEJO DE UNIDAD DIESEL RECOLECCIÓN DE RESIDUOS LICENCIA DE MANEJO TIPO B FEDERA"/>
    <x v="3"/>
    <s v="Aguascalientes"/>
    <x v="10"/>
    <n v="2"/>
    <s v="Contrato por tiempo indeterminado"/>
    <n v="10000"/>
    <s v="Prestaciones de ley Bono por productividad Fondo de ahorro Vales de despensa, UNIFORME TRANSPORTE SEGURO DE VIDA MAS COMISIONES"/>
    <x v="0"/>
    <x v="4"/>
    <x v="0"/>
    <s v="Ninguno"/>
    <s v="Gestión del rendimiento, Planeación y organización, Responsabilidad"/>
    <x v="40"/>
  </r>
  <r>
    <s v="MECÁNICO"/>
    <s v="AMPLIO CONOCIMIENTO EN MECÁNICA DIÉSEL - CONOCIMIENTOS DE MOTOR, DIFERENCIALES Y CAJAS DE VELOCIDADES PARA CAMIONES TIPO DIÉSEL Y GASOLINA - CONOCIMIENTOS BÁSICOS DE MECÁNICA HIDRÁULICA DESARROLLO DE 5S DENTRO DE SU ÁREA DE TRABAJO Y ÁREAS DE TALLER."/>
    <x v="3"/>
    <s v="Aguascalientes"/>
    <x v="10"/>
    <n v="2"/>
    <s v="Contrato por tiempo indeterminado"/>
    <n v="10000"/>
    <s v="PRESTACIONES DE LEY, FONDO DE AHORRO, CAJA DE AHORRO, VALES DE DESPENSA, TRANSPORTE DE PERSONAL, Y SEGURO DE VIDA Y UNIFORMES"/>
    <x v="1"/>
    <x v="3"/>
    <x v="0"/>
    <s v="Ninguno"/>
    <s v="Compromiso con el aprendizaje permanente, Planeación y organización, Visión"/>
    <x v="40"/>
  </r>
  <r>
    <s v="CHOFER"/>
    <s v="SOLO MANEJAR"/>
    <x v="3"/>
    <s v="Jesús María"/>
    <x v="17"/>
    <n v="2"/>
    <s v="Contrato por tiempo indeterminado"/>
    <n v="10000"/>
    <s v="PRESTACIONES DE LEY"/>
    <x v="2"/>
    <x v="2"/>
    <x v="1"/>
    <s v=""/>
    <s v="Construir la confianza, Gestión del rendimiento, Responsabilidad, Sensibilización tecnológica, Visión"/>
    <x v="26"/>
  </r>
  <r>
    <s v="ANALISTA DE INVENTARIOS"/>
    <s v="ACUDIR A TIENDAS A REALIZAR PROCESOS DE INVENTARIOS"/>
    <x v="11"/>
    <s v="Puebla"/>
    <x v="6"/>
    <n v="2"/>
    <s v="Contrato por tiempo indeterminado"/>
    <n v="10000"/>
    <s v="PRESTACIONES DE LEY"/>
    <x v="1"/>
    <x v="3"/>
    <x v="0"/>
    <s v="Ninguno"/>
    <s v="Compromiso con el aprendizaje permanente, Gestión del rendimiento, Liderazgo, Orientación al cliente"/>
    <x v="8"/>
  </r>
  <r>
    <s v="AUXILIAR DE CARNES FRIAS"/>
    <s v="Atención al cliente, rotación de fechas de caducidad, manejo de rebanadora, exhibiciones, negociación de espacios, inventarios, precios, cuidado de mercancía"/>
    <x v="10"/>
    <s v="Saltillo"/>
    <x v="2"/>
    <n v="10"/>
    <s v="Contrato por tiempo indeterminado"/>
    <n v="10000"/>
    <s v="FONDO DE AHORRO Y VALES DE DESPENSA"/>
    <x v="0"/>
    <x v="2"/>
    <x v="0"/>
    <s v="Ninguno"/>
    <s v="Compromiso con el aprendizaje permanente, Construir la confianza"/>
    <x v="40"/>
  </r>
  <r>
    <s v="SEGUIDOR DE TRÁFICO"/>
    <s v="MONITOREO DE OPERADORES"/>
    <x v="10"/>
    <s v="Arteaga"/>
    <x v="15"/>
    <n v="5"/>
    <s v="Contrato por tiempo indeterminado"/>
    <n v="10000"/>
    <s v="PRESTACIONES DE LEY, SALARIO BASE"/>
    <x v="6"/>
    <x v="2"/>
    <x v="0"/>
    <s v="Ninguno"/>
    <s v="Capacitación de los demás, Compromiso con el aprendizaje permanente, Construir la confianza, Gestión del rendimiento, Planeación y organización, Sensibilización tecnológica, Visión"/>
    <x v="24"/>
  </r>
  <r>
    <s v="VERIFICACION DE COBRANZA"/>
    <s v=" Mantener una comunicación efectiva con los clientes para resolver dudas, ofrecer opciones de pago y negociar acuerdos en caso de atrasos., Analizar la capacidad de pago y el historial crediticio de los solicitantes para determinar su elegibilidad para préstamos o créditos., Apoyo en actividades propias de la sucursal., Realizar gestiones de cobranza de campo, acudir con los socios que tengan mora para agendar un convenio de pago o invitarlos a acudir a la sucursal a ponerse al corriente., Responsable de analizar la verificación de datos y domicilio de los socios y avales que acudan a solicitar un credito."/>
    <x v="5"/>
    <s v="Arandas"/>
    <x v="13"/>
    <n v="1"/>
    <s v="Contrato por tiempo indeterminado"/>
    <n v="10000"/>
    <s v="Bono de puntualidad., Seguro de gastos médicos mayores., Prestaciones de Ley. (Aguinaldo, IMSS, vacaciones, etc.), Fondo de Ahorro., Vales de Despensa., La empresa ofrece capacitación., Bono de productividad"/>
    <x v="1"/>
    <x v="2"/>
    <x v="0"/>
    <s v="Ninguno"/>
    <s v="Liderazgo, Planeación y organización, Responsabilidad"/>
    <x v="0"/>
  </r>
  <r>
    <s v="VERIFICACIÓN_DE_COBRANZA"/>
    <s v=" Mantener una comunicación efectiva con los clientes para resolver dudas, ofrecer opciones de pago y negociar acuerdos en caso de atrasos., Analizar la capacidad de pago y el historial crediticio de los solicitantes para determinar su elegibilidad para préstamos o créditos., Apoyo en actividades propias de la sucursal., Realizar gestiones de cobranza de campo, acudir con los socios que tengan mora para agendar un convenio de pago o invitarlos a acudir a la sucursal a ponerse al corriente., Responsable de analizar la verificación de datos y domicilio de los socios y avales que acudan a solicitar un credito."/>
    <x v="5"/>
    <s v="Yahualica de González Gallo"/>
    <x v="13"/>
    <n v="1"/>
    <s v="Contrato por tiempo indeterminado"/>
    <n v="10000"/>
    <s v="Seguro de gastos médicos mayores., Fondo de Ahorro., Vales de Despensa., Bono de productividad, La empresa ofrece capacitación., Prestaciones de Ley. (Aguinaldo, IMSS, vacaciones, etc.), Bono de puntualidad."/>
    <x v="1"/>
    <x v="2"/>
    <x v="0"/>
    <s v="Ninguno"/>
    <s v="Liderazgo, Planeación y organización, Responsabilidad"/>
    <x v="0"/>
  </r>
  <r>
    <s v="EJECUTIVO COMERCIAL"/>
    <s v="CONTRATOS, COTIZACIONES, PROSPECCIÓN DE CLIENTES"/>
    <x v="13"/>
    <s v="Morelia"/>
    <x v="4"/>
    <n v="1"/>
    <s v="Contrato por tiempo determinado"/>
    <n v="10000"/>
    <s v="Comisiones , Prestaciones de ley"/>
    <x v="5"/>
    <x v="0"/>
    <x v="0"/>
    <s v="Ninguno"/>
    <s v="Capacitación de los demás, Construir la confianza, Gestión del rendimiento, Liderazgo, Planeación y organización, Responsabilidad, Sensibilización tecnológica"/>
    <x v="31"/>
  </r>
  <r>
    <s v="VERIFICACIÓN DE COBRANZA."/>
    <s v=" Mantener una comunicación efectiva con los clientes para resolver dudas, ofrecer opciones de pago y negociar acuerdos en caso de atrasos., Analizar la capacidad de pago y el historial crediticio de los solicitantes para determinar su elegibilidad para préstamos o créditos., Apoyo en actividades propias de la sucursal., Realizar gestiones de cobranza de campo, acudir con los socios que tengan mora para agendar un convenio de pago o invitarlos a acudir a la sucursal a ponerse al corriente., Responsable de analizar la verificación de datos y domicilio de los socios y avales que acudan a solicitar un credito."/>
    <x v="5"/>
    <s v="San Miguel el Alto"/>
    <x v="13"/>
    <n v="1"/>
    <s v="Contrato por tiempo indeterminado"/>
    <n v="10000"/>
    <s v="Seguro de gastos médicos mayores., Bono de puntualidad., La empresa ofrece capacitación., Prestaciones de Ley. (Aguinaldo, IMSS, vacaciones, etc.), Vales de Despensa., Bono de productividad, Fondo de Ahorro."/>
    <x v="1"/>
    <x v="2"/>
    <x v="0"/>
    <s v="Ninguno"/>
    <s v="Liderazgo, Planeación y organización, Responsabilidad"/>
    <x v="0"/>
  </r>
  <r>
    <s v="ASESOR COMERCIAL"/>
    <s v="Buscar obras para vender los materiales: mármol, granito, cantera, Salir a vender los materiales que vendemos a los arquitectos e ingenieros"/>
    <x v="27"/>
    <s v="Culiacán"/>
    <x v="0"/>
    <n v="1"/>
    <s v="Contrato por tiempo indeterminado"/>
    <n v="10000"/>
    <s v="Prestaciones de ley"/>
    <x v="5"/>
    <x v="3"/>
    <x v="0"/>
    <s v="Ninguno"/>
    <s v="Construir la confianza, Liderazgo, Planeación y organización"/>
    <x v="31"/>
  </r>
  <r>
    <s v="FACILITADOR "/>
    <s v="LABORES ADMINISTRATIVAS Y TRABAJO EN EQUIPO"/>
    <x v="0"/>
    <s v="Miguel Hidalgo"/>
    <x v="4"/>
    <n v="1"/>
    <s v="Contrato por tiempo indeterminado"/>
    <n v="10000"/>
    <s v="."/>
    <x v="1"/>
    <x v="0"/>
    <x v="0"/>
    <s v="Ninguno"/>
    <s v="Comunicación, Planeación y organización, Visión"/>
    <x v="13"/>
  </r>
  <r>
    <s v="VERIFICACIÓN DE COBRANZA"/>
    <s v=" Mantener una comunicación efectiva con los clientes para resolver dudas, ofrecer opciones de pago y negociar acuerdos en caso de atrasos., Analizar la capacidad de pago y el historial crediticio de los solicitantes para determinar su elegibilidad para préstamos o créditos., Apoyo en actividades propias de la sucursal., Realizar gestiones de cobranza de campo, acudir con los socios que tengan mora para agendar un convenio de pago o invitarlos a acudir a la sucursal a ponerse al corriente., Responsable de analizar la verificación de datos y domicilio de los socios y avales que acudan a solicitar un credito."/>
    <x v="5"/>
    <s v="San Julián"/>
    <x v="13"/>
    <n v="1"/>
    <s v="Contrato por tiempo indeterminado"/>
    <n v="10000"/>
    <s v="Prestaciones de Ley. (Aguinaldo, IMSS, vacaciones, etc.), Bono de productividad, Seguro de gastos médicos mayores., Bono de puntualidad., Fondo de Ahorro., Vales de Despensa."/>
    <x v="1"/>
    <x v="0"/>
    <x v="0"/>
    <s v="Ninguno"/>
    <s v="Liderazgo, Planeación y organización, Responsabilidad"/>
    <x v="0"/>
  </r>
  <r>
    <s v="AGENTE DE VENTAS "/>
    <s v="MANEJO EFECTIVO"/>
    <x v="10"/>
    <s v="Saltillo"/>
    <x v="9"/>
    <n v="1"/>
    <s v="Contrato por tiempo indeterminado"/>
    <n v="10000"/>
    <s v="PRESTACIONES DE LEY, SALARIO BASE"/>
    <x v="1"/>
    <x v="4"/>
    <x v="0"/>
    <s v="Ninguno"/>
    <s v="Capacitación de los demás, Construir la confianza, Gestión del rendimiento, Liderazgo, Planeación y organización, Responsabilidad, Sensibilización tecnológica"/>
    <x v="24"/>
  </r>
  <r>
    <s v="ASESOR DE CREDITO FINANCIERO"/>
    <s v="1. Atención a clientes, 2. Venta de productos y servicios , 3. Cobro y recuperación de cartera , 5. Promoción de Credito, 6. Servicio de Calidad, 7. Reporte de ventas , 8. Análisis de competencia"/>
    <x v="16"/>
    <s v="Ticul"/>
    <x v="13"/>
    <n v="2"/>
    <s v="Contrato por periodo de prueba"/>
    <n v="10000"/>
    <s v="prestaciones de ley"/>
    <x v="1"/>
    <x v="0"/>
    <x v="0"/>
    <s v="Ninguno"/>
    <s v="Compromiso con el aprendizaje permanente, Comunicación, Liderazgo, Orientación al cliente, Trabajo en equipo"/>
    <x v="31"/>
  </r>
  <r>
    <s v="ALBERQUERO "/>
    <s v="Ajustar los niveles químicos del agua para asegurar que estén dentro de los rangos seguros y recomendados., Aspirar el fondo de la piscina y limpiar las paredes para prevenir la acumulación de algas y suciedad., Añadir productos químicos según sea necesario para mantener el equilibrio y la pureza del agua., Limpiar la piscina regularmente, incluyendo la eliminación de hojas, escombros y cualquier otro material flotante., Realizar pruebas regulares del agua para medir niveles de pH, cloro y otros productos químicos."/>
    <x v="25"/>
    <s v="Los Cabos"/>
    <x v="1"/>
    <n v="1"/>
    <s v="Contrato por tiempo indeterminado"/>
    <n v="10000"/>
    <s v="Prestaciones de ley , Uniforme, Transporte , Comedor"/>
    <x v="0"/>
    <x v="3"/>
    <x v="0"/>
    <s v="Ninguno"/>
    <s v="Construir la confianza, Planeación y organización, Responsabilidad"/>
    <x v="0"/>
  </r>
  <r>
    <s v="MECANICO DIESEL (COTAXTLA, VER)"/>
    <s v="CALIBRACIONES DE MOTOR ASISTIDO POR COMPUTADORAS, SERVICIO DE UREA, VALIDAR SISTEMAS DE FRENOS, SUSPENSION Y FALLAS ELECTRICAS"/>
    <x v="7"/>
    <s v="Cotaxtla"/>
    <x v="19"/>
    <n v="4"/>
    <s v="Contrato por tiempo indeterminado"/>
    <n v="10000"/>
    <s v="PRESTACIONES DE LEY"/>
    <x v="1"/>
    <x v="3"/>
    <x v="0"/>
    <s v="Ninguno"/>
    <s v="Capacitación de los demás, Compromiso con el aprendizaje permanente, Construir la confianza, Gestión del rendimiento, Planeación y organización, Responsabilidad, Trabajo en equipo"/>
    <x v="0"/>
  </r>
  <r>
    <s v="MAESTRO CARROCERO"/>
    <s v="Realizar reparaciones de carrooceria de las unidades que hayan tenido percances de daños"/>
    <x v="9"/>
    <s v="Victoria"/>
    <x v="15"/>
    <n v="2"/>
    <s v="Contrato por tiempo indeterminado"/>
    <n v="10000"/>
    <s v="Prestaciones de ley"/>
    <x v="0"/>
    <x v="3"/>
    <x v="0"/>
    <s v="Ninguno"/>
    <s v="Comunicación, Construir la confianza, Gestión del rendimiento, Planeación y organización, Responsabilidad, Trabajo en equipo, Visión"/>
    <x v="8"/>
  </r>
  <r>
    <s v="SUPERVISOR DE ALMACEN "/>
    <s v="Encargado de producción, Majeno de Almacen, Manejo de parsonal"/>
    <x v="3"/>
    <s v="Jesús María"/>
    <x v="5"/>
    <n v="2"/>
    <s v="Contrato por tiempo indeterminado"/>
    <n v="10000"/>
    <s v="Prestaciones de Ley, Bono por desempeño"/>
    <x v="6"/>
    <x v="4"/>
    <x v="0"/>
    <s v="Ninguno"/>
    <s v="Capacitación de los demás, Compromiso con el aprendizaje permanente"/>
    <x v="0"/>
  </r>
  <r>
    <s v="TÉCNICO INSTALADOR"/>
    <s v="INSTALACIONES DE SERVICIOS DE INTERNET, MANEJO DE CABLEADO ESTRUCTURADO, FIBRA ÓPTICA, PARTICIPACIÓN DE PROYECTOS"/>
    <x v="13"/>
    <s v="Morelia"/>
    <x v="4"/>
    <n v="4"/>
    <s v="Contrato por tiempo indeterminado"/>
    <n v="10000"/>
    <s v="prestaciones de ley"/>
    <x v="0"/>
    <x v="0"/>
    <x v="0"/>
    <s v="Ninguno"/>
    <s v="Compromiso con el aprendizaje permanente, Construir la confianza, Planeación y organización, Sensibilización tecnológica"/>
    <x v="31"/>
  </r>
  <r>
    <s v="AYUDANTE DE REPARTO "/>
    <s v="Apoyo en la recepcion, entrega y custodiar de mercancia "/>
    <x v="30"/>
    <s v="Manzanillo"/>
    <x v="2"/>
    <n v="1"/>
    <s v="Contrato por tiempo indeterminado"/>
    <n v="10000"/>
    <s v="Seguro de vida y contra accidentes, Vales de despensa por $790.00 mensuales , Aguinaldo de 26 días , Prestaciones de ley , Ahorro de 2.5%, Obsequio de cumpleaños: 3 cartones de producto "/>
    <x v="0"/>
    <x v="0"/>
    <x v="1"/>
    <s v=""/>
    <s v="Compromiso con el aprendizaje permanente, Construir la confianza, Visión"/>
    <x v="31"/>
  </r>
  <r>
    <s v="PROMOTOR DE VENTAS"/>
    <s v="ATENCIÓN AL CLIENTE, MANEJO DE EFECTIVO"/>
    <x v="23"/>
    <s v="León"/>
    <x v="15"/>
    <n v="1"/>
    <s v="Contrato por tiempo indeterminado"/>
    <n v="10000"/>
    <s v="Prestaciones de Ley, Vales de despensa, Bono por puntualidad"/>
    <x v="1"/>
    <x v="0"/>
    <x v="0"/>
    <s v="Ninguno"/>
    <s v="Toma de decisiones/valoraciones"/>
    <x v="0"/>
  </r>
  <r>
    <s v="PROMOTOR (A) DE VENTAS"/>
    <s v="ATENCION A CLIENTES, VENTAS"/>
    <x v="30"/>
    <s v="Manzanillo"/>
    <x v="0"/>
    <n v="1"/>
    <s v="Contrato por tiempo indeterminado"/>
    <n v="10000"/>
    <s v="BONOS DE PRODUCTIVIDAD Y COMISIONES, PRESTACIONES DE LEY"/>
    <x v="9"/>
    <x v="0"/>
    <x v="0"/>
    <s v="Ninguno"/>
    <s v="(logro de objetivos), Capacitación de los demás, Compromiso con el aprendizaje permanente, Construir la confianza, Sensibilización tecnológica"/>
    <x v="10"/>
  </r>
  <r>
    <s v="CHOFER"/>
    <s v="MANEJAR DIVERSAS UNIDADES PARA EL TRANSPORTE DE MERCANCIA DE CEDIS A DIVERSOS PUNTOS DE LA CIUDAD O DEL ESTADO DE CHIHUAHUA. "/>
    <x v="29"/>
    <s v="Chihuahua"/>
    <x v="2"/>
    <n v="2"/>
    <s v="Contrato por tiempo determinado"/>
    <n v="10000"/>
    <s v="UNIFORMES, VALES DE DESPENSA, PRESTACIONES DE LEY"/>
    <x v="8"/>
    <x v="0"/>
    <x v="0"/>
    <s v="Ninguno"/>
    <s v="Orientación al cliente, Sensibilización tecnológica, Trabajo en equipo"/>
    <x v="31"/>
  </r>
  <r>
    <s v="AUXILIAR DE MANTENIMIENTO"/>
    <s v="Limpieza y Conservación de Equipos E Instalaciones, Reparación y Solución de problemas eléctricos menores en el edificio., Revisión de Maquinaria y Sistemas"/>
    <x v="13"/>
    <s v="La Piedad"/>
    <x v="5"/>
    <n v="1"/>
    <s v="Contrato por tiempo indeterminado"/>
    <n v="10000"/>
    <s v="FONDO DE AHORRO, TRANSPORTE DE PERSONAL, PRESTACIONES DE LEY, VALES DE DESPENSA"/>
    <x v="1"/>
    <x v="0"/>
    <x v="0"/>
    <s v="Ninguno"/>
    <s v="Compromiso con el aprendizaje permanente, Planeación y organización"/>
    <x v="0"/>
  </r>
  <r>
    <s v="CHOFER DE 3 Y MEDIA"/>
    <s v="MANEJO Y TRASLADO DE CAMIONETA DE 3 Y MEDIA TONELADAS , MANEJO Y TRASLADO DE CAMIONETA TORTON "/>
    <x v="15"/>
    <s v="Ixtapaluca"/>
    <x v="5"/>
    <n v="5"/>
    <s v="Contrato por tiempo indeterminado"/>
    <n v="10000"/>
    <s v="PRESTACIONES DE LEY "/>
    <x v="0"/>
    <x v="3"/>
    <x v="0"/>
    <s v="Ninguno"/>
    <s v="Compromiso con el aprendizaje permanente"/>
    <x v="0"/>
  </r>
  <r>
    <s v="SUBGERENTE DE TIENDA "/>
    <s v="ATENCION AL CLIENTE Y LABOR DE VENTA, MANEJO DE PERSONAL, INVENTARIOS, CORTE DE CAJA, APERTURA Y CIERRE DE SUCURSAL "/>
    <x v="27"/>
    <s v="Culiacán"/>
    <x v="0"/>
    <n v="1"/>
    <s v="Contrato por tiempo indeterminado"/>
    <n v="10000"/>
    <s v="PRESTACIONES DE LEY "/>
    <x v="5"/>
    <x v="0"/>
    <x v="0"/>
    <s v="Ninguno"/>
    <s v="Compromiso con el aprendizaje permanente, Construir la confianza, Sensibilización tecnológica"/>
    <x v="1"/>
  </r>
  <r>
    <s v="GUARDIA DE SEGURIDAD"/>
    <s v="CONTROL DE LOS ACCESOS DE ENTRADAS Y SALIDAS DE PERSONAL, CLIENTES., VIGILANTE PARA GARANTIZAR LA SEGURIDAD DE COLABORADORES, PACIENTES, SUS FAMILIARES Y VISITANTES, "/>
    <x v="5"/>
    <s v="Zapopan"/>
    <x v="3"/>
    <n v="4"/>
    <s v="Contrato por tiempo indeterminado"/>
    <n v="10000"/>
    <s v="PRESTACIONES DE LEY , 20 DIAS DE AGUINALDO , FONDO DE AHORRO, VALES DE DESPENSA"/>
    <x v="0"/>
    <x v="2"/>
    <x v="0"/>
    <s v="Ninguno"/>
    <s v="Compromiso con el aprendizaje permanente, Gestión del rendimiento, Visión"/>
    <x v="8"/>
  </r>
  <r>
    <s v="LOGISTICA "/>
    <s v=" APERTURAS DE RUTA DE ACUERDO A LAS NECESIDADES DE RECLUTAMIENTO , ANÁLISIS DE COSTOS, SEGUIMIENTO DE OCUPACIONES Y COTIZACIONES , GESTIÓN DE LAS RUTAS DE TRANSPORTE , PROGRAMACIONES , PROGRAMACIÓN DE HORARIOS "/>
    <x v="5"/>
    <s v="Lagos de Moreno"/>
    <x v="11"/>
    <n v="1"/>
    <s v="Contrato por tiempo indeterminado"/>
    <n v="10000"/>
    <s v="BONO DE ASISTENCIA , PRESTACIONES DE LEY , BONO DE PRODUCTIVIDAD , PAGO DE HORAS EXTRAS "/>
    <x v="5"/>
    <x v="0"/>
    <x v="0"/>
    <s v="Ninguno"/>
    <s v="Construir la confianza, Planeación y organización, Responsabilidad, Trabajo en equipo"/>
    <x v="8"/>
  </r>
  <r>
    <s v="LIC. EN PSICOLOGIA"/>
    <s v="ACTIVIDADES ADMINISTRATIVAS, APLICACION DE EXAMENES PSICOMETRICOS 16FP, MOSS, TERMAN, CLEAVER, SERVICIOS Y ATENCION AL PERSONAL"/>
    <x v="2"/>
    <s v="Fresnillo"/>
    <x v="6"/>
    <n v="1"/>
    <s v="Contrato por tiempo indeterminado"/>
    <n v="10000"/>
    <s v="PRESTACIONES DE LEY"/>
    <x v="5"/>
    <x v="3"/>
    <x v="0"/>
    <s v="Ninguno"/>
    <s v="Compromiso con el aprendizaje permanente, Comunicación, Liderazgo, Orientación al cliente, Trabajo en equipo"/>
    <x v="26"/>
  </r>
  <r>
    <s v="MEDICO "/>
    <s v="Diagnosticar la salud física de pacientes, Gestión de actividades, Manejo de equipo quirúrgico"/>
    <x v="2"/>
    <s v="Fresnillo"/>
    <x v="6"/>
    <n v="1"/>
    <s v="Contrato por tiempo indeterminado"/>
    <n v="10000"/>
    <s v="PRESTACIONES DE LEY , COMISIONES "/>
    <x v="5"/>
    <x v="0"/>
    <x v="0"/>
    <s v="Ninguno"/>
    <s v="Compromiso con el aprendizaje permanente, Comunicación, Liderazgo, Orientación al cliente, Trabajo en equipo, Visión"/>
    <x v="8"/>
  </r>
  <r>
    <s v="RESIDENTE DE OBRA"/>
    <s v="Asegurarse de que se cumplan los programas y/o especificaciones establecidas en el proyecto de construcción."/>
    <x v="3"/>
    <s v="Aguascalientes"/>
    <x v="7"/>
    <n v="3"/>
    <s v="Contrato por tiempo indeterminado"/>
    <n v="10000"/>
    <s v="Prestaciones de ley"/>
    <x v="5"/>
    <x v="3"/>
    <x v="0"/>
    <s v="Ninguno"/>
    <s v="Capacitación de los demás, Comunicación, Gestión del rendimiento, Planeación y organización, Responsabilidad"/>
    <x v="1"/>
  </r>
  <r>
    <s v="DELEGADO ADMINISTRATIVO"/>
    <s v="ACTUALIZACIÓN DE ESTATUS DE OBRAS, CONTROL DE HORAS EFECTUADAS EN MANO OBRA, MAQUINARIA Ó VEHÍCULO EN OBRAS, CONTROL DE REPORTES DE COMBUSTIBLES"/>
    <x v="21"/>
    <s v="Tapachula"/>
    <x v="19"/>
    <n v="1"/>
    <s v="Contrato por tiempo indeterminado"/>
    <n v="10000"/>
    <s v="PRESTACIONES DE LEY"/>
    <x v="5"/>
    <x v="3"/>
    <x v="0"/>
    <s v="Ninguno"/>
    <s v="Compromiso con el aprendizaje permanente, Planeación y organización"/>
    <x v="13"/>
  </r>
  <r>
    <s v="PREVENCION DE PERDIDAS"/>
    <s v="Anticipar y prevenir las pérdidas, actuando de manera proactiva sobre la causa y no reactiva sobre la consecuencia"/>
    <x v="0"/>
    <s v="Cuauhtémoc"/>
    <x v="0"/>
    <n v="100"/>
    <s v="Contrato por tiempo indeterminado"/>
    <n v="10000"/>
    <s v="PRESTACIONES BASICAS DE LEY"/>
    <x v="0"/>
    <x v="2"/>
    <x v="0"/>
    <s v="Ninguno"/>
    <s v="Capacitación de los demás, Compromiso con el aprendizaje permanente, Planeación y organización, Sensibilización tecnológica"/>
    <x v="0"/>
  </r>
  <r>
    <s v="SUPERVISOR"/>
    <s v="COORDINAR LAS ACTIVIDADES DE LOS GUARDIAS, PARA EL BUEN DESARROLLO DE LAS ACTIVIDADES Y LA PROTECCION DE LOS LUGARES  "/>
    <x v="0"/>
    <s v="Azcapotzalco"/>
    <x v="0"/>
    <n v="1"/>
    <s v="Contrato por tiempo indeterminado"/>
    <n v="10000"/>
    <s v="PRESTACIONES DE LEY"/>
    <x v="5"/>
    <x v="4"/>
    <x v="0"/>
    <s v="Ninguno"/>
    <s v="Capacitación de los demás, Compromiso con el aprendizaje permanente, Comunicación, Gestión del rendimiento, Planeación y organización, Responsabilidad, Trabajo en equipo, Visión"/>
    <x v="10"/>
  </r>
  <r>
    <s v="SOPORTE EN CADENA DE SUMINISTRO Y VENTAS INDUSTRIALES"/>
    <s v="COTIZAR PRODUCTOS , OPTIMIZAR INVENTARIOS, REALIZAR CONTEOS CÍCLICOS, REALIZAR ÓRDENES DE COMPRA, RECIBIR MATERIAL, REVISIÓN DE MÍNIMOS Y MÁXIMOS , SEGUIMIENTO A CLIENTES, SOURCING DE PRODUCTO Y COMPRAS, SUMINISTRAR A LOS CLIENTES CERCANOS INDETIFICANDO NUEVAS OPORTUNIDADES DE PROYECTOS."/>
    <x v="5"/>
    <s v="San Pedro Tlaquepaque"/>
    <x v="2"/>
    <n v="1"/>
    <s v="Contrato por tiempo indeterminado"/>
    <n v="10000"/>
    <s v="PRESTACIONES DE LEY, BONOS Y COMISIONES POR METAS CUMPLIDAS"/>
    <x v="5"/>
    <x v="2"/>
    <x v="2"/>
    <s v="Intermedio"/>
    <s v="Compromiso con el aprendizaje permanente, Gestión del rendimiento, Liderazgo, Orientación al cliente, Planeación y organización"/>
    <x v="8"/>
  </r>
  <r>
    <s v="VENDEDOR DE CALZADO"/>
    <s v="VENTA, ACOMO DE MERCANCIA, LIMPIEZA DE LA TIENDA, ATENCION AL CLIENTE"/>
    <x v="14"/>
    <s v="San Luis Potosí"/>
    <x v="2"/>
    <n v="3"/>
    <s v="Contrato por tiempo indeterminado"/>
    <n v="10000"/>
    <s v="PRESTACIONES DE LEY"/>
    <x v="2"/>
    <x v="0"/>
    <x v="0"/>
    <s v="Ninguno"/>
    <s v="Compromiso con el aprendizaje permanente, Gestión del rendimiento, Sensibilización tecnológica"/>
    <x v="8"/>
  </r>
  <r>
    <s v="SUPERVISOR DE ESTACIONAMIENTO"/>
    <s v="Brindar atención a todos nuestros clientes y visitantes, Complementar al equipo de trabajo de Estacionamiento para una excelente atención y servicio, Dar seguimiento a fallos o necesidades del Estacionamiento, Mantenimiento a equipos de estacionamiento, Supervisar a personal del estacionamiento"/>
    <x v="0"/>
    <s v="Álvaro Obregón"/>
    <x v="10"/>
    <n v="1"/>
    <s v="Contrato por tiempo indeterminado"/>
    <n v="10000"/>
    <s v="SERVICIO DE COMEDOR, SGMM, VALES DE DESPENSA, PRESTACIONES DE LEY, PROGRAMA DE CRECIMIENTO Y DESARROLLO, UNIFORMES"/>
    <x v="1"/>
    <x v="6"/>
    <x v="1"/>
    <s v=""/>
    <s v="Compromiso con el aprendizaje permanente, Gestión del rendimiento, Planeación y organización, Responsabilidad"/>
    <x v="45"/>
  </r>
  <r>
    <s v="OPERADOR MONTACARGAS"/>
    <s v="TRASLADO DE MATERIAL DE ENTRADA Y SALIDA"/>
    <x v="10"/>
    <s v="Saltillo"/>
    <x v="0"/>
    <n v="3"/>
    <s v="Contrato por tiempo indeterminado"/>
    <n v="10000"/>
    <s v="SALARIO BASE, PRESTACIONES DE LEY, Y ADICIONAL"/>
    <x v="1"/>
    <x v="3"/>
    <x v="0"/>
    <s v="Ninguno"/>
    <s v="Capacitación de los demás, Construir la confianza, Creatividad, Gestión del rendimiento, Responsabilidad, Toma de decisiones/valoraciones"/>
    <x v="42"/>
  </r>
  <r>
    <s v="SUPERVISOR CARRETERA "/>
    <s v="MANEJO DE CONTPAQ"/>
    <x v="27"/>
    <s v="Ahome"/>
    <x v="6"/>
    <n v="2"/>
    <s v="Contrato por tiempo indeterminado"/>
    <n v="10000"/>
    <s v="PRESTACIONES DE LEY"/>
    <x v="5"/>
    <x v="0"/>
    <x v="0"/>
    <s v="Ninguno"/>
    <s v="Construir la confianza, Orientación al cliente, Sensibilización tecnológica, Trabajo en equipo"/>
    <x v="8"/>
  </r>
  <r>
    <s v="PROMOVENDEROR (A)"/>
    <s v="ACOMODO DE PRODUCTOS , EXHIBICIONES EN PUNTO DE VENTA, GENERAR REPORTES , INVENTARIOS"/>
    <x v="0"/>
    <s v="Benito Juárez"/>
    <x v="2"/>
    <n v="2"/>
    <s v="Contrato por tiempo indeterminado"/>
    <n v="10000"/>
    <s v="PRESTACIONES DE LEY, APOYO PARA PASAJES"/>
    <x v="1"/>
    <x v="3"/>
    <x v="0"/>
    <s v="Ninguno"/>
    <s v="(logro de objetivos), Planeación y organización, Sensibilización tecnológica"/>
    <x v="42"/>
  </r>
  <r>
    <s v="FEEDER"/>
    <s v="Aplicaciones de tinta, Apoyo al prensista, Realizar pila "/>
    <x v="0"/>
    <s v="Iztapalapa"/>
    <x v="5"/>
    <n v="2"/>
    <s v="Contrato por tiempo indeterminado"/>
    <n v="10000"/>
    <s v="Prestaciones de ley"/>
    <x v="1"/>
    <x v="2"/>
    <x v="0"/>
    <s v="Ninguno"/>
    <s v="Capacitación de los demás, Compromiso con el aprendizaje permanente, Comunicación, Construir la confianza, Gestión del rendimiento, Responsabilidad, Trabajo en equipo"/>
    <x v="0"/>
  </r>
  <r>
    <s v="SUPERVISOR (A) DE GUARDIAS"/>
    <s v="FUNCIONES DE APOYO DENTRO DEL AREA DE PRODUCCION"/>
    <x v="30"/>
    <s v="Manzanillo"/>
    <x v="5"/>
    <n v="1"/>
    <s v="Contrato por tiempo indeterminado"/>
    <n v="10000"/>
    <s v="VALES DE DESPENSA, PRESTACIONES DE LEY"/>
    <x v="5"/>
    <x v="3"/>
    <x v="0"/>
    <s v="Ninguno"/>
    <s v="Compromiso con el aprendizaje permanente, Creatividad, Sensibilización tecnológica"/>
    <x v="8"/>
  </r>
  <r>
    <s v="OPERADOR DE PIPA"/>
    <s v="MANEJO DE UNIDAD"/>
    <x v="27"/>
    <s v="Ahome"/>
    <x v="6"/>
    <n v="2"/>
    <s v="Contrato por tiempo indeterminado"/>
    <n v="10000"/>
    <s v="PRESTACIONES DE LEY"/>
    <x v="0"/>
    <x v="0"/>
    <x v="0"/>
    <s v="Ninguno"/>
    <s v="Construir la confianza, Orientación al cliente, Sensibilización tecnológica, Trabajo en equipo"/>
    <x v="8"/>
  </r>
  <r>
    <s v="CHOFER REPARTIDOR VEHÍCULO ESTÁNDAR 3.5 TONELADAS"/>
    <s v="CARGA DE MATERIAL"/>
    <x v="10"/>
    <s v="Saltillo"/>
    <x v="19"/>
    <n v="3"/>
    <s v="Contrato por periodo de prueba"/>
    <n v="10000"/>
    <s v="BONO POR CUMPLIMIENTO DE INDICADORES, SALARIO BASE, UNIFORMES, PRESTACIONES DE LEY, VALES DE DESPENSA"/>
    <x v="0"/>
    <x v="3"/>
    <x v="0"/>
    <s v="Ninguno"/>
    <s v="Capacitación de los demás, Compromiso con el aprendizaje permanente, Creatividad, Gestión del rendimiento, Planeación y organización"/>
    <x v="42"/>
  </r>
  <r>
    <s v="AUXILIAR CONTABLE"/>
    <s v="1. Operaciones financieras , 2. Registros Contables , 3. Tramites tributarios, 4. Elaboración de reportes , 5. Elaboración de nómina y presupuesto"/>
    <x v="30"/>
    <s v="Manzanillo"/>
    <x v="12"/>
    <n v="1"/>
    <s v="Contrato por tiempo indeterminado"/>
    <n v="10000"/>
    <s v="transporte , Prestaciones de ley, comida"/>
    <x v="5"/>
    <x v="0"/>
    <x v="0"/>
    <s v="Ninguno"/>
    <s v="Compromiso con el aprendizaje permanente, Comunicación, Liderazgo, Orientación al cliente, Trabajo en equipo, Visión"/>
    <x v="0"/>
  </r>
  <r>
    <s v="CONTADURÍA PUBLICA"/>
    <s v="ARMAR EXPEDIENTES DE EGRESOS, ADMINISTRACIÓN DE RECURSOS HUMANOS Y CONTROL DE EGRESOS"/>
    <x v="7"/>
    <s v="Coatzacoalcos"/>
    <x v="10"/>
    <n v="1"/>
    <s v="Contrato por tiempo indeterminado"/>
    <n v="10000"/>
    <s v="PRESTACIONES DE LEY"/>
    <x v="5"/>
    <x v="3"/>
    <x v="0"/>
    <s v="Ninguno"/>
    <s v="Comunicación, Construir la confianza, Gestión del rendimiento, Responsabilidad"/>
    <x v="7"/>
  </r>
  <r>
    <s v="AYUDANTE DE ALBAÑIL"/>
    <s v="Asistir en la aplicación de acabados como enlucidos, revestimientos y otros detalles de terminación., Realizar tareas de excavación y nivelación del terreno., Seguir las normas de seguridad en el manejo de herramientas y equipos de construcción."/>
    <x v="28"/>
    <s v="Benito Juárez"/>
    <x v="19"/>
    <n v="1"/>
    <s v="Contrato por tiempo indeterminado"/>
    <n v="10000"/>
    <s v="Vacaciones, Seguridad Social, Prestaciones de ley"/>
    <x v="2"/>
    <x v="2"/>
    <x v="1"/>
    <s v=""/>
    <s v="Compromiso con el aprendizaje permanente, Orientación al cliente, Responsabilidad"/>
    <x v="45"/>
  </r>
  <r>
    <s v="ASESOR DE ESTUDIOS EN EL EXTRANJERO"/>
    <s v="ASESORAMIENTO A LOS CLIENTES ACERCA DE LOS PROGRAMAS EDUCATIVOS EN EL EXTRANJERO QUE SE OFRECEN EN LA AGENCIA PARA CAMPAMENTOS,, INFORMACIÓN DE LAS UNIVESIDADES Y DIPLOMADOS EN EL EXTRANJERO PARA GENERAR INSCRIPCIONES Y VENTAS."/>
    <x v="5"/>
    <s v="Guadalajara"/>
    <x v="9"/>
    <n v="2"/>
    <s v="Contrato por tiempo indeterminado"/>
    <n v="10000"/>
    <s v="VALES DE DESPENSA, PRESTACIONES DE LEY, ATRACTIVAS COMISIONES CON CUMPLIMIENTO DE METAS"/>
    <x v="5"/>
    <x v="0"/>
    <x v="2"/>
    <s v="Básico"/>
    <s v="Compromiso con el aprendizaje permanente, Gestión del rendimiento, Planeación y organización, Sensibilización tecnológica, Visión"/>
    <x v="8"/>
  </r>
  <r>
    <s v="TÉCNICO EN AIRE ACONDICIONADO "/>
    <s v="Mantenimiento preventivo y correctivo a equipos de aire acondicionado"/>
    <x v="3"/>
    <s v="Aguascalientes"/>
    <x v="8"/>
    <n v="5"/>
    <s v="Contrato por tiempo indeterminado"/>
    <n v="10000"/>
    <s v="Prestaciones de ley "/>
    <x v="6"/>
    <x v="0"/>
    <x v="0"/>
    <s v="Ninguno"/>
    <s v="Compromiso con el aprendizaje permanente, Gestión del rendimiento, Responsabilidad, Sensibilización tecnológica"/>
    <x v="34"/>
  </r>
  <r>
    <s v="EJECUTIVO DE ATENCIÓN A CLIENTES"/>
    <s v="GUSTO POR LA ATENCIÓN A LAS PERSONAS"/>
    <x v="5"/>
    <s v="Guadalajara"/>
    <x v="10"/>
    <n v="1"/>
    <s v="Contrato por tiempo indeterminado"/>
    <n v="10000"/>
    <s v="PRESTACIONES DE LEY, COMOSIONES, BONO DE PERMANENCIA"/>
    <x v="1"/>
    <x v="0"/>
    <x v="0"/>
    <s v="Ninguno"/>
    <s v="Compromiso con el aprendizaje permanente, Sensibilización tecnológica, Visión"/>
    <x v="24"/>
  </r>
  <r>
    <s v="AUXILIAR CONTABLE"/>
    <s v="DETERMINACION DE PAGOS PROVISIONALES ISR IVA , MANEJO DEL PORTAL DEL SAT, REALIZAR DECLARACIONES DIOT"/>
    <x v="21"/>
    <s v="Tuxtla Gutiérrez"/>
    <x v="15"/>
    <n v="3"/>
    <s v="Contrato por tiempo indeterminado"/>
    <n v="10000"/>
    <s v="SERVICIO DE GIMNASIO  GRATUITO, SEGURO DE VIDA, PRESTACIONES DE LEY, ORIENTACION MEDICA"/>
    <x v="5"/>
    <x v="3"/>
    <x v="0"/>
    <s v="Ninguno"/>
    <s v="Creatividad, Toma de decisiones/valoraciones"/>
    <x v="8"/>
  </r>
  <r>
    <s v="AUXILIAR CONTABLE"/>
    <s v="ACUDIR A REALIZAR TRAMITES ANTE IMSS, INFONAVIT, ELABORAR  NOMINAS DE PERSONAL, REALIZAR CALCULO DE IMPUESTOS SOBRE NOMINAS"/>
    <x v="9"/>
    <s v="Ciudad Madero"/>
    <x v="19"/>
    <n v="1"/>
    <s v="Contrato por tiempo indeterminado"/>
    <n v="10000"/>
    <s v="PRESTACIONES DE LEY (IMSS, aguinaldo, vacaciones, prima vacacional)"/>
    <x v="5"/>
    <x v="4"/>
    <x v="0"/>
    <s v="Ninguno"/>
    <s v="Compromiso con el aprendizaje permanente, Comunicación, Gestión del rendimiento, Orientación al cliente, Planeación y organización, Responsabilidad, Trabajo en equipo"/>
    <x v="26"/>
  </r>
  <r>
    <s v="AYUDANTE GENERAL"/>
    <s v="Apoyar en la entrega y recolección de documentos o productos., Mantener las áreas de trabajo limpias y ordenadas., Realizar mandados y tareas diversas asignadas por los supervisores."/>
    <x v="28"/>
    <s v="Benito Juárez"/>
    <x v="19"/>
    <n v="3"/>
    <s v="Contrato por tiempo indeterminado"/>
    <n v="10000"/>
    <s v="Prestaciones de Ley, Vacaciones , Seguridad Social"/>
    <x v="2"/>
    <x v="2"/>
    <x v="1"/>
    <s v=""/>
    <s v="Compromiso con el aprendizaje permanente, Planeación y organización, Responsabilidad, Toma de decisiones/valoraciones"/>
    <x v="45"/>
  </r>
  <r>
    <s v="ASESOR COMERCIAL"/>
    <s v="Brindar asesoría técnica personalizada a los clientes en la aplicación de nuestros productos., Identificar y contactar clientes potenciales, Mantener actualizada la base de datos de clientes y prospectos, Presentar y promocionar los productos y soluciones técnicas de la empresa, Realizar seguimiento a los clientes para cerrar ventas"/>
    <x v="0"/>
    <s v="Azcapotzalco"/>
    <x v="2"/>
    <n v="4"/>
    <s v="Contrato por tiempo indeterminado"/>
    <n v="10000"/>
    <s v="Vales de Despensa, Plan de carrera y crecimiento, Salario Base más Comisiones no topadas, Capacitación continua en ventas técnicas, Prestaciones de Ley"/>
    <x v="1"/>
    <x v="3"/>
    <x v="2"/>
    <s v="Básico"/>
    <s v="Capacitación de los demás, Compromiso con el aprendizaje permanente, Comunicación, Construir la confianza, Liderazgo, Orientación al cliente, Planeación y organización, Responsabilidad, Sensibilización tecnológica, Trabajo en equipo, Visión"/>
    <x v="2"/>
  </r>
  <r>
    <s v="CONTADOR"/>
    <s v="Control del departamento de contabilidad"/>
    <x v="11"/>
    <s v="Teziutlán"/>
    <x v="5"/>
    <n v="1"/>
    <s v="Contrato por tiempo indeterminado"/>
    <n v="10000"/>
    <s v="Prestaciones de ley, Vales de despensa, fondo de ahorro"/>
    <x v="5"/>
    <x v="6"/>
    <x v="1"/>
    <s v=""/>
    <s v="(logro de objetivos), Compromiso con el aprendizaje permanente, Comunicación, Construir la confianza, Creatividad, Orientación al cliente, Responsabilidad, Trabajo en equipo"/>
    <x v="0"/>
  </r>
  <r>
    <s v="JARDINERO"/>
    <s v="Identificar las necesidades de cada tipo de planta y proporcionar el cuidado adecuado., Mantener las áreas verdes limpias y ordenadas, recogiendo hojas, basura y desechos., Plantar, regar, podar y fertilizar plantas, árboles y arbustos."/>
    <x v="28"/>
    <s v="Benito Juárez"/>
    <x v="19"/>
    <n v="2"/>
    <s v="Contrato por tiempo indeterminado"/>
    <n v="10000"/>
    <s v="Vacaciones , Seguridad social , Prestaciones de ley"/>
    <x v="2"/>
    <x v="0"/>
    <x v="1"/>
    <s v=""/>
    <s v="Comunicación, Planeación y organización, Responsabilidad, Visión"/>
    <x v="45"/>
  </r>
  <r>
    <s v="GERENTE DE SUCURSAL"/>
    <s v="APERTURA Y CIERRE DE SUCURSAL, ASIGNAR FUNCIONES AL PERSONAL, REALIZAR REPORTES, SUPERVISAR PROCESOS, VIGILAR LAS OPERACIONES DE VENTAS"/>
    <x v="16"/>
    <s v="Valladolid"/>
    <x v="6"/>
    <n v="1"/>
    <s v="Contrato por tiempo indeterminado"/>
    <n v="10000"/>
    <s v="UNIFORMES Y CAPACITACIÓN, BONOS, PRESTACIONES DE LEY"/>
    <x v="5"/>
    <x v="3"/>
    <x v="0"/>
    <s v="Ninguno"/>
    <s v="(logro de objetivos), Capacitación de los demás, Compromiso con el aprendizaje permanente, Comunicación, Liderazgo, Orientación al cliente, Planeación y organización, Responsabilidad, Sensibilización tecnológica, Trabajo en equipo, Visión"/>
    <x v="2"/>
  </r>
  <r>
    <s v="INSTALAR CABLE "/>
    <s v="Realizar conexiones e instalaciones de cable"/>
    <x v="13"/>
    <s v="Zamora"/>
    <x v="4"/>
    <n v="1"/>
    <s v="Contrato por tiempo determinado"/>
    <n v="10000"/>
    <s v="Capacitación, Posibilidad de planta , Seguro social, vacaciones, prima vacacional"/>
    <x v="0"/>
    <x v="2"/>
    <x v="0"/>
    <s v="Ninguno"/>
    <s v="Gestión del rendimiento, Planeación y organización, Visión"/>
    <x v="0"/>
  </r>
  <r>
    <s v="AYUDANTES DE VIA"/>
    <s v="Carga y descarga de materiales de construccion, Montaje durmientes, rieles, clavado y escuadre de vías"/>
    <x v="15"/>
    <s v="Tultitlán"/>
    <x v="19"/>
    <n v="12"/>
    <s v="Contrato por obra determinada"/>
    <n v="10000"/>
    <s v="30 dias de aguinaldo, Pago de horas extras, Prestaciones de ley, Seguro de Vida"/>
    <x v="2"/>
    <x v="0"/>
    <x v="1"/>
    <s v=""/>
    <s v="Compromiso con el aprendizaje permanente, Gestión del rendimiento, Planeación y organización"/>
    <x v="0"/>
  </r>
  <r>
    <s v="OPERADOR "/>
    <s v="CONDUCIR UNIDAD DE MICROBUS"/>
    <x v="14"/>
    <s v="Tamazunchale"/>
    <x v="15"/>
    <n v="5"/>
    <s v="Contrato por tiempo indeterminado"/>
    <n v="10000"/>
    <s v="PRESTACIONES DE LEY, SUELDO BASE SEMANAL"/>
    <x v="0"/>
    <x v="0"/>
    <x v="0"/>
    <s v="Ninguno"/>
    <s v="Comunicación, Gestión del rendimiento, Sensibilización tecnológica"/>
    <x v="8"/>
  </r>
  <r>
    <s v="CHOFER DE REPARTO"/>
    <s v="ASEGURAR LA ENTREGA DE PEDIDOS EN TIEMPO Y FORMA, TRASLADO DE MATERIAL CON EQUIPO DE SEGURIDAD CUIDANDO LA INTEGRIDAD PROPIA Y DE TERCEROS"/>
    <x v="6"/>
    <s v="Querétaro"/>
    <x v="5"/>
    <n v="6"/>
    <s v="Contrato por periodo de prueba"/>
    <n v="10000"/>
    <s v="PRESTACIONES DE LEY, PRIMA VACACIONAL, BONOS DE DESEMPEÑO"/>
    <x v="0"/>
    <x v="4"/>
    <x v="0"/>
    <s v="Ninguno"/>
    <s v="Comunicación, Gestión del rendimiento, Planeación y organización, Responsabilidad, Sensibilización tecnológica, Visión"/>
    <x v="8"/>
  </r>
  <r>
    <s v="COLABORADOR DE EMPAQUE"/>
    <s v="Aprender y realizar todas y cada una de las actividades contempladas en el proceso de empaque, Lavado de hieleras, Realizar corte de filete, eviscerado, descabezado o cualquier presentacion contemplada en el catalogo de productos y se requerido por los clientes, Realizar las actividades contempladas antes y despues del proceso"/>
    <x v="25"/>
    <s v="La Paz"/>
    <x v="11"/>
    <n v="3"/>
    <s v="Contrato por tiempo indeterminado"/>
    <n v="10000"/>
    <s v="bono puntualidad, asistencia, vales de despensa mensual., Horario corrido., Pago de horas extras, Transporte, Prestaciones de ley"/>
    <x v="0"/>
    <x v="0"/>
    <x v="0"/>
    <s v="Ninguno"/>
    <s v="Comunicación"/>
    <x v="39"/>
  </r>
  <r>
    <s v="PROMOTORIA"/>
    <s v="Identificar los posibles clientes, Informar de los avances del trabajo, Promover el servicio de megacable"/>
    <x v="13"/>
    <s v="Zamora"/>
    <x v="4"/>
    <n v="1"/>
    <s v="Contrato por tiempo indeterminado"/>
    <n v="10000"/>
    <s v="Servicio de megacable gratis, Vacaciones, prima vacacional y aguinaldo"/>
    <x v="2"/>
    <x v="2"/>
    <x v="0"/>
    <s v="Ninguno"/>
    <s v="Capacitación de los demás, Compromiso con el aprendizaje permanente, Planeación y organización, Visión"/>
    <x v="0"/>
  </r>
  <r>
    <s v="OPERADOR DE MONTACARGAS"/>
    <s v="ASEGURAR EN TIEMPO Y FORMA LA CARGA Y DESCARGA DEL MATERIAL, CARGA Y DESCARGA DE MATERIALES, TRASLADAR Y ACOMODAR EL ALAMCÉN Y UNIDADES DE CARGA"/>
    <x v="6"/>
    <s v="Querétaro"/>
    <x v="5"/>
    <n v="2"/>
    <s v="Contrato por periodo de prueba"/>
    <n v="10000"/>
    <s v="BONOS POR DESEMPEÑO, PRESTACIONES DE LEY"/>
    <x v="0"/>
    <x v="4"/>
    <x v="0"/>
    <s v="Ninguno"/>
    <s v="Comunicación, Gestión del rendimiento, Planeación y organización, Responsabilidad, Visión"/>
    <x v="8"/>
  </r>
  <r>
    <s v="EJECUTIVO DE VENTAS"/>
    <s v="ATENCIÓN A CLIENTES, LEVANTAR PEDIDOS, PROMOCIONAR LA MARCA, PROSPECCIÓN Y CAPTACIÓN DE NUEVOS CLIENTES, REPORTE DE VENTAS"/>
    <x v="16"/>
    <s v="Valladolid"/>
    <x v="17"/>
    <n v="1"/>
    <s v="Contrato por tiempo indeterminado"/>
    <n v="10000"/>
    <s v="COMISIONES, BONOS, PRESTACIONES DE LEY"/>
    <x v="1"/>
    <x v="0"/>
    <x v="0"/>
    <s v="Ninguno"/>
    <s v="Capacitación de los demás, Comunicación, Liderazgo, Orientación al cliente, Planeación y organización, Responsabilidad, Sensibilización tecnológica, Trabajo en equipo"/>
    <x v="2"/>
  </r>
  <r>
    <s v="TECNICO INSTALADOR "/>
    <s v="Realizar instalaciones y conexiones en nuestro servicio de cable"/>
    <x v="13"/>
    <s v="Zamora"/>
    <x v="4"/>
    <n v="1"/>
    <s v="Contrato por tiempo indeterminado"/>
    <n v="10000"/>
    <s v="32 días de aguinaldo, Servicio de cable gratuito , Vacaciones, prima vacacional "/>
    <x v="0"/>
    <x v="2"/>
    <x v="0"/>
    <s v="Ninguno"/>
    <s v="Compromiso con el aprendizaje permanente, Comunicación, Visión"/>
    <x v="0"/>
  </r>
  <r>
    <s v="AYUDANTE GENERAL"/>
    <s v="CARGA Y DESCARGA DE PRODUCTO "/>
    <x v="29"/>
    <s v="Chihuahua"/>
    <x v="2"/>
    <n v="5"/>
    <s v="Contrato por tiempo indeterminado"/>
    <n v="10000"/>
    <s v="PRESTACIONES DE LEY, Fondo de ahorro , UNIFORMES, Vales de comida "/>
    <x v="2"/>
    <x v="0"/>
    <x v="0"/>
    <s v="Ninguno"/>
    <s v="Compromiso con el aprendizaje permanente, Construir la confianza, Gestión del rendimiento, Planeación y organización, Responsabilidad, Visión"/>
    <x v="8"/>
  </r>
  <r>
    <s v="EJECUTIVOS DE VENTAS"/>
    <s v="Analizar tendencias y oportunidades de clientes y negocios, Destacar los beneficios y presentar a los clientes propuestas atractivas de los servicios ofertados, Establecer conexiones sólidas con clientes y prospectos, Identificar las necesidades de los clientes y ofrecerles alternativas de los servicios de la empresa, Presentar a nuevos clientes propuestas de los servicios de la empresa y asegurar acuerdos favorables, Realizar trabajo de campo y visitar clientes, cierres de ventas y seguimientos de los clientes, Tener paciencia y buen trato al cliente"/>
    <x v="5"/>
    <s v="Guadalajara"/>
    <x v="10"/>
    <n v="2"/>
    <s v="Contrato por tiempo indeterminado"/>
    <n v="10000"/>
    <s v="VALES DE DESPENSA, PRESTACIONES DE LEY, FONDO DE AHORRO"/>
    <x v="5"/>
    <x v="0"/>
    <x v="0"/>
    <s v="Ninguno"/>
    <s v="(logro de objetivos), Compromiso con el aprendizaje permanente, Comunicación, Construir la confianza, Liderazgo, Orientación al cliente, Responsabilidad, Sensibilización tecnológica, Trabajo en equipo"/>
    <x v="8"/>
  </r>
  <r>
    <s v="ANALISTA DE CREDITOS"/>
    <s v="ANALISTA PARA OTORGAR CRÉDITOS, BRINDAR APOYO PARA EL LLENADO DE FORMATOS Y REVISIÓN DE DOCUMENTACIÓN , MANEJAR EL VEHÍCULO "/>
    <x v="13"/>
    <s v="Zamora"/>
    <x v="12"/>
    <n v="1"/>
    <s v="Contrato por tiempo indeterminado"/>
    <n v="10000"/>
    <s v="Sueldo semanal base, Aguinaldo, prima vacacional, vacaciones, Vehículos y viáticos "/>
    <x v="1"/>
    <x v="3"/>
    <x v="0"/>
    <s v="Ninguno"/>
    <s v="Construir la confianza, Gestión del rendimiento, Liderazgo, Planeación y organización, Responsabilidad"/>
    <x v="0"/>
  </r>
  <r>
    <s v="AYUDANTE GENERAL"/>
    <s v="Apoyar en las actividades diarias de producción en proceso. , Manejo adecuado de insumos"/>
    <x v="0"/>
    <s v="Iztapalapa"/>
    <x v="5"/>
    <n v="1"/>
    <s v="Contrato por tiempo indeterminado"/>
    <n v="10000"/>
    <s v="Prestaciones de ley, Fondo de ahorro, Vales de despensa"/>
    <x v="0"/>
    <x v="0"/>
    <x v="0"/>
    <s v="Ninguno"/>
    <s v="Capacitación de los demás, Compromiso con el aprendizaje permanente, Comunicación, Construir la confianza, Gestión del rendimiento, Responsabilidad"/>
    <x v="0"/>
  </r>
  <r>
    <s v="SUPERVISOR DE SEGURIDAD INDUSTRIAL"/>
    <s v="Elaboracion de Analisis de Riesgos, Elaborar Permisos de Trabajo peligroso, Seguimiento administrativo del personal en planta, Supervision de seguridad"/>
    <x v="17"/>
    <s v="Cuernavaca"/>
    <x v="12"/>
    <n v="2"/>
    <s v="Contrato por tiempo indeterminado"/>
    <n v="10000"/>
    <s v="Pago de tiempo extra, Pago semanal, Prestaciones de Ley"/>
    <x v="5"/>
    <x v="4"/>
    <x v="1"/>
    <s v=""/>
    <s v="Compromiso con el aprendizaje permanente"/>
    <x v="25"/>
  </r>
  <r>
    <s v="VIDEOGRAFO"/>
    <s v="Edición de videos, Elaboración de guiones, cubrir eventos escolares de la institucion, fotografía y video"/>
    <x v="21"/>
    <s v="Tuxtla Gutiérrez"/>
    <x v="16"/>
    <n v="1"/>
    <s v="Contrato por tiempo indeterminado"/>
    <n v="10000"/>
    <s v="Vales de Despensa, Prestaciones ley"/>
    <x v="5"/>
    <x v="3"/>
    <x v="1"/>
    <s v=""/>
    <s v="(logro de objetivos), Comunicación, Gestión del rendimiento, Planeación y organización, Responsabilidad, Sensibilización tecnológica, Visión"/>
    <x v="0"/>
  </r>
  <r>
    <s v="COSTO Y COMPRAS"/>
    <s v="cotizaciones, negociaciones, planeación"/>
    <x v="27"/>
    <s v="Culiacán"/>
    <x v="0"/>
    <n v="1"/>
    <s v="Contrato por tiempo indeterminado"/>
    <n v="10000"/>
    <s v="prestaciones de ley"/>
    <x v="1"/>
    <x v="0"/>
    <x v="1"/>
    <s v=""/>
    <s v="Gestión del rendimiento, Liderazgo"/>
    <x v="7"/>
  </r>
  <r>
    <s v="ING. EN MECATRÓNICA."/>
    <s v="Atención en campo a proyectos de instrumentación de la marca Banner., Instalación y programación de sensores. "/>
    <x v="2"/>
    <s v="Zacatecas"/>
    <x v="10"/>
    <n v="1"/>
    <s v="Contrato por tiempo indeterminado"/>
    <n v="10000"/>
    <s v="Prestaciones de ley. "/>
    <x v="5"/>
    <x v="0"/>
    <x v="1"/>
    <s v=""/>
    <s v="(logro de objetivos), Construir la confianza, Gestión del rendimiento, Planeación y organización"/>
    <x v="44"/>
  </r>
  <r>
    <s v="SUPERVISOR DE SEGURIDAD INDUSTRIAL"/>
    <s v="Elaboracion de Analisis de Riesgos, Elaborar Permisos de Trabajo peligroso, Seguimiento administrativo del personal en planta, Supervision de seguridad"/>
    <x v="17"/>
    <s v="Cuernavaca"/>
    <x v="12"/>
    <n v="2"/>
    <s v="Contrato por tiempo indeterminado"/>
    <n v="10000"/>
    <s v="Pago semanal, Prestaciones de Ley, Pago de tiempo extra"/>
    <x v="5"/>
    <x v="4"/>
    <x v="1"/>
    <s v=""/>
    <s v="Compromiso con el aprendizaje permanente"/>
    <x v="25"/>
  </r>
  <r>
    <s v="CONTADOR DE BANCA "/>
    <s v="CONTADURIA"/>
    <x v="15"/>
    <s v="Naucalpan de Juárez"/>
    <x v="16"/>
    <n v="1"/>
    <s v="Contrato por tiempo indeterminado"/>
    <n v="10000"/>
    <s v="SERVICIO DE COMEDOR A BAJO COSTO, PRESTACIONES DE LEY, DESCUENTOS DE EMPLEADO, BECAS Y SEGURO DE VIDA "/>
    <x v="5"/>
    <x v="0"/>
    <x v="1"/>
    <s v=""/>
    <s v="Construir la confianza, Orientación al cliente, Responsabilidad"/>
    <x v="10"/>
  </r>
  <r>
    <s v="TESORERO JR"/>
    <s v="CONTADURIA"/>
    <x v="15"/>
    <s v="Naucalpan de Juárez"/>
    <x v="16"/>
    <n v="2"/>
    <s v="Contrato por tiempo indeterminado"/>
    <n v="10000"/>
    <s v="SERVICIO DE COMEDOR A BAJO COSTO, BECAS Y SEGURO DE VIDA, PRESTACIONES DE LEY, DESCUENTOS DE EMPLEADO"/>
    <x v="5"/>
    <x v="0"/>
    <x v="1"/>
    <s v=""/>
    <s v="Orientación al cliente, Responsabilidad"/>
    <x v="10"/>
  </r>
  <r>
    <s v="CAJERO VERIFICADOR"/>
    <s v="LLENADO FORMATOS, REPORTES"/>
    <x v="10"/>
    <s v="Saltillo"/>
    <x v="12"/>
    <n v="10"/>
    <s v="Contrato por tiempo indeterminado"/>
    <n v="10000"/>
    <s v="SUELDO BASE, PRESTACIONES DE LEY"/>
    <x v="0"/>
    <x v="0"/>
    <x v="0"/>
    <s v="Ninguno"/>
    <s v="Construir la confianza, Creatividad, Gestión del rendimiento, Responsabilidad, Sensibilización tecnológica"/>
    <x v="42"/>
  </r>
  <r>
    <s v="AUXILIAR DE RESIDENTE DE OBRA "/>
    <s v="Gestión operativa , Interpretar planos , Organizar al personal "/>
    <x v="23"/>
    <s v="Apaseo el Grande"/>
    <x v="19"/>
    <n v="1"/>
    <s v="Contrato por obra determinada"/>
    <n v="10000"/>
    <s v="Apoyo para transporte, Prestaciones de ley, Crecimiento "/>
    <x v="5"/>
    <x v="2"/>
    <x v="0"/>
    <s v="Ninguno"/>
    <s v="Capacitación de los demás, Orientación al cliente, Planeación y organización, Toma de decisiones/valoraciones, Trabajo en equipo"/>
    <x v="0"/>
  </r>
  <r>
    <s v="AUXILIAR DE VENTAS"/>
    <s v="MANEJO DE PROGRAMAS COMPUTACIONALES"/>
    <x v="10"/>
    <s v="Saltillo"/>
    <x v="1"/>
    <n v="1"/>
    <s v="Contrato por tiempo indeterminado"/>
    <n v="10000"/>
    <s v="PRESTACIONES DE LEY, SALARIO BASE"/>
    <x v="6"/>
    <x v="0"/>
    <x v="0"/>
    <s v="Ninguno"/>
    <s v="Capacitación de los demás, Compromiso con el aprendizaje permanente, Gestión del rendimiento, Planeación y organización, Visión"/>
    <x v="42"/>
  </r>
  <r>
    <s v="REPRESENTANTE DE VENTAS SUCURSAL XALAPA"/>
    <s v="Cierres de venta, Cumplimiento de metas, Desarrollo y seguimiento de clientes potenciales , Prospección y atención de clientes "/>
    <x v="7"/>
    <s v="Xalapa"/>
    <x v="6"/>
    <n v="1"/>
    <s v="Contrato por tiempo indeterminado"/>
    <n v="10000"/>
    <s v="Bono por puntualidad y asistencia , Vales de despensa , Fondo de ahorro , Prestaciones de Ley, Vales de gasolina "/>
    <x v="1"/>
    <x v="4"/>
    <x v="0"/>
    <s v="Ninguno"/>
    <s v="Liderazgo, Planeación y organización, Responsabilidad, Sensibilización tecnológica"/>
    <x v="0"/>
  </r>
  <r>
    <s v="SUPERVISOR OPERATIVO"/>
    <s v="MANEJO DE PERSONAL"/>
    <x v="15"/>
    <s v="Tlalnepantla de Baz"/>
    <x v="0"/>
    <n v="1"/>
    <s v="Contrato por tiempo indeterminado"/>
    <n v="10000"/>
    <s v="PRESTACIONES DE LEY"/>
    <x v="1"/>
    <x v="0"/>
    <x v="0"/>
    <s v="Ninguno"/>
    <s v="Capacitación de los demás, Gestión del rendimiento, Liderazgo"/>
    <x v="10"/>
  </r>
  <r>
    <s v="RESIDENTE DE OBRA. "/>
    <s v="Asignar y sistematizar operaciones. , Coordinar y supervisar tareas. , Estructurar plan de trabajo. , Reportar cualquier tipo de condición. "/>
    <x v="2"/>
    <s v="Guadalupe"/>
    <x v="20"/>
    <n v="1"/>
    <s v="Contrato por obra determinada"/>
    <n v="10000"/>
    <s v="Viáticos. , Prestaciones de ley. "/>
    <x v="5"/>
    <x v="3"/>
    <x v="0"/>
    <s v="Ninguno"/>
    <s v="Capacitación de los demás, Compromiso con el aprendizaje permanente, Construir la confianza, Gestión del rendimiento, Orientación al cliente, Planeación y organización, Visión"/>
    <x v="44"/>
  </r>
  <r>
    <s v="ADMINISTRADOR "/>
    <s v="LLEVAR LA ADMINISTRACIÓN DE LA EMPRESA"/>
    <x v="27"/>
    <s v="Culiacán"/>
    <x v="8"/>
    <n v="1"/>
    <s v="Contrato por tiempo indeterminado"/>
    <n v="10000"/>
    <s v="PRESTACIONES DE LEY"/>
    <x v="5"/>
    <x v="0"/>
    <x v="0"/>
    <s v="Ninguno"/>
    <s v="Creatividad"/>
    <x v="8"/>
  </r>
  <r>
    <s v="ASESOR DE CRÉDITO SERVICIOS FINANCIEROS"/>
    <s v=" Asistir al Gerente de Sucursal,  Verificar que la documentación del solicitante cumpla con los requisitos establecidos de la institución, Asesorar a clientes nuevos y existentes sobre préstamos y líneas de crédito. , Promocionar los servicios de la institución y determinar cuál se ajusta mejor a las necesidades del cliente., Realizar un cronograma de pagos."/>
    <x v="14"/>
    <s v="Ciudad Fernández"/>
    <x v="13"/>
    <n v="4"/>
    <s v="Contrato por tiempo indeterminado"/>
    <n v="10000"/>
    <s v="Buen ambinte de trabajo, Prestaciones de ley"/>
    <x v="1"/>
    <x v="3"/>
    <x v="0"/>
    <s v="Ninguno"/>
    <s v="Compromiso con el aprendizaje permanente, Gestión del rendimiento, Responsabilidad, Sensibilización tecnológica, Trabajo en equipo"/>
    <x v="7"/>
  </r>
  <r>
    <s v="ELÉCTRICO DE FLOTILLA  DIÉSEL Y REMOLQUES "/>
    <s v="MANTENIMIENTO ELÉCTRICO "/>
    <x v="13"/>
    <s v="Tarímbaro"/>
    <x v="15"/>
    <n v="2"/>
    <s v="Contrato por tiempo indeterminado"/>
    <n v="10000"/>
    <s v="POSIBILIDAD DE PLANTA , POSIBILIDADES  DE PROMOCIÓN, PRESTACIONES DE LEY"/>
    <x v="2"/>
    <x v="0"/>
    <x v="0"/>
    <s v="Ninguno"/>
    <s v="Comunicación, Gestión del rendimiento, Planeación y organización, Responsabilidad, Sensibilización tecnológica, Visión"/>
    <x v="7"/>
  </r>
  <r>
    <s v="COORDINADOR DE MANTENIMIENTO "/>
    <s v="COORDINAR Y SUPERVISAR AL PERSONAL DE MANTENIMIENTO "/>
    <x v="13"/>
    <s v="Morelia"/>
    <x v="5"/>
    <n v="1"/>
    <s v="Contrato por tiempo indeterminado"/>
    <n v="10000"/>
    <s v="30 DÍAS DE AGUINALDO , PRESTACIONES DE LEY Y BONOS, DESPENSA EN ESPECIE"/>
    <x v="6"/>
    <x v="0"/>
    <x v="0"/>
    <s v="Ninguno"/>
    <s v="Capacitación de los demás, Comunicación, Gestión del rendimiento, Planeación y organización, Visión"/>
    <x v="7"/>
  </r>
  <r>
    <s v="EJECUTIVO DE COBRANZA"/>
    <s v="CONTROL DE CUENTAS, LOCALIZAR DEUDORES Y CONTACTARLOS, RECUPERAR CARTERA"/>
    <x v="6"/>
    <s v="Querétaro"/>
    <x v="12"/>
    <n v="2"/>
    <s v="Contrato por tiempo determinado"/>
    <n v="10000"/>
    <s v="PRESTACIONES DE LEY, COMISIONES"/>
    <x v="1"/>
    <x v="3"/>
    <x v="0"/>
    <s v="Ninguno"/>
    <s v="Compromiso con el aprendizaje permanente, Gestión del rendimiento, Liderazgo, Trabajo en equipo, Visión"/>
    <x v="7"/>
  </r>
  <r>
    <s v="OPERADOR DE MAQUINADO CONVENCIONAL"/>
    <s v="OPERACIÓN INTERMEDIA Y AVANZADA DE TORNO VERTICAL, FRESADORA CONVENCIONAL, MANDRINADORA"/>
    <x v="11"/>
    <s v="Cuautlancingo"/>
    <x v="5"/>
    <n v="2"/>
    <s v="Contrato por tiempo indeterminado"/>
    <n v="10000"/>
    <s v="PRESTACIONES DE LEY"/>
    <x v="6"/>
    <x v="4"/>
    <x v="0"/>
    <s v="Ninguno"/>
    <s v="Compromiso con el aprendizaje permanente, Comunicación, Gestión del rendimiento, Planeación y organización, Sensibilización tecnológica"/>
    <x v="7"/>
  </r>
  <r>
    <s v="ALMACENISTA"/>
    <s v="CARGA Y DESCARGA MANUAL DE MATERIALES, TUBERIA, PVC, PANELES, ETC., UBICACION DE MATERIALES, ORDEN Y LIMPIEZA DEL ALMACEN"/>
    <x v="5"/>
    <s v="Guadalajara"/>
    <x v="20"/>
    <n v="1"/>
    <s v="Contrato por tiempo indeterminado"/>
    <n v="10000"/>
    <s v="PRESTACIONES DE LEY, VALES DESPENSA, SUBSIDIOS"/>
    <x v="0"/>
    <x v="3"/>
    <x v="0"/>
    <s v="Ninguno"/>
    <s v="Compromiso con el aprendizaje permanente, Planeación y organización, Responsabilidad"/>
    <x v="41"/>
  </r>
  <r>
    <s v="JEFE DE LINEAS DE PRODUCCION "/>
    <s v="MANEJO DE PERSONAL , PROCESOS DE PRODUCCION , VERIFICACION DE FABRICACION, CALIDAD, PRODUCCION"/>
    <x v="21"/>
    <s v="Comitán de Domínguez"/>
    <x v="5"/>
    <n v="1"/>
    <s v="Contrato por tiempo indeterminado"/>
    <n v="10000"/>
    <s v="PRESTACIONES DE LEY "/>
    <x v="5"/>
    <x v="3"/>
    <x v="0"/>
    <s v="Ninguno"/>
    <s v="Capacitación de los demás, Compromiso con el aprendizaje permanente, Comunicación, Construir la confianza, Gestión del rendimiento, Responsabilidad, Visión"/>
    <x v="7"/>
  </r>
  <r>
    <s v="ASESOR TELEFONICO "/>
    <s v="VENTAS"/>
    <x v="23"/>
    <s v="León"/>
    <x v="0"/>
    <n v="4"/>
    <s v="Contrato por tiempo indeterminado"/>
    <n v="10000"/>
    <s v="Prestaciones de Ley, Fondo de ahorro"/>
    <x v="0"/>
    <x v="3"/>
    <x v="0"/>
    <s v="Ninguno"/>
    <s v="Liderazgo, Orientación al cliente, Trabajo en equipo"/>
    <x v="0"/>
  </r>
  <r>
    <s v="TÉCNICO EN MOLDES"/>
    <s v="ELECTRÓNICA, HIDRÁULICA, MANEJO DE MÁQUINAS Y HERRAMIENTAS, MONTAJE-DESMONTAJE, AJUSTE DE MOLDES, NEUMÁTICA, SOLDADURA"/>
    <x v="15"/>
    <s v="Tultitlán"/>
    <x v="5"/>
    <n v="1"/>
    <s v="Contrato por tiempo indeterminado"/>
    <n v="10000"/>
    <s v="VALES Y UNIFORME, PREMIOS DE PUNTIALIDAD Y ASISTENCIA, FONDO DE AHORRO, PRESTACIONES DE LEY"/>
    <x v="6"/>
    <x v="3"/>
    <x v="0"/>
    <s v="Ninguno"/>
    <s v="Compromiso con el aprendizaje permanente, Construir la confianza, Gestión del rendimiento, Planeación y organización, Responsabilidad, Trabajo en equipo"/>
    <x v="12"/>
  </r>
  <r>
    <s v="SOLDADOR "/>
    <s v="APLICAR ENSAYO A LOS METALES PARA DETERMINAR SUS PROPIEDADES MECANICAS , CONTROLAR LAS VARIABLES DE LOS PROCESOS DE SOLDADURA Y CORTE DE METALES, DETERMINAR LAS HERRAMIENTAS NECESARIAS DE ACUERDO AL PROYECTO, LAS CUALES SE UTILIZAN PARA CORTAR, DOBLAR, SOSTENER, MODIFICAR, INSPECCIONA LA CALIDAD DE LOS MATERIALES A SOLDAR "/>
    <x v="12"/>
    <s v="Durango"/>
    <x v="15"/>
    <n v="1"/>
    <s v="Contrato por tiempo indeterminado"/>
    <n v="10000"/>
    <s v="VACACIONES, PRIMA VACACIONAL, AGUINALDO, SEGURIDAD SOCIAL "/>
    <x v="0"/>
    <x v="4"/>
    <x v="0"/>
    <s v="Ninguno"/>
    <s v="(logro de objetivos), Compromiso con el aprendizaje permanente, Comunicación, Creatividad, Planeación y organización, Responsabilidad, Sensibilización tecnológica, Toma de decisiones/valoraciones, Trabajo en equipo"/>
    <x v="7"/>
  </r>
  <r>
    <s v="CHOFER PAQUETERIA"/>
    <s v="ENTREGA DE MERCANCIA, RUTEAR"/>
    <x v="5"/>
    <s v="San Pedro Tlaquepaque"/>
    <x v="2"/>
    <n v="10"/>
    <s v="Contrato por tiempo indeterminado"/>
    <n v="10000"/>
    <s v="PRESTACIONES DE LEY, VALES DE DESPENSA"/>
    <x v="1"/>
    <x v="0"/>
    <x v="0"/>
    <s v="Ninguno"/>
    <s v="Compromiso con el aprendizaje permanente, Planeación y organización, Responsabilidad, Sensibilización tecnológica"/>
    <x v="41"/>
  </r>
  <r>
    <s v="CONDUCTOR "/>
    <s v="Lavar su Unidad, Llevarlos a las actividades, Recolección de clientes en Hoteles, Regresarlos al hotel"/>
    <x v="7"/>
    <s v="Veracruz"/>
    <x v="15"/>
    <n v="3"/>
    <s v="Contrato por tiempo indeterminado"/>
    <n v="10000"/>
    <s v="Bono por puntualidad, Seguro Social y derecho a Aguinaldo"/>
    <x v="0"/>
    <x v="3"/>
    <x v="1"/>
    <s v=""/>
    <s v="Construir la confianza, Gestión del rendimiento, Planeación y organización, Sensibilización tecnológica"/>
    <x v="0"/>
  </r>
  <r>
    <s v="LAVADOR (A) DE UNIDADES"/>
    <s v="LAVADOR, MANTENIMIENTOS LIMPIEZA Y LAVADO"/>
    <x v="30"/>
    <s v="Manzanillo"/>
    <x v="15"/>
    <n v="1"/>
    <s v="Contrato por tiempo indeterminado"/>
    <n v="10000"/>
    <s v="PRESTACIONES DE LEY, CRECIMIENTO LABORAL, SEGURO DE VIDA, CAJA DE AHORRO"/>
    <x v="0"/>
    <x v="2"/>
    <x v="0"/>
    <s v="Ninguno"/>
    <s v="Compromiso con el aprendizaje permanente, Construir la confianza, Gestión del rendimiento, Planeación y organización, Visión"/>
    <x v="2"/>
  </r>
  <r>
    <s v="SOLDADOR "/>
    <s v="Cortar y pulir piezas para equipo de ventilación y extractores industriales , Soldar piezas para equipo de ventilación y extractores industriales "/>
    <x v="19"/>
    <s v="Monterrey"/>
    <x v="2"/>
    <n v="2"/>
    <s v="Contrato por tiempo indeterminado"/>
    <n v="10000"/>
    <s v="PREMIO DE PUNTUALIDAD Y ASISTENCIA, VALES DE DESPENSA , SUBCIDIO DE COMEDOR , IMSS, INFONAVIT,  VACACIONES, PRIMA VACACIONAL, AGUINALDO 15 DIAS "/>
    <x v="6"/>
    <x v="4"/>
    <x v="1"/>
    <s v=""/>
    <s v="Compromiso con el aprendizaje permanente, Construir la confianza, Creatividad, Orientación al cliente, Planeación y organización, Responsabilidad, Toma de decisiones/valoraciones, Trabajo en equipo"/>
    <x v="0"/>
  </r>
  <r>
    <s v="INSPECTOR DE CALIDAD"/>
    <s v="ELABORACIÓN DE GRÁFICOS Y REPORTES, INSPECCIÓN Y VERIFICACIÓN DE PRODUCTOS, MANEJO DE ERPS, MEDICIÓN, ANÁLISIS CAUSA-RAÍZ"/>
    <x v="15"/>
    <s v="Tultitlán"/>
    <x v="5"/>
    <n v="1"/>
    <s v="Contrato por tiempo indeterminado"/>
    <n v="10000"/>
    <s v="PREMIOS DE PUNTUALIDAD Y ASISTENCIA, FONDO DE AHORRO, VALES Y UNIFORME, PRESTACIONES DE LEY"/>
    <x v="8"/>
    <x v="3"/>
    <x v="0"/>
    <s v="Ninguno"/>
    <s v="Compromiso con el aprendizaje permanente, Construir la confianza, Gestión del rendimiento, Planeación y organización, Responsabilidad"/>
    <x v="12"/>
  </r>
  <r>
    <s v="VENDEDOR DE MOSTRADOR "/>
    <s v="Atender y asesorar a los clientes, Mantener el área de ventas limpia y ordenada, Realizar otras tareas relacionadas con la tienda como recibir mercancía, reponer estantes y realizar inventarios., Realizar ventas"/>
    <x v="28"/>
    <s v="Solidaridad"/>
    <x v="6"/>
    <n v="2"/>
    <s v="Contrato por tiempo indeterminado"/>
    <n v="10000"/>
    <s v="Prestaciones de ley como: Aguinaldo, vacaciones, prima vacacional, prima dominical, descanso semanal, etc., Vales de despensa de $500"/>
    <x v="1"/>
    <x v="0"/>
    <x v="0"/>
    <s v="Ninguno"/>
    <s v="Liderazgo, Planeación y organización, Responsabilidad, Sensibilización tecnológica"/>
    <x v="7"/>
  </r>
  <r>
    <s v="TÉCNICO EN RADIOBASES "/>
    <s v="Atención a emergencias, Mantenimiento preventivo de radiobases (electricidad y fibra óptica), Realizar cuadre de materiales"/>
    <x v="16"/>
    <s v="Maxcanú"/>
    <x v="12"/>
    <n v="2"/>
    <s v="Contrato por tiempo indeterminado"/>
    <n v="10000"/>
    <s v="Prestaciones de ley, Vehículo de la empresa"/>
    <x v="6"/>
    <x v="3"/>
    <x v="1"/>
    <s v=""/>
    <s v="Compromiso con el aprendizaje permanente, Comunicación, Gestión del rendimiento, Planeación y organización, Responsabilidad, Toma de decisiones/valoraciones"/>
    <x v="24"/>
  </r>
  <r>
    <s v="CHOFER VENDEDOR"/>
    <s v="ABASTECIMIENTO PARA FUNCINAMIENTO DE CADA SUCURSAL, ATENCION A CLIENTES., SURTIR MERCANCIAS Y MATERIAS PRIMAS"/>
    <x v="13"/>
    <s v="La Piedad"/>
    <x v="5"/>
    <n v="1"/>
    <s v="Contrato por tiempo indeterminado"/>
    <n v="10000"/>
    <s v="PRESTACIONES DE LEY"/>
    <x v="1"/>
    <x v="0"/>
    <x v="0"/>
    <s v="Ninguno"/>
    <s v="Planeación y organización, Sensibilización tecnológica"/>
    <x v="0"/>
  </r>
  <r>
    <s v="OPERADOR CNC"/>
    <s v=". Interpretación de planos, Maquinado"/>
    <x v="29"/>
    <s v="Chihuahua"/>
    <x v="5"/>
    <n v="1"/>
    <s v="Contrato por tiempo indeterminado"/>
    <n v="10000"/>
    <s v="Prestacione de Ley"/>
    <x v="1"/>
    <x v="3"/>
    <x v="0"/>
    <s v="Ninguno"/>
    <s v="Compromiso con el aprendizaje permanente, Comunicación"/>
    <x v="40"/>
  </r>
  <r>
    <s v="SUPERVISION DE SUCURSALES"/>
    <s v="ABASTECIMIENTO DE INSUMOS, ASISTENCIA Y CUMPLIMIENTO DE PERSONAL, SUPERVISION DE FUNCINAMIENTO DE CADA SUCURSAL"/>
    <x v="13"/>
    <s v="La Piedad"/>
    <x v="5"/>
    <n v="1"/>
    <s v="Contrato por tiempo indeterminado"/>
    <n v="10000"/>
    <s v="PRESTACIONES DE LEY"/>
    <x v="1"/>
    <x v="0"/>
    <x v="0"/>
    <s v="Ninguno"/>
    <s v="Planeación y organización, Responsabilidad"/>
    <x v="0"/>
  </r>
  <r>
    <s v="CHOFER"/>
    <s v="Operar vehiculos para los diferentes lugares"/>
    <x v="25"/>
    <s v="Los Cabos"/>
    <x v="0"/>
    <n v="2"/>
    <s v="Contrato por tiempo indeterminado"/>
    <n v="10000"/>
    <s v="Prestaciones de ley , Uniformes"/>
    <x v="1"/>
    <x v="3"/>
    <x v="2"/>
    <s v="Intermedio"/>
    <s v="Compromiso con el aprendizaje permanente, Construir la confianza, Planeación y organización, Visión"/>
    <x v="0"/>
  </r>
  <r>
    <s v="TÉCNICO EN MANTENIMIENTO"/>
    <s v="ELECTRICIDAD, ELECTROMECÁNICA, HIDRÁULICA, MANEJO DE MÁQUINAS Y HERRAMIENTAS, NEUMÁTICA, SOLDADURA BÁSICA"/>
    <x v="15"/>
    <s v="Tultitlán"/>
    <x v="5"/>
    <n v="1"/>
    <s v="Contrato por tiempo indeterminado"/>
    <n v="10000"/>
    <s v="FONDO DE AHORRO, VALES Y UNIFORME, PRESTACIONES DE LEY, PREMIOS DE PUNTIALIDAD Y ASISTENCIA"/>
    <x v="6"/>
    <x v="3"/>
    <x v="0"/>
    <s v="Ninguno"/>
    <s v="Compromiso con el aprendizaje permanente, Construir la confianza, Gestión del rendimiento, Planeación y organización, Responsabilidad"/>
    <x v="12"/>
  </r>
  <r>
    <s v="OPERADOR DE MONTACARGAS"/>
    <s v="CARGA Y DESCARGA DE UNIDADES , MANEJO DE MONTACARGAS, MANEJO DE PATÍN HIDRÁULICO"/>
    <x v="6"/>
    <s v="Querétaro"/>
    <x v="15"/>
    <n v="1"/>
    <s v="Contrato por tiempo indeterminado"/>
    <n v="10000"/>
    <s v="GASTOS MÉDICOS, VALES DE DESPENSA, LIMPIEZA DENTAL, SEGURO DE VIDA, CHECK UP MÉDICO, BONO SEMANAL POR RESULTADOS, PRESTACIONES DE LEY"/>
    <x v="0"/>
    <x v="4"/>
    <x v="0"/>
    <s v="Ninguno"/>
    <s v="Capacitación de los demás, Comunicación, Planeación y organización, Visión"/>
    <x v="7"/>
  </r>
  <r>
    <s v="AUXILIAR DE MANTENIMIENTO"/>
    <s v="FONTANERIA, ELECTRICA, SOLDADURA, ETC"/>
    <x v="5"/>
    <s v="Tlajomulco de Zúñiga"/>
    <x v="5"/>
    <n v="4"/>
    <s v="Contrato por tiempo indeterminado"/>
    <n v="10000"/>
    <s v="PRESTACIONES DE LEY, VALES DE DESPENSA, FONDO DE AHORRO, BONO DE PUNTUALIDAD"/>
    <x v="0"/>
    <x v="3"/>
    <x v="0"/>
    <s v="Ninguno"/>
    <s v="Compromiso con el aprendizaje permanente, Gestión del rendimiento, Sensibilización tecnológica"/>
    <x v="23"/>
  </r>
  <r>
    <s v="AYUDANTE GENERAL "/>
    <s v="CAMBIOS DE BATERIAS A MONTACARGAS CON GRUA VIAJERA, MANTENIMIENTO BASICO A BATERIAS "/>
    <x v="14"/>
    <s v="San Luis Potosí"/>
    <x v="7"/>
    <n v="2"/>
    <s v="Contrato por tiempo indeterminado"/>
    <n v="10000"/>
    <s v="BONO DE PUNTUALIDAD, FONDO DE AHORRO, VALES DE DESPNSA, PRESTACIONES DE LEY, BONO DE ASISTENCIA Y TRANSPORTE"/>
    <x v="0"/>
    <x v="0"/>
    <x v="0"/>
    <s v="Ninguno"/>
    <s v="Construir la confianza, Gestión del rendimiento"/>
    <x v="8"/>
  </r>
  <r>
    <s v="CHOFER DE CAMIÓN RABÓN"/>
    <s v="CARGA Y DESCARGA DE MERCANCIAS, ENTREGAS Y RECOLECCIONES DE SERVICIOS LOCALES Y FORÁNEOS SEGÚN LICENCIA, MANEJO DE CAMIÓN TIPO RABÓN MARCA HINO"/>
    <x v="6"/>
    <s v="Querétaro"/>
    <x v="15"/>
    <n v="2"/>
    <s v="Contrato por tiempo indeterminado"/>
    <n v="10000"/>
    <s v="LIMPIEZA DENTAL, BONO DE ASISTENCIA, PRESTACIONES DE LEY, BONO DE PUINTUALIDAD, TARJETA DE DESCUENTOS, COMISIONES POR VIAJES, VIÁTICOS, CENAS Y TAXIS, CHEK UP MÉDICO, VALES DE DESPENSA, GASTOS MÉDICOS, SEGURO DE VIDA "/>
    <x v="0"/>
    <x v="4"/>
    <x v="0"/>
    <s v="Ninguno"/>
    <s v="Capacitación de los demás, Planeación y organización, Visión"/>
    <x v="7"/>
  </r>
  <r>
    <s v="CHOFER DE TORTON"/>
    <s v="CARGA Y DESCARGA DE MERCANCÍA, ENTREGA Y RECOLECCIÓN DE SERVICIOS LOCALES  Y FORRÁNEOS SEGÚN LICENCIA, MANEJO DE TORTON MARCA FREIGHTLINER"/>
    <x v="6"/>
    <s v="Querétaro"/>
    <x v="15"/>
    <n v="2"/>
    <s v="Contrato por tiempo indeterminado"/>
    <n v="10000"/>
    <s v="BONO DE PUNTUALIDAD, SEGURO DE VIDA, GASTOS MÉDICOS, CHEKC UP MÉDICO, COMICIONES POR  VIAJES, VIÁTICOS, CENAS Y TAXIS, BONO DE ASISTENCIA, TARJETA DE DESCUENTOS, VALES DE DESPENSA, LIMPIEZA DENTAL, PRESTACIONES DE LEY"/>
    <x v="0"/>
    <x v="4"/>
    <x v="0"/>
    <s v="Ninguno"/>
    <s v="Compromiso con el aprendizaje permanente, Comunicación, Gestión del rendimiento, Planeación y organización, Visión"/>
    <x v="7"/>
  </r>
  <r>
    <s v="AUXILIAR DE SURTIDO Y ENTREGA"/>
    <s v="Asistir en la carga y descarga de entregas, Descargar y mover la mercancía a las áreas de almacenamiento designadas, Inspeccionar los productos para detectar daños o errores, Mantener el área de recepción limpia y organizada., Preparar los pedidos para su entrega "/>
    <x v="28"/>
    <s v="Solidaridad"/>
    <x v="6"/>
    <n v="1"/>
    <s v="Contrato por tiempo indeterminado"/>
    <n v="10000"/>
    <s v="Prestaciones de ley como: Seguro social, aguinaldo, vacaciones, prima vacacional, infonavit, PTU, licencia de maternidad, licencia de paternidad."/>
    <x v="0"/>
    <x v="0"/>
    <x v="0"/>
    <s v="Ninguno"/>
    <s v="Compromiso con el aprendizaje permanente, Creatividad, Planeación y organización"/>
    <x v="0"/>
  </r>
  <r>
    <s v="CONTADOR CUENTAS POR PAGAR"/>
    <s v="SUPERVISAR Y PROCESAR CON EFICIENCIA TODAS LAS FACTURAS Y PAGOS DE LA EMPRESA, GARANTIZANDO LA EXACTITUD Y LA COHERENCIA DE LOS REGISTROS CONTABLES"/>
    <x v="11"/>
    <s v="San Andrés Cholula"/>
    <x v="6"/>
    <n v="1"/>
    <s v="Contrato por tiempo indeterminado"/>
    <n v="10000"/>
    <s v="PRESTACIONES DE LEY"/>
    <x v="0"/>
    <x v="3"/>
    <x v="1"/>
    <s v=""/>
    <s v="Gestión del rendimiento, Liderazgo, Orientación al cliente, Responsabilidad"/>
    <x v="9"/>
  </r>
  <r>
    <s v="PINTOR AUTOMOTRIZ"/>
    <s v="PINTADO DE PARTES AUTOMOTRICES"/>
    <x v="11"/>
    <s v="San Andrés Cholula"/>
    <x v="6"/>
    <n v="1"/>
    <s v="Contrato por tiempo indeterminado"/>
    <n v="10000"/>
    <s v="PRESTACIONES DE LEY"/>
    <x v="0"/>
    <x v="3"/>
    <x v="1"/>
    <s v=""/>
    <s v="Construir la confianza, Gestión del rendimiento, Responsabilidad"/>
    <x v="9"/>
  </r>
  <r>
    <s v="JEFE DE MANTENIMIENTO"/>
    <s v="REALIZAR MANTENIMIENTOS PREVENTIVOS Y CORRECTIVOS A MAQUINARÍA PEQUEÑA Y HERRAMIENTAS DE TRABAJO REQUERIDAS PARA LOS PROYECTOS."/>
    <x v="11"/>
    <s v="Cuautlancingo"/>
    <x v="19"/>
    <n v="1"/>
    <s v="Contrato por tiempo indeterminado"/>
    <n v="10000"/>
    <s v="PRESTACIONES DE LEY"/>
    <x v="5"/>
    <x v="0"/>
    <x v="0"/>
    <s v="Ninguno"/>
    <s v="Capacitación de los demás, Compromiso con el aprendizaje permanente, Comunicación, Gestión del rendimiento, Liderazgo, Orientación al cliente, Planeación y organización, Responsabilidad, Sensibilización tecnológica, Trabajo en equipo"/>
    <x v="39"/>
  </r>
  <r>
    <s v="GUARDIA DE SEGURIDAD INTRAMUROS"/>
    <s v="Llenado de bitácora, Realizar rondines dentro de las instalaciones, Resguardar bienes"/>
    <x v="0"/>
    <s v="Miguel Hidalgo"/>
    <x v="0"/>
    <n v="4"/>
    <s v="Contrato por tiempo indeterminado"/>
    <n v="10000"/>
    <s v="Prestaciones de ley"/>
    <x v="0"/>
    <x v="0"/>
    <x v="0"/>
    <s v="Ninguno"/>
    <s v="Capacitación de los demás, Compromiso con el aprendizaje permanente, Comunicación, Gestión del rendimiento, Trabajo en equipo"/>
    <x v="0"/>
  </r>
  <r>
    <s v="TÉCNICO EN AIRE ACONDICIONADO"/>
    <s v="Instalación de equipos de aire acondicionado, Manteniento preventivo y correctivo a equipos de aire acondicionado"/>
    <x v="0"/>
    <s v="Iztapalapa"/>
    <x v="8"/>
    <n v="1"/>
    <s v="Contrato por tiempo indeterminado"/>
    <n v="10000"/>
    <s v="Prestaciones de ley"/>
    <x v="1"/>
    <x v="3"/>
    <x v="0"/>
    <s v="Ninguno"/>
    <s v="Compromiso con el aprendizaje permanente, Comunicación, Construir la confianza, Planeación y organización, Responsabilidad, Sensibilización tecnológica"/>
    <x v="0"/>
  </r>
  <r>
    <s v="OPERADOR DE RETROEXCAVADORA./ ZACATECAS "/>
    <s v="Cumplir con las normas de seguridad y protegerse a sí mismo y a otros en el lugar de trabajo., Manejar la retroexcavadora de manera segura y eficiente, siguiendo los procedimientos establecidos., Realizar inspecciones diarias de la maquinaria y mantenerla en buen estado de funcionamiento., Utilizar la retroexcavadora para cavar zanjas, cargar camiones y mover materiales según las necesidades del proyecto."/>
    <x v="2"/>
    <s v="Fresnillo"/>
    <x v="20"/>
    <n v="10"/>
    <s v="Contrato por tiempo indeterminado"/>
    <n v="10000"/>
    <s v="Prestaciones de ley. "/>
    <x v="0"/>
    <x v="3"/>
    <x v="1"/>
    <s v=""/>
    <s v="Compromiso con el aprendizaje permanente, Gestión del rendimiento"/>
    <x v="39"/>
  </r>
  <r>
    <s v="AUXILIAR DE FLOTILLA"/>
    <s v="CHECK-LIST VEHICULAR, REVISIÓN DE UNIDADES (LIMPIEZA, CARROCERÍA, LLANTAS) RASTREO DE UNIDADES, REVISIÓN DE LICENCIAS, ETC."/>
    <x v="22"/>
    <s v="Hermosillo"/>
    <x v="2"/>
    <n v="1"/>
    <s v="Contrato por tiempo indeterminado"/>
    <n v="10000"/>
    <s v="PRESTACIONES DE LEY, SEGURO DE VIDA, UNIFORME"/>
    <x v="1"/>
    <x v="3"/>
    <x v="0"/>
    <s v="Ninguno"/>
    <s v="Compromiso con el aprendizaje permanente, Planeación y organización, Responsabilidad"/>
    <x v="41"/>
  </r>
  <r>
    <s v="ENFERMERA GENERAL"/>
    <s v="TOMA DE MUESTRAS, SABER CANALIZAR PACIENTES, PONER SUEROS, INYECTAR, TRATAMIENTOS. CONOCIMIENTOS DE ENFERMERIA GENERAL."/>
    <x v="5"/>
    <s v="Guadalajara"/>
    <x v="3"/>
    <n v="10"/>
    <s v="Contrato por tiempo indeterminado"/>
    <n v="10000"/>
    <s v="PRESTACIONES DE LEY, LAS DE LEY"/>
    <x v="5"/>
    <x v="0"/>
    <x v="0"/>
    <s v="Ninguno"/>
    <s v="Capacitación de los demás, Compromiso con el aprendizaje permanente, Comunicación, Liderazgo, Orientación al cliente, Responsabilidad, Trabajo en equipo"/>
    <x v="39"/>
  </r>
  <r>
    <s v="AUXILIAR ADMINISTRATIVO DE MAQUINARIA "/>
    <s v="ELABORACION DE INVENTARIO. "/>
    <x v="27"/>
    <s v="Ahome"/>
    <x v="11"/>
    <n v="1"/>
    <s v="Contrato por tiempo indeterminado"/>
    <n v="10000"/>
    <s v="PRESTACIONES DE LEY "/>
    <x v="5"/>
    <x v="3"/>
    <x v="0"/>
    <s v="Ninguno"/>
    <s v="Compromiso con el aprendizaje permanente"/>
    <x v="39"/>
  </r>
  <r>
    <s v="AUXILIAR ADMINISTRATIVO"/>
    <s v="Elaborar facturas, Elaborar reportes, Realizar conciliaciones"/>
    <x v="9"/>
    <s v="Tampico"/>
    <x v="10"/>
    <n v="1"/>
    <s v="Contrato por tiempo indeterminado"/>
    <n v="10000"/>
    <s v="Prestaciones de Ley"/>
    <x v="5"/>
    <x v="3"/>
    <x v="0"/>
    <s v="Ninguno"/>
    <s v="Compromiso con el aprendizaje permanente, Gestión del rendimiento, Planeación y organización, Responsabilidad"/>
    <x v="39"/>
  </r>
  <r>
    <s v="TECNICO INSTALADOR"/>
    <s v="INSTALACION DE FIBRA OPTICA "/>
    <x v="22"/>
    <s v="Nogales"/>
    <x v="0"/>
    <n v="35"/>
    <s v="Contrato por tiempo indeterminado"/>
    <n v="10000"/>
    <s v="PRESTACIONES DE LEY "/>
    <x v="0"/>
    <x v="0"/>
    <x v="0"/>
    <s v="Ninguno"/>
    <s v="Compromiso con el aprendizaje permanente"/>
    <x v="0"/>
  </r>
  <r>
    <s v="GUARDIA DE SEGURIDAD INTRAMUROS"/>
    <s v="Apostamiento en lugares estratégicos, Llenado de bitácora, Rondines y cacheos al personal"/>
    <x v="0"/>
    <s v="Venustiano Carranza"/>
    <x v="0"/>
    <n v="4"/>
    <s v="Contrato por tiempo indeterminado"/>
    <n v="10000"/>
    <s v="Vales de despensa, Prestaciones de ley, Caja de ahorro"/>
    <x v="0"/>
    <x v="0"/>
    <x v="0"/>
    <s v="Ninguno"/>
    <s v="Capacitación de los demás, Compromiso con el aprendizaje permanente, Comunicación, Construir la confianza, Gestión del rendimiento, Responsabilidad, Trabajo en equipo"/>
    <x v="0"/>
  </r>
  <r>
    <s v="MONITORISTA"/>
    <s v="Captura de incidencias, Monitorear unidades vía GPS, Toma de asisntencias"/>
    <x v="0"/>
    <s v="Venustiano Carranza"/>
    <x v="0"/>
    <n v="2"/>
    <s v="Contrato por tiempo indeterminado"/>
    <n v="10000"/>
    <s v="Caja de ahorro, Prestaciones de ley, Vales de despensa"/>
    <x v="0"/>
    <x v="0"/>
    <x v="0"/>
    <s v="Ninguno"/>
    <s v="Capacitación de los demás, Compromiso con el aprendizaje permanente, Comunicación, Construir la confianza, Gestión del rendimiento, Responsabilidad, Trabajo en equipo"/>
    <x v="0"/>
  </r>
  <r>
    <s v="COORDINADOR DE VENTAS"/>
    <s v="LEVANTAMIENTO DE PEDIDOS, FACTURAS Y COTIZACIONES., MANEJO DEL SISTEMA SAE"/>
    <x v="15"/>
    <s v="Chicoloapan"/>
    <x v="19"/>
    <n v="1"/>
    <s v="Contrato por tiempo indeterminado"/>
    <n v="10000"/>
    <s v="prima vacacional, las de ley, uniformes, medico particular"/>
    <x v="5"/>
    <x v="1"/>
    <x v="0"/>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23"/>
  </r>
  <r>
    <s v="REPARTIDOR MOTOCICLISTA"/>
    <s v="REPARTO DE PAQUETES A CLIENTES Y A PAQUETERIAS , SURTIDO DE PEDIDOS "/>
    <x v="5"/>
    <s v="San Pedro Tlaquepaque"/>
    <x v="6"/>
    <n v="2"/>
    <s v="Contrato por tiempo indeterminado"/>
    <n v="10000"/>
    <s v="BONO POR PRODUCTIVIDAD, PRESTACIONES DE LEY"/>
    <x v="0"/>
    <x v="3"/>
    <x v="0"/>
    <s v="Ninguno"/>
    <s v="Compromiso con el aprendizaje permanente, Comunicación, Gestión del rendimiento, Planeación y organización, Responsabilidad, Sensibilización tecnológica, Visión"/>
    <x v="39"/>
  </r>
  <r>
    <s v="ASISTENTE DE DESARROLLO "/>
    <s v="Apoyo en ventas de servicios., Atención y seguimiento a clientes corporativos, Coordinar personal de servicios, Crear alianzas comerciales con proveedores y distribuidores., Desarrollo de procesos., Manejo de archivo electrónico y físico., Registro de operaciones, manejo de base de datos., Seguimiento a facturas y cobranza"/>
    <x v="15"/>
    <s v="Nezahualcóyotl"/>
    <x v="19"/>
    <n v="1"/>
    <s v="Contrato por tiempo indeterminado"/>
    <n v="10000"/>
    <s v="Oportunidad de crecimiento, Prestaciones de ley, Vales de despensa"/>
    <x v="5"/>
    <x v="3"/>
    <x v="1"/>
    <s v=""/>
    <s v="Compromiso con el aprendizaje permanente, Liderazgo, Planeación y organización, Responsabilidad, Sensibilización tecnológica, Trabajo en equipo"/>
    <x v="0"/>
  </r>
  <r>
    <s v="TÉCNICO ELÉCTRICO "/>
    <s v="VARIOS "/>
    <x v="10"/>
    <s v="Torreón"/>
    <x v="0"/>
    <n v="10"/>
    <s v="Contrato por tiempo indeterminado"/>
    <n v="10000"/>
    <s v="IMSS"/>
    <x v="6"/>
    <x v="6"/>
    <x v="0"/>
    <s v="Ninguno"/>
    <s v="Compromiso con el aprendizaje permanente, Comunicación, Liderazgo, Orientación al cliente, Trabajo en equipo"/>
    <x v="39"/>
  </r>
  <r>
    <s v="BECARIO AUXILIAR  ADMINISTRATIVO"/>
    <s v="DAR SEGUIMIENTO A BASES DE DATOS ,ATENCIÓN DE SINIESTROS ,ATENCIÓN AL CLIENTE Y CONTROL Y SEGUIMIENTO DEL ÁREA "/>
    <x v="0"/>
    <s v="La Magdalena Contreras"/>
    <x v="13"/>
    <n v="2"/>
    <s v="Contrato por tiempo indeterminado"/>
    <n v="10000"/>
    <s v="PRESTACIONES DE LEY"/>
    <x v="1"/>
    <x v="0"/>
    <x v="0"/>
    <s v="Ninguno"/>
    <s v="Capacitación de los demás, Comunicación, Construir la confianza, Gestión del rendimiento, Planeación y organización, Visión"/>
    <x v="27"/>
  </r>
  <r>
    <s v="OPERADOR DE PRODUCCIÓN "/>
    <s v="INSPECCIÓN DE MATERIAL, REBABEO DE PIEZAS"/>
    <x v="6"/>
    <s v="Querétaro"/>
    <x v="0"/>
    <n v="10"/>
    <s v="Contrato por tiempo indeterminado"/>
    <n v="10000"/>
    <s v="FONDO DE AHORRO, PRESTACIONES DE LEY, VALES DE DESPENSA"/>
    <x v="2"/>
    <x v="2"/>
    <x v="0"/>
    <s v="Ninguno"/>
    <s v="Compromiso con el aprendizaje permanente, Construir la confianza, Gestión del rendimiento"/>
    <x v="39"/>
  </r>
  <r>
    <s v="SUPERVISION DE CAJAS"/>
    <s v="ASESORAR Y RESOLVER PROBLEMAS A LOS TRABAJADORES, EVALUAR EL TRABAJO Y TOMAR LAS ACCIONES CORRECTIVAS, MANTENER EL REGISTRO DE HORAS TRABAJADAS Y REGISTRO PERSONAL, SUPERVISAR, COORDINAR Y DIRIGIR A LOS TRABAJADORES DE LA ESTACION"/>
    <x v="16"/>
    <s v="Mérida"/>
    <x v="17"/>
    <n v="2"/>
    <s v="Contrato por tiempo indeterminado"/>
    <n v="10000"/>
    <s v="FONDO DE AHORRO, BONO POR PRODUCTIVIDAD, PRESTACIONES DE LEY ( VACACIONES, AGUINALDO, SEGURIDAD SOCIAL ETC)"/>
    <x v="5"/>
    <x v="3"/>
    <x v="0"/>
    <s v="Ninguno"/>
    <s v="Capacitación de los demás, Compromiso con el aprendizaje permanente, Responsabilidad"/>
    <x v="51"/>
  </r>
  <r>
    <s v="COCINERO"/>
    <s v="PRODUCCIÓN Y PREPARACIÓN DE LOS ALIMENTOS, ASÍ COMO LIMPIAR, LAVA Y ORDENAR"/>
    <x v="13"/>
    <s v="Morelia"/>
    <x v="9"/>
    <n v="1"/>
    <s v="Contrato por tiempo indeterminado"/>
    <n v="10000"/>
    <s v="PRESTACIONES DE LEY Y DESCANSO DE  DÍA DE CUMPLEAÑOS"/>
    <x v="0"/>
    <x v="0"/>
    <x v="0"/>
    <s v="Ninguno"/>
    <s v="(logro de objetivos), Capacitación de los demás, Compromiso con el aprendizaje permanente, Comunicación, Construir la confianza, Creatividad, Gestión del rendimiento, Planeación y organización, Responsabilidad, Sensibilización tecnológica, Visión"/>
    <x v="39"/>
  </r>
  <r>
    <s v="ESTAMPADOR DE BOLSAS ECOLOGICAS"/>
    <s v="ADAPTAR EL DISEÑO PARA QUE FUNCIONE EN LA BOLSA"/>
    <x v="15"/>
    <s v="Tultitlán"/>
    <x v="5"/>
    <n v="4"/>
    <s v="Contrato por tiempo indeterminado"/>
    <n v="10000"/>
    <s v="PRESTACIONES DE LEY "/>
    <x v="0"/>
    <x v="0"/>
    <x v="1"/>
    <s v=""/>
    <s v="(logro de objetivos), Compromiso con el aprendizaje permanente, Construir la confianza, Gestión del rendimiento, Planeación y organización, Responsabilidad"/>
    <x v="7"/>
  </r>
  <r>
    <s v="AYUDANTE DE INSTALACIÓN DE GEOMEMBRANA"/>
    <s v="REALIZAR SERVICIOS EN INSTALACIÓN DE GEOMEMBRANA O TUBERÍAS"/>
    <x v="23"/>
    <s v="León"/>
    <x v="17"/>
    <n v="4"/>
    <s v="Contrato por tiempo indeterminado"/>
    <n v="10000"/>
    <s v="Prestaciones de Ley, Fondo de ahorro"/>
    <x v="3"/>
    <x v="0"/>
    <x v="0"/>
    <s v="Ninguno"/>
    <s v="Compromiso con el aprendizaje permanente, Visión"/>
    <x v="0"/>
  </r>
  <r>
    <s v="HERRERO"/>
    <s v="ARMADO DE PUERTAS ,VENTANAS ETC , SOLDAR "/>
    <x v="0"/>
    <s v="Miguel Hidalgo"/>
    <x v="0"/>
    <n v="2"/>
    <s v="Contrato por tiempo indeterminado"/>
    <n v="10000"/>
    <s v="PRESTACIONES DE LEY"/>
    <x v="2"/>
    <x v="0"/>
    <x v="0"/>
    <s v="Ninguno"/>
    <s v="Capacitación de los demás, Gestión del rendimiento, Planeación y organización, Sensibilización tecnológica"/>
    <x v="27"/>
  </r>
  <r>
    <s v="OPERADOR DE GRÚA TITAN"/>
    <s v="MANIOBRAR EQUIPOS "/>
    <x v="10"/>
    <s v="Saltillo"/>
    <x v="15"/>
    <n v="2"/>
    <s v="Contrato por tiempo indeterminado"/>
    <n v="10000"/>
    <s v="PRESTACIONES DE LEY"/>
    <x v="0"/>
    <x v="3"/>
    <x v="0"/>
    <s v="Ninguno"/>
    <s v="Capacitación de los demás, Compromiso con el aprendizaje permanente, Construir la confianza, Creatividad, Planeación y organización"/>
    <x v="1"/>
  </r>
  <r>
    <s v="AUXILIAR DE QUINTA RUEDA"/>
    <s v="MANIOBRAR EQUIPOS "/>
    <x v="10"/>
    <s v="Saltillo"/>
    <x v="15"/>
    <n v="2"/>
    <s v="Contrato por tiempo indeterminado"/>
    <n v="10000"/>
    <s v="PRESTACIONES DE LEY"/>
    <x v="0"/>
    <x v="3"/>
    <x v="0"/>
    <s v="Ninguno"/>
    <s v="Capacitación de los demás, Compromiso con el aprendizaje permanente, Construir la confianza, Creatividad, Planeación y organización"/>
    <x v="1"/>
  </r>
  <r>
    <s v="ENCARGADO DE ALMACÉN"/>
    <s v="GESTIONAR ENTRADAS Y SALIDAS DEL ALMACÉN, MANEJO DE INVENTARIOS, MANTENER ACTUALIZADOS LOS REPORTES DE EXCEL DE EXISTENCIAS, SURTIR MERCANCÍA Y REGISTROS DE MERCANCÍA EN SISTEMA"/>
    <x v="23"/>
    <s v="León"/>
    <x v="6"/>
    <n v="1"/>
    <s v="Contrato por tiempo indeterminado"/>
    <n v="10000"/>
    <s v="Prestaciones de Ley"/>
    <x v="1"/>
    <x v="4"/>
    <x v="0"/>
    <s v="Ninguno"/>
    <s v="Capacitación de los demás, Responsabilidad"/>
    <x v="0"/>
  </r>
  <r>
    <s v="CHOFER"/>
    <s v="Conducción del vehículo, Planificación de rutas, Seguridad, TRASLADO DE PERSONAL Y DE BANQUETES A EMPRESAS. "/>
    <x v="14"/>
    <s v="San Luis Potosí"/>
    <x v="1"/>
    <n v="5"/>
    <s v="Contrato por tiempo indeterminado"/>
    <n v="10000"/>
    <s v="BONOS, PRESTACIONES DE LEY, UNIFORME"/>
    <x v="0"/>
    <x v="3"/>
    <x v="0"/>
    <s v="Ninguno"/>
    <s v="Compromiso con el aprendizaje permanente"/>
    <x v="39"/>
  </r>
  <r>
    <s v="MONTACARGUISTA "/>
    <s v="MANIOBRAS EN MONTACARGAS. , TRASLADO Y ACOMODO"/>
    <x v="6"/>
    <s v="Colón"/>
    <x v="2"/>
    <n v="2"/>
    <s v="Contrato por tiempo indeterminado"/>
    <n v="10000"/>
    <s v="Prestaciones de ley, VALES DE DESPENSA $1157"/>
    <x v="0"/>
    <x v="3"/>
    <x v="0"/>
    <s v="Ninguno"/>
    <s v="Comunicación, Responsabilidad"/>
    <x v="32"/>
  </r>
  <r>
    <s v="ENCARGADA DE TIENDA"/>
    <s v="APOYO EN LA PREPARACION DE ALIMENTOS, CONTROL DE CAJA Y PUNTO DE VENTA, CONTROL DE INVENTARIOS, MANEJO DE PERSONAL"/>
    <x v="11"/>
    <s v="Puebla"/>
    <x v="14"/>
    <n v="1"/>
    <s v="Contrato por tiempo indeterminado"/>
    <n v="10000"/>
    <s v="PRESTACIONES DE LEY"/>
    <x v="1"/>
    <x v="0"/>
    <x v="0"/>
    <s v="Ninguno"/>
    <s v="Compromiso con el aprendizaje permanente, Comunicación, Gestión del rendimiento, Planeación y organización, Responsabilidad, Sensibilización tecnológica, Trabajo en equipo"/>
    <x v="32"/>
  </r>
  <r>
    <s v="AUXILIAR DE INTENDENCIA "/>
    <s v=""/>
    <x v="31"/>
    <s v="Mexicali"/>
    <x v="16"/>
    <n v="2"/>
    <s v="Contrato por tiempo indeterminado"/>
    <n v="10000"/>
    <s v="Prestaciones de ley , Bono de puntualidad"/>
    <x v="2"/>
    <x v="0"/>
    <x v="1"/>
    <s v=""/>
    <s v="Compromiso con el aprendizaje permanente, Planeación y organización, Visión"/>
    <x v="57"/>
  </r>
  <r>
    <s v="CHEF/REPOSTERIA/COCINA"/>
    <s v="ORDEN DE SU AREA DE TRABAJO Y ELABORACION DE MENUS, RESPONSABLE DE LA PREPARCION DE PLATILOS ASI COM LA REPOSTERIA PARA RESTAURANT"/>
    <x v="2"/>
    <s v="Zacatecas"/>
    <x v="1"/>
    <n v="1"/>
    <s v="Contrato por tiempo indeterminado"/>
    <n v="10000"/>
    <s v="PRESTACIONES DE LEY"/>
    <x v="1"/>
    <x v="3"/>
    <x v="0"/>
    <s v="Ninguno"/>
    <s v="(logro de objetivos), Compromiso con el aprendizaje permanente, Comunicación, Construir la confianza, Creatividad, Gestión del rendimiento, Orientación al cliente, Sensibilización tecnológica, Toma de decisiones/valoraciones"/>
    <x v="32"/>
  </r>
  <r>
    <s v="ASISTENTE ADMINISTRATIVO EN EL ÁREA DE RECEPCIÓN"/>
    <s v="ATENCION AL CLIENTE"/>
    <x v="23"/>
    <s v="Guanajuato"/>
    <x v="3"/>
    <n v="1"/>
    <s v="Contrato por tiempo indeterminado"/>
    <n v="10000"/>
    <s v="PRESTACIONES DE LEY"/>
    <x v="5"/>
    <x v="3"/>
    <x v="2"/>
    <s v="Intermedio"/>
    <s v="Compromiso con el aprendizaje permanente, Comunicación, Gestión del rendimiento, Orientación al cliente, Responsabilidad, Sensibilización tecnológica"/>
    <x v="0"/>
  </r>
  <r>
    <s v="INTENDENTE/ JARDINERO"/>
    <s v="Limpieza de la oficina, Tijera para podar el pasto"/>
    <x v="4"/>
    <s v="Centro"/>
    <x v="20"/>
    <n v="1"/>
    <s v="Contrato por tiempo indeterminado"/>
    <n v="10000"/>
    <s v="imss, vacaciones, aguinaldo, uniformes"/>
    <x v="0"/>
    <x v="3"/>
    <x v="0"/>
    <s v="Ninguno"/>
    <s v="Compromiso con el aprendizaje permanente, Gestión del rendimiento, Responsabilidad"/>
    <x v="4"/>
  </r>
  <r>
    <s v="VENDEDOR INDUSTRIAL"/>
    <s v="BUSQUEDA CONTINUA Y PERMANENTE DE OPORTUNIDADES DE NEGOCIO QUE SEAN AFINES AL PORTAFOLIO DE PRODUCTOS Y SERVICIOS. ATENDIENCO LAS NECESIDADES DE LOS PROSPECTOS VIA TELEFONICA, PERSONALMENTE., VENDEDOR DE EQUIPOS INDUSTRIALES"/>
    <x v="5"/>
    <s v="Zapopan"/>
    <x v="0"/>
    <n v="3"/>
    <s v="Contrato por tiempo indeterminado"/>
    <n v="10000"/>
    <s v="PRESTACIONES DE LEY"/>
    <x v="8"/>
    <x v="3"/>
    <x v="0"/>
    <s v="Ninguno"/>
    <s v="Compromiso con el aprendizaje permanente, Construir la confianza, Creatividad"/>
    <x v="32"/>
  </r>
  <r>
    <s v="EJECUTIVO DE VENTAS "/>
    <s v="ATENCION A CLIENTES "/>
    <x v="10"/>
    <s v="Saltillo"/>
    <x v="16"/>
    <n v="4"/>
    <s v="Contrato por tiempo indeterminado"/>
    <n v="10000"/>
    <s v="PRESTACIONES DE LEY , VALES DE DESPENSA , FONDO DE AHORRO "/>
    <x v="5"/>
    <x v="0"/>
    <x v="0"/>
    <s v="Ninguno"/>
    <s v="Comunicación, Gestión del rendimiento, Planeación y organización, Responsabilidad, Visión"/>
    <x v="14"/>
  </r>
  <r>
    <s v="DISEÑADOR GRAFICO JR."/>
    <s v="Manejo de redes sociales •_x0009_Atención al cliente •_x0009_Recorridos / Levantamientos •_x0009_Creación gráfica •_x0009_Manejo de cotizaciones •_x0009_Trato con proveedores •_x0009_Seguimiento a proyectos •_x0009_Cierre de proyectos y cartas de entrega"/>
    <x v="15"/>
    <s v="San Mateo Atenco"/>
    <x v="19"/>
    <n v="1"/>
    <s v="Contrato por tiempo indeterminado"/>
    <n v="10000"/>
    <s v="Prestaciones de ley, vacaciones, prima vacacional, aguinaldo, ptu. , Residencia en Toluca"/>
    <x v="5"/>
    <x v="4"/>
    <x v="0"/>
    <s v="Ninguno"/>
    <s v="Compromiso con el aprendizaje permanente, Comunicación, Construir la confianza, Gestión del rendimiento, Planeación y organización, Responsabilidad, Sensibilización tecnológica"/>
    <x v="0"/>
  </r>
  <r>
    <s v="CHOFER EJECUTIVO "/>
    <s v="MANEJO DE VEHÍCULOS ESTÁNDAR Y AUTOMÁTICOS (SEDAN, PICKUP 4X4, 3.5 TON, 4.5 TON., TRASLADO DE PERSONAL Y/O MATERIAL DE LA EMPRESA, COLABORACIÓN ADMINISTRATIVA."/>
    <x v="11"/>
    <s v="Puebla"/>
    <x v="19"/>
    <n v="2"/>
    <s v="Contrato por tiempo indeterminado"/>
    <n v="10000"/>
    <s v="PRESTACIONES DE LEY, SEGURO DE VIDA "/>
    <x v="1"/>
    <x v="1"/>
    <x v="0"/>
    <s v="Ninguno"/>
    <s v="Capacitación de los demás, Compromiso con el aprendizaje permanente, Comunicación, Gestión del rendimiento, Liderazgo, Orientación al cliente, Planeación y organización, Trabajo en equipo"/>
    <x v="39"/>
  </r>
  <r>
    <s v="CHOFER MENSAJERO VEHÍCULO ESTÁNDAR"/>
    <s v="MANEJAR EN CARRETERA "/>
    <x v="10"/>
    <s v="Saltillo"/>
    <x v="10"/>
    <n v="1"/>
    <s v="Contrato por tiempo indeterminado"/>
    <n v="10000"/>
    <s v="PRESTACIONES DE LEY, SALARIO BASE, ADICIONALES"/>
    <x v="1"/>
    <x v="0"/>
    <x v="0"/>
    <s v="Ninguno"/>
    <s v="(logro de objetivos), Construir la confianza, Creatividad, Responsabilidad, Sensibilización tecnológica"/>
    <x v="41"/>
  </r>
  <r>
    <s v="ASESOR DE CREDITOS"/>
    <s v="COLOCAR CREDITOS, DIFUCION Y PROMOCION A CREDITOS. "/>
    <x v="1"/>
    <s v="Ometepec"/>
    <x v="13"/>
    <n v="2"/>
    <s v="Contrato por tiempo indeterminado"/>
    <n v="10000"/>
    <s v="BENEFICIOS FINANCIEROS. , PRESTACIONES DE LEY, CREDITOS A EMPLEADOS, , BONO DE PRODUCTIVIDAD,"/>
    <x v="1"/>
    <x v="0"/>
    <x v="0"/>
    <s v="Ninguno"/>
    <s v="Compromiso con el aprendizaje permanente, Construir la confianza, Creatividad, Gestión del rendimiento, Liderazgo, Orientación al cliente, Sensibilización tecnológica"/>
    <x v="0"/>
  </r>
  <r>
    <s v="AUXILIAR ADMINISTRATIVO "/>
    <s v="VARIOS "/>
    <x v="10"/>
    <s v="Torreón"/>
    <x v="0"/>
    <n v="20"/>
    <s v="Contrato por tiempo indeterminado"/>
    <n v="10000"/>
    <s v="IMSS"/>
    <x v="1"/>
    <x v="0"/>
    <x v="0"/>
    <s v="Ninguno"/>
    <s v="Compromiso con el aprendizaje permanente, Comunicación, Liderazgo, Orientación al cliente, Trabajo en equipo"/>
    <x v="32"/>
  </r>
  <r>
    <s v="TÉCNICO ELECTROMECÁNICO "/>
    <s v=" Sistemas mecánicos , Componentes e instalaciones para su optimo funcionamiento, Distribución de energía "/>
    <x v="0"/>
    <s v="Iztacalco"/>
    <x v="19"/>
    <n v="5"/>
    <s v="Contrato por tiempo indeterminado"/>
    <n v="10000"/>
    <s v="Prestaciones de ley "/>
    <x v="1"/>
    <x v="3"/>
    <x v="0"/>
    <s v="Ninguno"/>
    <s v="Compromiso con el aprendizaje permanente, Responsabilidad"/>
    <x v="10"/>
  </r>
  <r>
    <s v="AUXILIAR DE ALMACEN"/>
    <s v="CARGA Y DESCARGA DE MATERIALES E INSUMOS PARA EL RESTAURANTE, , RECEPCION Y ACOMODO DE INSUMOS Y MERCANCIA, ELABORAR INVENTARIOS ."/>
    <x v="5"/>
    <s v="Guadalajara"/>
    <x v="1"/>
    <n v="1"/>
    <s v="Contrato por tiempo indeterminado"/>
    <n v="10000"/>
    <s v="PRESTACIONES DE LEY, VALES DE DESPENSA, BONOS, COMEDOR  TENER INE VIGENTE Y RFC"/>
    <x v="2"/>
    <x v="0"/>
    <x v="0"/>
    <s v="Ninguno"/>
    <s v="Compromiso con el aprendizaje permanente, Construir la confianza, Gestión del rendimiento, Sensibilización tecnológica"/>
    <x v="32"/>
  </r>
  <r>
    <s v="LAVA LOZA"/>
    <s v=" SABER EL MANEJO DE MAQUINA DE LAVADO, USO DE PISTOLA DE AGUA., LAVADO DE  PLATOS, VASOS, CUBIERTOS Y UTENSILIOS UTILIZADOS EN LA PREPARACION DE ALIMENTOS."/>
    <x v="5"/>
    <s v="Guadalajara"/>
    <x v="1"/>
    <n v="5"/>
    <s v="Contrato por tiempo indeterminado"/>
    <n v="10000"/>
    <s v="VALES DE DESPENSA, BONOS, COMEDOR, PRESTACIONES DE LEY"/>
    <x v="2"/>
    <x v="2"/>
    <x v="0"/>
    <s v="Ninguno"/>
    <s v="Compromiso con el aprendizaje permanente, Construir la confianza, Gestión del rendimiento, Sensibilización tecnológica"/>
    <x v="32"/>
  </r>
  <r>
    <s v="CHEF"/>
    <s v="ELABORACION DE MENUS , COSTEO DE RECETAS,PREPARACION DE ALIMENTOS ,PERSONAL A CARGO , ELABORACION DE PEDIDOS, LIBERACION DE PLATILLOS TERMINADO , SUPERVISION DE LIMPIEZA, ELABORACION DE FORMATOS "/>
    <x v="11"/>
    <s v="Puebla"/>
    <x v="1"/>
    <n v="4"/>
    <s v="Contrato por tiempo indeterminado"/>
    <n v="10000"/>
    <s v="PRESTACIONES DE LEY"/>
    <x v="5"/>
    <x v="4"/>
    <x v="0"/>
    <s v="Ninguno"/>
    <s v="Capacitación de los demás, Compromiso con el aprendizaje permanente, Comunicación, Gestión del rendimiento, Liderazgo, Orientación al cliente, Planeación y organización, Responsabilidad, Sensibilización tecnológica, Trabajo en equipo"/>
    <x v="39"/>
  </r>
  <r>
    <s v="CONTADOR"/>
    <s v="Navegar en la página del SAT y trámites ante el SAT, Realizar la contabilidad general, Realizar trámites ante el IMSS"/>
    <x v="9"/>
    <s v="Ciudad Madero"/>
    <x v="12"/>
    <n v="1"/>
    <s v="Contrato por tiempo indeterminado"/>
    <n v="10000"/>
    <s v="Prestaciones de ley"/>
    <x v="5"/>
    <x v="1"/>
    <x v="0"/>
    <s v="Ninguno"/>
    <s v="Compromiso con el aprendizaje permanente, Construir la confianza, Gestión del rendimiento, Orientación al cliente, Planeación y organización, Sensibilización tecnológica"/>
    <x v="32"/>
  </r>
  <r>
    <s v="AUDITORIA "/>
    <s v="AUDITAR INVENTARIO NOCTURNO, VERIFICAR CONTEOS QUE SE REALIZA POR PERSONAL DE INVENTARIOS, MANEJO DE COMPUTADORA OFFICE, CON CONOCIMIENTOS DE INVENTARIOS"/>
    <x v="13"/>
    <s v="Uruapan"/>
    <x v="6"/>
    <n v="2"/>
    <s v="Contrato por tiempo indeterminado"/>
    <n v="10000"/>
    <s v="AGUINALDO, VACACIONES, PRIMA VACACIONAL, SEGURO SOCIAL"/>
    <x v="5"/>
    <x v="0"/>
    <x v="0"/>
    <s v="Ninguno"/>
    <s v="Capacitación de los demás, Compromiso con el aprendizaje permanente, Construir la confianza, Gestión del rendimiento, Orientación al cliente, Planeación y organización, Responsabilidad, Sensibilización tecnológica"/>
    <x v="32"/>
  </r>
  <r>
    <s v="INGENIERO (A) QUÍMICO (A) PARA DESARROLLAR PRODUCTOS DE LIMPIEZA_x0009_"/>
    <s v=" CONTROL DE CALIDAD "/>
    <x v="0"/>
    <s v="Tlalpan"/>
    <x v="2"/>
    <n v="1"/>
    <s v="Contrato por tiempo indeterminado"/>
    <n v="10000"/>
    <s v="PRESTACIONES DE LEY"/>
    <x v="5"/>
    <x v="3"/>
    <x v="2"/>
    <s v="Básico"/>
    <s v="Compromiso con el aprendizaje permanente, Comunicación, Liderazgo, Orientación al cliente, Trabajo en equipo"/>
    <x v="0"/>
  </r>
  <r>
    <s v="ADUANA "/>
    <s v="Conducir torton de carga pesada, acomodar material , carga y descarga de material"/>
    <x v="27"/>
    <s v="Ahome"/>
    <x v="8"/>
    <n v="1"/>
    <s v="Contrato por tiempo indeterminado"/>
    <n v="10000"/>
    <s v="prestaciones de ley, bono de puntualidad y asistencia"/>
    <x v="1"/>
    <x v="3"/>
    <x v="0"/>
    <s v="Ninguno"/>
    <s v="Compromiso con el aprendizaje permanente, Gestión del rendimiento, Visión"/>
    <x v="32"/>
  </r>
  <r>
    <s v="SUPERVISOR (A) DE LIMPIEZA"/>
    <s v="LIMPIEZA DE LAS ÁREAS PÚBLICAS, LIMPIEZA DE OFICINAS "/>
    <x v="1"/>
    <s v="Acapulco de Juárez"/>
    <x v="10"/>
    <n v="2"/>
    <s v="Contrato por tiempo indeterminado"/>
    <n v="10000"/>
    <s v="UNIFORMES, PRESTACIONES DE LEY, CAPACITACION"/>
    <x v="1"/>
    <x v="3"/>
    <x v="0"/>
    <s v="Ninguno"/>
    <s v="Compromiso con el aprendizaje permanente, Planeación y organización, Responsabilidad, Sensibilización tecnológica, Toma de decisiones/valoraciones"/>
    <x v="0"/>
  </r>
  <r>
    <s v="CHOFERES DE REPARTO"/>
    <s v="  HACER ENTREGAS DE PRODUCTO EN LAS UBICACIONES SEÑALADAS, YA SEA PEQUEÑA O MEDIANA EMPRESA O ABARROTES PARA EL CORRECTO SURTIMIENTO DE LO SOLICITADO."/>
    <x v="22"/>
    <s v="Hermosillo"/>
    <x v="6"/>
    <n v="3"/>
    <s v="Contrato por tiempo indeterminado"/>
    <n v="10000"/>
    <s v="COMISIONES BONOS POR LLEGAR A METAS, PRESTACIONES DE LEY"/>
    <x v="0"/>
    <x v="0"/>
    <x v="0"/>
    <s v="Ninguno"/>
    <s v="Compromiso con el aprendizaje permanente, Gestión del rendimiento, Responsabilidad"/>
    <x v="41"/>
  </r>
  <r>
    <s v="CHOFER / REPARTIDOR "/>
    <s v=" Inspección de la unidad antes y después de operar la ruta, Entrega de productos a los clientes (carga y descarga del producto)  , Reporte de entregas , Revisión de carga "/>
    <x v="0"/>
    <s v="Cuauhtémoc"/>
    <x v="15"/>
    <n v="5"/>
    <s v="Contrato por tiempo indeterminado"/>
    <n v="10000"/>
    <s v="Prestaciones de ley "/>
    <x v="0"/>
    <x v="0"/>
    <x v="0"/>
    <s v="Ninguno"/>
    <s v="Gestión del rendimiento, Responsabilidad, Sensibilización tecnológica, Visión"/>
    <x v="1"/>
  </r>
  <r>
    <s v="VENTAS"/>
    <s v="ATENCIÓN A CLIENTES, COTIZACIONES Y SEGUIMIENTO A VENTAS"/>
    <x v="10"/>
    <s v="Saltillo"/>
    <x v="6"/>
    <n v="1"/>
    <s v="Contrato por tiempo indeterminado"/>
    <n v="10000"/>
    <s v="PRESTACIONES DE LEY, VACACIONES, AGUINALDO"/>
    <x v="0"/>
    <x v="0"/>
    <x v="0"/>
    <s v="Ninguno"/>
    <s v="Compromiso con el aprendizaje permanente, Construir la confianza, Gestión del rendimiento, Sensibilización tecnológica"/>
    <x v="14"/>
  </r>
  <r>
    <s v="PREVENTISTA"/>
    <s v="COLOCACION DE PRODUCTO LACTEO Y LIQUIDO MEDIANTE PREVENTA"/>
    <x v="11"/>
    <s v="Cuautlancingo"/>
    <x v="2"/>
    <n v="2"/>
    <s v="Contrato por tiempo indeterminado"/>
    <n v="10000"/>
    <s v="SEGURO DE VIDA, GASTOS MEDICOS MAYORES, DESCUENTOS CON OTRAS EMPRESAS, CAJA DE AHORRO, FONDE AHORRO, PRIMA VACACIONAL MAYOR A LA DE LEY, ENTREGA DE PRODUCTO, BONO POR ANTIGÜEDAD, ENTRE OTRAS"/>
    <x v="0"/>
    <x v="0"/>
    <x v="0"/>
    <s v="Ninguno"/>
    <s v="Capacitación de los demás, Compromiso con el aprendizaje permanente, Comunicación, Gestión del rendimiento, Liderazgo, Orientación al cliente, Planeación y organización, Responsabilidad, Sensibilización tecnológica, Trabajo en equipo"/>
    <x v="39"/>
  </r>
  <r>
    <s v="OPERADOR GENERAL"/>
    <s v="OPERACIONES DE MAQUINARIA"/>
    <x v="19"/>
    <s v="Guadalupe"/>
    <x v="5"/>
    <n v="5"/>
    <s v="Contrato por tiempo indeterminado"/>
    <n v="10000"/>
    <s v="VALES DE DESPENSA, PRESTACIONES DE LEY"/>
    <x v="0"/>
    <x v="2"/>
    <x v="0"/>
    <s v="Ninguno"/>
    <s v="Compromiso con el aprendizaje permanente"/>
    <x v="1"/>
  </r>
  <r>
    <s v="AYUDANTE DE CHÓFER"/>
    <s v="CARGA Y DESCARGA DE MUEBLES, ENTREGA A CLIENTES"/>
    <x v="10"/>
    <s v="Saltillo"/>
    <x v="6"/>
    <n v="1"/>
    <s v="Contrato por tiempo indeterminado"/>
    <n v="10000"/>
    <s v="PRESTACIONES DE LEY, AGUINALDO,VACACIONES,PRIMA VACACIONAL"/>
    <x v="0"/>
    <x v="0"/>
    <x v="0"/>
    <s v="Ninguno"/>
    <s v="Compromiso con el aprendizaje permanente, Gestión del rendimiento, Visión"/>
    <x v="14"/>
  </r>
  <r>
    <s v="CHOFER VENDEDOR"/>
    <s v="VENTAS AL DETALLE"/>
    <x v="18"/>
    <s v="Tepic"/>
    <x v="2"/>
    <n v="2"/>
    <s v="Contrato por tiempo indeterminado"/>
    <n v="10000"/>
    <s v="BONOS POR PRODUCTIVIDAD, PRESTACIONES DE LEY"/>
    <x v="0"/>
    <x v="2"/>
    <x v="0"/>
    <s v="Ninguno"/>
    <s v="Compromiso con el aprendizaje permanente, Sensibilización tecnológica"/>
    <x v="32"/>
  </r>
  <r>
    <s v="SUPERVISOR DE VENTAS"/>
    <s v="SUPERVISION DE MERCADO DE VENTAS (EN  CAMPO)"/>
    <x v="18"/>
    <s v="Tepic"/>
    <x v="2"/>
    <n v="1"/>
    <s v="Contrato por tiempo indeterminado"/>
    <n v="10000"/>
    <s v="PRESTACIONES DE LEY, BONOS POR PRODUCTIVIDAD"/>
    <x v="1"/>
    <x v="2"/>
    <x v="0"/>
    <s v="Ninguno"/>
    <s v="Compromiso con el aprendizaje permanente"/>
    <x v="32"/>
  </r>
  <r>
    <s v="ENCARGADO DE BODEGA"/>
    <s v="ELABORACION DE INVENTARIOS FISICOS Y CICLICOS, MERMAS, EFECTIVO Y DEVOLUCIONES , ELABORACION DE PEDIDOS A PROVEEDORES Y CEDIS , LLEVAR CONTROL DEL STOCK DE LA BODEGA, RECEPCION DE MERCANCIA "/>
    <x v="5"/>
    <s v="Guadalajara"/>
    <x v="6"/>
    <n v="1"/>
    <s v="Contrato por tiempo indeterminado"/>
    <n v="10000"/>
    <s v="PRESTACIONES DE LEY "/>
    <x v="1"/>
    <x v="4"/>
    <x v="0"/>
    <s v="Ninguno"/>
    <s v="Capacitación de los demás, Compromiso con el aprendizaje permanente, Construir la confianza, Gestión del rendimiento, Planeación y organización, Responsabilidad, Sensibilización tecnológica, Visión"/>
    <x v="32"/>
  </r>
  <r>
    <s v="ENCARGADO DE ALMACEN "/>
    <s v="ACOMODO DE MERCANCÍA , ATENCIÓN A CLIENTES , INVENTARIOS "/>
    <x v="23"/>
    <s v="Irapuato"/>
    <x v="2"/>
    <n v="1"/>
    <s v="Contrato por tiempo determinado"/>
    <n v="10000"/>
    <s v="PRESTACIONES DE LEY , BONO SEMANAL "/>
    <x v="1"/>
    <x v="3"/>
    <x v="0"/>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2"/>
  </r>
  <r>
    <s v="DETALLADORES Y PULIDORES AUTOMOTRICES"/>
    <s v="APLICAR PINTURA Y MATERIALES PARA DETALLADO DE AUTOMOVILES, CUIDAR Y MANTENER ORDEN Y LIMPIEZA DEL AREA DE TRABAJO, REALIZAR COMBINACION DE TONOS EN COLORES DE AUTOS PARA DETALLADO, REALIZAR LIMPIEZA MINUCIOSA EXTERIOR E INTERIOR DE VEHICULOS, REALIZAR RESTAURACION Y PROTECCION DEL BRILLO DE LA PINTURA Y SUPERIFCIE DE LOS VEHICULOS, REPARAR Y DETALLAR IMPERFECTOS EN PINTURA DE AUTOMOVILES"/>
    <x v="5"/>
    <s v="Guadalajara"/>
    <x v="6"/>
    <n v="3"/>
    <s v="Contrato por tiempo indeterminado"/>
    <n v="10000"/>
    <s v="UNIFORME, VALES DE DESPENSA, PRESTACIONES DE LEY"/>
    <x v="1"/>
    <x v="0"/>
    <x v="0"/>
    <s v="Ninguno"/>
    <s v="Compromiso con el aprendizaje permanente, Construir la confianza, Gestión del rendimiento, Responsabilidad, Sensibilización tecnológica"/>
    <x v="32"/>
  </r>
  <r>
    <s v="AUXILIAR DE MANTENIMIENTO GENERAL"/>
    <s v="MANTENER ORDEN Y LIMPIEZA EN LAS AREAS DE TRABAJO ASIGNADAS, REALIZAR INSPECCION PREVENTIVA DE MAQUINARIA Y SISTEMAS DE LA AGENCIA, REALIZAR SERVICIO PREVENTIVO, CORRECTIVO Y REPARACIONES DE ELECTRICIDAD EN INSTALACIONES DE LA AGENCIA, REALIZAR SERVICIO PREVENTIVO, CORRECTIVO Y REPARACIONES DE FONTANERIA EN INSTALACIONES DE LA AGENCIA, REALIZAR SERVICIO PREVENTIVO, CORRECTIVO Y REPARACIONES DE PINTURA EN INSTALACIONES DE LA AGENCIA, REALIZAR SERVICIO PREVENTIVO, CORRECTIVO Y REPARACIONES DE TABLAROCA EN INSTALACIONES DE LA AGENCIA"/>
    <x v="5"/>
    <s v="Guadalajara"/>
    <x v="6"/>
    <n v="1"/>
    <s v="Contrato por tiempo indeterminado"/>
    <n v="10000"/>
    <s v="UNIFORME, PRESTACIONES DE LEY, VALES DE DESPENSA"/>
    <x v="6"/>
    <x v="4"/>
    <x v="0"/>
    <s v="Ninguno"/>
    <s v="Compromiso con el aprendizaje permanente, Construir la confianza, Gestión del rendimiento, Responsabilidad, Sensibilización tecnológica"/>
    <x v="32"/>
  </r>
  <r>
    <s v="CARROCERO"/>
    <s v="APOYO EN HOJALATERIA DE UNIDADES DE TRANSPORTE, TERMINADO, PULIDO, SOLDAR PIEZAS"/>
    <x v="5"/>
    <s v="Guadalajara"/>
    <x v="14"/>
    <n v="2"/>
    <s v="Contrato por tiempo indeterminado"/>
    <n v="10000"/>
    <s v="PRESTACIONES DE LEY"/>
    <x v="2"/>
    <x v="3"/>
    <x v="1"/>
    <s v=""/>
    <s v="Compromiso con el aprendizaje permanente, Gestión del rendimiento, Sensibilización tecnológica"/>
    <x v="0"/>
  </r>
  <r>
    <s v="ASISTENTE DE FORMACION Y DESARROLLO"/>
    <s v="Capacitación , Desarrollar habilidades, capacidades y competencias , Evaluar , incrementar la productividad en el desempeño de las funciones "/>
    <x v="4"/>
    <s v="Centro"/>
    <x v="19"/>
    <n v="1"/>
    <s v="Contrato por tiempo indeterminado"/>
    <n v="10000"/>
    <s v="UNIFORMES , PRESTACIONES DE LEY , EQUIPO DE COMPUTO"/>
    <x v="5"/>
    <x v="4"/>
    <x v="1"/>
    <s v=""/>
    <s v="Capacitación de los demás, Compromiso con el aprendizaje permanente, Planeación y organización"/>
    <x v="42"/>
  </r>
  <r>
    <s v="TÉCNICO MECÁNICO AUTOMOTRIZ"/>
    <s v="Brindar atención y servicio de calidad a los clientes de la agencia., Desmontar y montar piezas, ajustar componentes y manipular partes eléctricas., Realizar cambio y reparación de refacciones y partes dañadas en los vehiculos., Realizar mantenimientos periódicos y reparación de vehículos, como cambios de aceite, ajustes de frenos, alineación de ruedas., Utilizar escáneres de diagnóstico para identificar problemas en sistemas electrónicos y mecánicos."/>
    <x v="5"/>
    <s v="Guadalajara"/>
    <x v="6"/>
    <n v="2"/>
    <s v="Contrato por tiempo indeterminado"/>
    <n v="10000"/>
    <s v="VALES DE DESPENSA, PRESTACIONES DE LEY"/>
    <x v="8"/>
    <x v="4"/>
    <x v="0"/>
    <s v="Ninguno"/>
    <s v="Compromiso con el aprendizaje permanente, Gestión del rendimiento, Responsabilidad, Sensibilización tecnológica"/>
    <x v="32"/>
  </r>
  <r>
    <s v="TORNERO FRESADOR"/>
    <s v="MAQUINADO DE PIEZAS, OPERACIÓN DE MAQUINARIA"/>
    <x v="8"/>
    <s v="Chiautempan"/>
    <x v="5"/>
    <n v="1"/>
    <s v="Contrato por tiempo indeterminado"/>
    <n v="10000"/>
    <s v="PRESTACIONES DE LEY"/>
    <x v="8"/>
    <x v="3"/>
    <x v="0"/>
    <s v="Ninguno"/>
    <s v="(logro de objetivos), Compromiso con el aprendizaje permanente, Construir la confianza, Planeación y organización, Responsabilidad"/>
    <x v="34"/>
  </r>
  <r>
    <s v="CHOFER DE REPARTO "/>
    <s v="APOYO OCASIONAL EN FERRETERIA, CARGA Y DESCARGA DE MERCANCIA , ENTREGA Y RECOLECCION DE MERCANCIA , ESTABLECER LA RUTA LMAS EFICIENTE PARA LA ENTREGA DE PRODUCTO "/>
    <x v="27"/>
    <s v="Culiacán"/>
    <x v="2"/>
    <n v="2"/>
    <s v="Contrato por tiempo indeterminado"/>
    <n v="10000"/>
    <s v="BONOS , CAPACITACION , PRESTACIONES DE LEY"/>
    <x v="0"/>
    <x v="0"/>
    <x v="0"/>
    <s v="Ninguno"/>
    <s v="Comunicación, Liderazgo, Orientación al cliente, Planeación y organización, Sensibilización tecnológica, Trabajo en equipo, Visión"/>
    <x v="15"/>
  </r>
  <r>
    <s v="AUXILIAR ADMINISTRATIVO "/>
    <s v="ADMINISTRACION DE DATOS DEL PERSONAL Y ADMINISTRACION DE EXPEDIENTES , ARCHIVAR, REDARTAR Y REVISAR DOCUMENTOS, GENERAR REPORTES, INTERACTUAR CON CLIENTES Y RESOLVER SUS REQUERIMIENTOS E INQUIETUDES "/>
    <x v="27"/>
    <s v="Culiacán"/>
    <x v="2"/>
    <n v="3"/>
    <s v="Contrato por tiempo indeterminado"/>
    <n v="10000"/>
    <s v="PRESTACIONES DE LEY , CAPACITACION , BONO"/>
    <x v="1"/>
    <x v="3"/>
    <x v="0"/>
    <s v="Ninguno"/>
    <s v="Capacitación de los demás, Compromiso con el aprendizaje permanente, Comunicación, Liderazgo, Orientación al cliente, Planeación y organización, Trabajo en equipo, Visión"/>
    <x v="15"/>
  </r>
  <r>
    <s v="SUPERVISOR "/>
    <s v="Brindar atención a todos nuestros clientes y visitantes, Conocimientos en equipos de estacionamiento, Dar seguimiento a necesidades del de Estacionamiento"/>
    <x v="0"/>
    <s v="Álvaro Obregón"/>
    <x v="10"/>
    <n v="1"/>
    <s v="Contrato por tiempo indeterminado"/>
    <n v="10000"/>
    <s v="Servicio de comedor, Prestaciones de Ley, Aguinaldo de 30 días"/>
    <x v="1"/>
    <x v="4"/>
    <x v="1"/>
    <s v=""/>
    <s v="Compromiso con el aprendizaje permanente, Planeación y organización, Visión"/>
    <x v="0"/>
  </r>
  <r>
    <s v="GUARDIA DE SEGURIDAD "/>
    <s v="CONTROL DE ENTRADAS,  SALIDAS Y  REVISION DE PERSONAL CONTEO DE MERCANCIA DE ALTO VALOR, RONDINES "/>
    <x v="5"/>
    <s v="Guadalajara"/>
    <x v="6"/>
    <n v="8"/>
    <s v="Contrato por tiempo indeterminado"/>
    <n v="10000"/>
    <s v="TRANSPORTE, BECAS, PRESTACIONES DE LEY , VALES 1,000"/>
    <x v="1"/>
    <x v="0"/>
    <x v="0"/>
    <s v="Ninguno"/>
    <s v="Construir la confianza, Creatividad, Gestión del rendimiento"/>
    <x v="10"/>
  </r>
  <r>
    <s v="OPERADOR DE TRANSPORTE "/>
    <s v="VARIOS "/>
    <x v="10"/>
    <s v="Torreón"/>
    <x v="15"/>
    <n v="30"/>
    <s v="Contrato por tiempo indeterminado"/>
    <n v="10000"/>
    <s v="IMSS"/>
    <x v="0"/>
    <x v="0"/>
    <x v="0"/>
    <s v="Ninguno"/>
    <s v="Liderazgo"/>
    <x v="10"/>
  </r>
  <r>
    <s v="AUXILIAR DE RECURSOS HUMANOS "/>
    <s v=" políticas, procedimientos y eventos organizados por parte de recursos humanos, Diseñar, programar, ejecutar y publicar las actividades relacionadas con el reclutamiento y selección del personal , actividades para que prevalezca un clima laboral sano"/>
    <x v="4"/>
    <s v="Centro"/>
    <x v="19"/>
    <n v="2"/>
    <s v="Contrato por tiempo indeterminado"/>
    <n v="10000"/>
    <s v="PRESTACIONES DE LEY , AUTOMOVIL, TELEFONO Y LINEA TELEFONICA , UNIFORME , LAPTOP"/>
    <x v="5"/>
    <x v="4"/>
    <x v="1"/>
    <s v=""/>
    <s v="(logro de objetivos), Capacitación de los demás, Compromiso con el aprendizaje permanente, Planeación y organización, Responsabilidad, Visión"/>
    <x v="116"/>
  </r>
  <r>
    <s v="CARPINTERO"/>
    <s v="ACABADOS, ARMADO, CHAPADO, EXPERIENCIA EN CORTES DE PRESICION, MANEJO DE HERRAMIENTAS"/>
    <x v="15"/>
    <s v="Lerma"/>
    <x v="5"/>
    <n v="1"/>
    <s v="Contrato por tiempo indeterminado"/>
    <n v="10000"/>
    <s v="VALES DE DESPENSA, BONO DE PRODUCTIVIDAD, BONO DE PUNTUALIDAD, BONO DE ASISTENCIA, PRESTACIONES DE LEY"/>
    <x v="2"/>
    <x v="3"/>
    <x v="0"/>
    <s v="Ninguno"/>
    <s v="(logro de objetivos), Compromiso con el aprendizaje permanente, Construir la confianza, Creatividad, Gestión del rendimiento, Planeación y organización, Toma de decisiones/valoraciones, Visión"/>
    <x v="31"/>
  </r>
  <r>
    <s v="CONTADOR GENERAL"/>
    <s v="Arqueos de caja, Elaborar estados financieros, Elaborar pólizas, Llevar el control de cumplimiento de políticas de la empresa, Realizar conciliaciones bancarias"/>
    <x v="24"/>
    <s v="Salina Cruz"/>
    <x v="17"/>
    <n v="1"/>
    <s v="Contrato por tiempo indeterminado"/>
    <n v="10000"/>
    <s v="Uniformes, Vales de gas, Prestaciones de ley, IMSS, vacaciones, aguinaldo, Apoyo escolar, 1 hora de comida"/>
    <x v="5"/>
    <x v="0"/>
    <x v="0"/>
    <s v="Ninguno"/>
    <s v="Comunicación, Construir la confianza, Gestión del rendimiento, Orientación al cliente, Planeación y organización, Responsabilidad"/>
    <x v="2"/>
  </r>
  <r>
    <s v="SOLDADOR DE MICRO ALAMBRE"/>
    <s v="AJUSTE DE PARAMETROS SOLDADURA MIG, MANEJO DE EQUIPO DE CORTE Y SOLDADURA, TRABAJO SOBRE ESTANDAR DE PRODUCCION"/>
    <x v="15"/>
    <s v="Lerma"/>
    <x v="5"/>
    <n v="2"/>
    <s v="Contrato por tiempo indeterminado"/>
    <n v="10000"/>
    <s v="BONO DE PUNTUALIDAD, VALES DE DESPENSA, BONO DE ASISTENCIA, PRESTACIONES DE LEY, BONO DE PRODUCTIVIDAD"/>
    <x v="2"/>
    <x v="3"/>
    <x v="0"/>
    <s v="Ninguno"/>
    <s v="Compromiso con el aprendizaje permanente, Construir la confianza, Gestión del rendimiento, Planeación y organización, Toma de decisiones/valoraciones, Visión"/>
    <x v="31"/>
  </r>
  <r>
    <s v="CHOFER ALMACENISTA"/>
    <s v="RECEPCIÓN, ACOMODO Y DISTRIBUCIÓN DE MERCANCÍA"/>
    <x v="21"/>
    <s v="Tapachula"/>
    <x v="6"/>
    <n v="1"/>
    <s v="Contrato por tiempo indeterminado"/>
    <n v="10000"/>
    <s v="PRESTACIONES DE LEY, 20 DIAS DE AGUINALDO, SEGURO DE VIDA"/>
    <x v="1"/>
    <x v="3"/>
    <x v="0"/>
    <s v="Ninguno"/>
    <s v="Compromiso con el aprendizaje permanente, Gestión del rendimiento, Orientación al cliente"/>
    <x v="0"/>
  </r>
  <r>
    <s v="TÉCNICO EN ELECTRÓNICA"/>
    <s v="Instalación y programación de equipos de circuito cerrado de televisión, Mantenimiento e Instalación de equipos de radiocomunicación, Realizan mantenimiento general en equipos de fabricación, inspecciones, reparaciones y resolución de problemas electrónicos, Reparación de equipos electrónicos o equipos de radiocomunicación"/>
    <x v="9"/>
    <s v="Ciudad Madero"/>
    <x v="4"/>
    <n v="1"/>
    <s v="Contrato por tiempo indeterminado"/>
    <n v="10000"/>
    <s v="Prestaciones de ley"/>
    <x v="6"/>
    <x v="3"/>
    <x v="0"/>
    <s v="Ninguno"/>
    <s v="Construir la confianza, Creatividad, Gestión del rendimiento, Planeación y organización, Sensibilización tecnológica"/>
    <x v="10"/>
  </r>
  <r>
    <s v="ESPECILISTA EN TORTILLAS "/>
    <s v="Experta en realizar tortilla a mano en el comal"/>
    <x v="0"/>
    <s v="Cuauhtémoc"/>
    <x v="1"/>
    <n v="5"/>
    <s v="Contrato por tiempo indeterminado"/>
    <n v="10000"/>
    <s v="Prestaciones de ley "/>
    <x v="7"/>
    <x v="0"/>
    <x v="0"/>
    <s v="Ninguno"/>
    <s v="Compromiso con el aprendizaje permanente, Construir la confianza, Gestión del rendimiento, Planeación y organización, Responsabilidad"/>
    <x v="1"/>
  </r>
  <r>
    <s v="COCINERO/A"/>
    <s v=""/>
    <x v="0"/>
    <s v="Cuauhtémoc"/>
    <x v="1"/>
    <n v="5"/>
    <s v="Contrato por tiempo indeterminado"/>
    <n v="10000"/>
    <s v="Prestaciones de ley "/>
    <x v="7"/>
    <x v="0"/>
    <x v="0"/>
    <s v="Ninguno"/>
    <s v="Compromiso con el aprendizaje permanente, Construir la confianza, Gestión del rendimiento, Planeación y organización, Responsabilidad"/>
    <x v="1"/>
  </r>
  <r>
    <s v="ANALISTA DE CRÉDITO"/>
    <s v="MANEJO DE VEHICULO EN CARRETERA, GESTION DE COBRANZA,ANÁLISIS DE POSIBLES CRÉDITOS, ELABORACIÓN DE REPORTES, CARTERA DE CLIENTES"/>
    <x v="2"/>
    <s v="Zacatecas"/>
    <x v="13"/>
    <n v="1"/>
    <s v="Contrato por tiempo indeterminado"/>
    <n v="10000"/>
    <s v="PRESTACIONES DE LEY"/>
    <x v="1"/>
    <x v="0"/>
    <x v="0"/>
    <s v="Ninguno"/>
    <s v="Comunicación, Gestión del rendimiento, Orientación al cliente"/>
    <x v="10"/>
  </r>
  <r>
    <s v="AYUDANTE GENERAL"/>
    <s v="ACOMODAR EN ALMACÉN, APOYAR AL CHOFER EN MANIOBRAS, CARGA Y DESCARGA DE MATERIALES"/>
    <x v="16"/>
    <s v="Valladolid"/>
    <x v="5"/>
    <n v="2"/>
    <s v="Contrato por tiempo indeterminado"/>
    <n v="10000"/>
    <s v="PRESTACIONES DE LEY, UNIFORMES, PROPINAS"/>
    <x v="2"/>
    <x v="2"/>
    <x v="0"/>
    <s v="Ninguno"/>
    <s v="Compromiso con el aprendizaje permanente, Creatividad, Gestión del rendimiento, Sensibilización tecnológica"/>
    <x v="2"/>
  </r>
  <r>
    <s v="CAJERO"/>
    <s v="REALIZA COBRO AL CLIENTE,CORTE DE CAJA Y MANEJO DE EFECTIVO"/>
    <x v="5"/>
    <s v="Guadalajara"/>
    <x v="2"/>
    <n v="15"/>
    <s v="Contrato por tiempo indeterminado"/>
    <n v="10000"/>
    <s v="BONOS PRODUCTIVIDAD, PRESTACIONES DE LEY, DESCUENTO EN LA TIENDAS"/>
    <x v="1"/>
    <x v="0"/>
    <x v="0"/>
    <s v="Ninguno"/>
    <s v="Compromiso con el aprendizaje permanente, Construir la confianza, Creatividad, Sensibilización tecnológica, Visión"/>
    <x v="10"/>
  </r>
  <r>
    <s v="AYUDANTE DE CHOFER DE REPARTO"/>
    <s v="Asistir al chofer en la entrega de los productos a los clientes., Ayudar al chofer a cargar y descargar de bidones de aceite., Cumplir con todas las normas de seguridad y salud ocupacional., Mantener el camión limpio y organizado., Organizar los productos en el camión para asegurar una entrega eficiente."/>
    <x v="28"/>
    <s v="Solidaridad"/>
    <x v="6"/>
    <n v="1"/>
    <s v="Contrato por tiempo indeterminado"/>
    <n v="10000"/>
    <s v="Prestaciones de ley, Reparto de utilidades superior a cualquier empresa de la región, más de 50,000"/>
    <x v="0"/>
    <x v="0"/>
    <x v="0"/>
    <s v="Ninguno"/>
    <s v="Compromiso con el aprendizaje permanente, Gestión del rendimiento, Planeación y organización, Toma de decisiones/valoraciones, Visión"/>
    <x v="0"/>
  </r>
  <r>
    <s v="SOLDADOR DE MICROALAMBRE"/>
    <s v="APLICACIÓN DE SOLDADURA DE MICROALAMBRE TIG OPERACIÓN DE EQUIPO OXICORTE"/>
    <x v="3"/>
    <s v="Aguascalientes"/>
    <x v="5"/>
    <n v="3"/>
    <s v="Contrato por tiempo indeterminado"/>
    <n v="10000"/>
    <s v="PREMIOS PUNTUALIDAD Y ASISTENCIA, BONO DE PRODUCTIVIDAD, FONDO DE AHORRO, PRESTACIONES DE LEY"/>
    <x v="2"/>
    <x v="4"/>
    <x v="0"/>
    <s v="Ninguno"/>
    <s v="Gestión del rendimiento, Responsabilidad, Sensibilización tecnológica"/>
    <x v="9"/>
  </r>
  <r>
    <s v="PERSONAL DE MANTENIMIENTO"/>
    <s v="Dar mantenimiento en general, Realizar trabajos de carpintería, Realizar trabajos de pintura"/>
    <x v="9"/>
    <s v="Altamira"/>
    <x v="19"/>
    <n v="1"/>
    <s v="Contrato por tiempo indeterminado"/>
    <n v="10000"/>
    <s v="Prestaciones de Ley"/>
    <x v="3"/>
    <x v="3"/>
    <x v="0"/>
    <s v="Ninguno"/>
    <s v="Compromiso con el aprendizaje permanente, Gestión del rendimiento, Planeación y organización, Responsabilidad"/>
    <x v="10"/>
  </r>
  <r>
    <s v="AUXILIAR DE MANTENIMIENTO"/>
    <s v="REALIZAR MANTENIMIENTO PREVENTIVO Y CORRECTIVO DE LAS INSTALACIONES Y MAQUINARIA DE INVERNADERO."/>
    <x v="6"/>
    <s v="Pedro Escobedo"/>
    <x v="11"/>
    <n v="5"/>
    <s v="Contrato por tiempo indeterminado"/>
    <n v="10000"/>
    <s v="PRESTACIONES DE LEY"/>
    <x v="6"/>
    <x v="3"/>
    <x v="0"/>
    <s v="Ninguno"/>
    <s v="Compromiso con el aprendizaje permanente, Construir la confianza, Gestión del rendimiento, Planeación y organización, Responsabilidad, Trabajo en equipo"/>
    <x v="39"/>
  </r>
  <r>
    <s v="RECLUTADOR (A) DE CAMPO"/>
    <s v="REALIZAR RECLUTAMIENTO Y ENTREVISTAS A CANDIDATOS A LOS PUESTOS PUBLICADOS, DOMINIO DE PERFILES."/>
    <x v="6"/>
    <s v="Pedro Escobedo"/>
    <x v="11"/>
    <n v="3"/>
    <s v="Contrato por tiempo indeterminado"/>
    <n v="10000"/>
    <s v="PRESTACIONES DE LEY"/>
    <x v="4"/>
    <x v="0"/>
    <x v="0"/>
    <s v="Ninguno"/>
    <s v="(logro de objetivos), Compromiso con el aprendizaje permanente, Comunicación, Construir la confianza, Creatividad, Planeación y organización, Sensibilización tecnológica, Toma de decisiones/valoraciones"/>
    <x v="39"/>
  </r>
  <r>
    <s v="ANALISTA DE INVENTARIOS"/>
    <s v="ANALISIS Y RESOLUCION DE PROBLEMATICAS PRESENTADAS , EJECUTAR INVENTARIOS FISICOS, EVALUAR CONDICIONES DE LA SUCURSAL, REALIZAR AUDITORIAS "/>
    <x v="5"/>
    <s v="Guadalajara"/>
    <x v="6"/>
    <n v="2"/>
    <s v="Contrato por tiempo indeterminado"/>
    <n v="10000"/>
    <s v="PRESTACIONES DE LEY "/>
    <x v="8"/>
    <x v="0"/>
    <x v="0"/>
    <s v="Ninguno"/>
    <s v="Compromiso con el aprendizaje permanente, Construir la confianza, Gestión del rendimiento, Planeación y organización, Responsabilidad, Visión"/>
    <x v="10"/>
  </r>
  <r>
    <s v="AUXILIAR CONTABLE"/>
    <s v="ELABORACIÓN DE INFORMACIÓN CONTABLE, USO DE PROGRAMAS DE CONTABILIDAD"/>
    <x v="6"/>
    <s v="Querétaro"/>
    <x v="12"/>
    <n v="2"/>
    <s v="Contrato por tiempo indeterminado"/>
    <n v="10000"/>
    <s v="PRESTACIONES DE LEY"/>
    <x v="6"/>
    <x v="3"/>
    <x v="0"/>
    <s v="Ninguno"/>
    <s v="Gestión del rendimiento, Liderazgo, Orientación al cliente, Planeación y organización, Responsabilidad, Sensibilización tecnológica, Visión"/>
    <x v="10"/>
  </r>
  <r>
    <s v="TÉCNICO DE MANTENIMIENTO "/>
    <s v=" Reparación de las máquinas de soldar, generadores, compresores, reparación de motores Diesel "/>
    <x v="20"/>
    <s v="Carmen"/>
    <x v="0"/>
    <n v="2"/>
    <s v="Contrato por tiempo indeterminado"/>
    <n v="10000"/>
    <s v="Pestaciones de ley"/>
    <x v="6"/>
    <x v="3"/>
    <x v="0"/>
    <s v="Ninguno"/>
    <s v="Compromiso con el aprendizaje permanente, Construir la confianza, Gestión del rendimiento, Responsabilidad"/>
    <x v="0"/>
  </r>
  <r>
    <s v="GUARDIA DE SEGURIDAD"/>
    <s v="RONDINES, LLENADO DE REPORTES, VERIFICAR QUE SE CUMPLAN LOS PROCESOS DE SEGURIDAD INTERNA"/>
    <x v="10"/>
    <s v="Saltillo"/>
    <x v="0"/>
    <n v="1"/>
    <s v="Contrato por tiempo indeterminado"/>
    <n v="10000"/>
    <s v="PRESTACIONES DE LEY , BONOS MENSUALES POR DESEMPEÑO Y ASISTENCIA PERFECTA, MAS DE 20 PROGRAMAS INTERNOS (ESTRELLAS BRILLANTES, BONO RECOMENDACIÓN, FAMILIA IPS, INICIA O TERMINA TU PREPARATORIA, ENTRE OTROS)"/>
    <x v="0"/>
    <x v="2"/>
    <x v="1"/>
    <s v=""/>
    <s v="Creatividad, Visión"/>
    <x v="27"/>
  </r>
  <r>
    <s v="SUPERVISOR DE LIMPIEZA"/>
    <s v="SUPERVISAR, ORGANIZAR Y DIRIGIR OPERACIÓN DE CUADRILLA DE LIMPIEZA"/>
    <x v="10"/>
    <s v="Saltillo"/>
    <x v="10"/>
    <n v="1"/>
    <s v="Contrato por tiempo indeterminado"/>
    <n v="10000"/>
    <s v="VALES DE DESPENSA, Prestaciones de ley"/>
    <x v="1"/>
    <x v="3"/>
    <x v="0"/>
    <s v="Ninguno"/>
    <s v="Capacitación de los demás, Compromiso con el aprendizaje permanente, Construir la confianza, Creatividad, Planeación y organización"/>
    <x v="27"/>
  </r>
  <r>
    <s v="SOLDADOR"/>
    <s v="Evaluar superficies soldadas, estructuras y componentes para identificar errores., Interpretar planos, dibujos y medidas para planificar diseños., Soldar componentes pequeños y grandes, como tuberías, vigas y tuberías de cobre., Utilizar maquinaria especializada para soldadura industrial y supervisar máquinas que realicen el mismo trabajo."/>
    <x v="20"/>
    <s v="Carmen"/>
    <x v="0"/>
    <n v="1"/>
    <s v="Contrato por tiempo indeterminado"/>
    <n v="10000"/>
    <s v="Pestaciones de ley"/>
    <x v="1"/>
    <x v="3"/>
    <x v="0"/>
    <s v="Ninguno"/>
    <s v="Compromiso con el aprendizaje permanente, Construir la confianza, Gestión del rendimiento, Responsabilidad"/>
    <x v="0"/>
  </r>
  <r>
    <s v="AUXILIAR DE BARREDORA"/>
    <s v="OPERAR MAQUINA BARREDORA HOMBRE A BORDO"/>
    <x v="10"/>
    <s v="Saltillo"/>
    <x v="10"/>
    <n v="1"/>
    <s v="Contrato por tiempo indeterminado"/>
    <n v="10000"/>
    <s v="Prestaciones de ley, VALES DE DESPENSA"/>
    <x v="7"/>
    <x v="2"/>
    <x v="0"/>
    <s v="Ninguno"/>
    <s v="Capacitación de los demás, Compromiso con el aprendizaje permanente, Construir la confianza, Creatividad, Planeación y organización"/>
    <x v="40"/>
  </r>
  <r>
    <s v="MECÁNICO DIESEL"/>
    <s v="DESMONTAR, REPARAR Y MONTAR PIEZAS MECÁNICAS,, REMPLAZAR FILTROS."/>
    <x v="21"/>
    <s v="Tuxtla Gutiérrez"/>
    <x v="19"/>
    <n v="3"/>
    <s v="Contrato por tiempo indeterminado"/>
    <n v="10000"/>
    <s v="SEGURO DE VIDA, SERVICIO DE COMEDOR, PRESTACIONES DE LEY"/>
    <x v="6"/>
    <x v="4"/>
    <x v="0"/>
    <s v="Ninguno"/>
    <s v="Construir la confianza, Gestión del rendimiento, Responsabilidad, Toma de decisiones/valoraciones"/>
    <x v="10"/>
  </r>
  <r>
    <s v="TÉCNICO MECÁNICO"/>
    <s v="REALIZAR ACTIVIDADES DE MECÁNICA EN GENERAL A MAQUINARIA INDUSTRIAL EN LAS INSTALACIONES DE LA EMPRESA O EN LAS DEL CLIENTE, REALIZAR RECOLECCIÓN Y ENTREGA DE MERCANCÍA (PAQUETERÍA), ASÍ COMO LA LIMPIEZA DEL ÁREA DE TRABAJO"/>
    <x v="13"/>
    <s v="Morelia"/>
    <x v="8"/>
    <n v="1"/>
    <s v="Contrato por tiempo indeterminado"/>
    <n v="10000"/>
    <s v="PRESTACIONES DE LEY"/>
    <x v="0"/>
    <x v="3"/>
    <x v="0"/>
    <s v="Ninguno"/>
    <s v="Compromiso con el aprendizaje permanente, Construir la confianza, Gestión del rendimiento, Orientación al cliente, Planeación y organización, Responsabilidad, Trabajo en equipo, Visión"/>
    <x v="10"/>
  </r>
  <r>
    <s v="TECNICO INSTALADOR DE FIBRA OPTICA"/>
    <s v="Instalaciones de fibra optica para los servicios de internet y television"/>
    <x v="29"/>
    <s v="Chihuahua"/>
    <x v="19"/>
    <n v="3"/>
    <s v="Contrato por tiempo indeterminado"/>
    <n v="10000"/>
    <s v="BONO DE PUNTUALIDAD, PRESTACIONES DE LEY"/>
    <x v="0"/>
    <x v="0"/>
    <x v="2"/>
    <s v="Básico"/>
    <s v="Construir la confianza, Planeación y organización"/>
    <x v="10"/>
  </r>
  <r>
    <s v="VENDEDOR "/>
    <s v="Atencion a clientes de mostrador, Atender clientes y cotizar a traves de llamadas, Llenado de reportes correspondientes a la actividades diarias, Visitar regulares a clientes en su lugar de trabajo para evaluacion del servicio ofrecido"/>
    <x v="19"/>
    <s v="Monterrey"/>
    <x v="2"/>
    <n v="1"/>
    <s v="Contrato por periodo de prueba"/>
    <n v="10000"/>
    <s v="Contrato por tiempo indeterminado, Fondo de Ahorro, Prestaciones de Ley, Bono de puntualidad, Bono por resultados"/>
    <x v="1"/>
    <x v="0"/>
    <x v="0"/>
    <s v="Ninguno"/>
    <s v="Compromiso con el aprendizaje permanente, Planeación y organización, Sensibilización tecnológica"/>
    <x v="10"/>
  </r>
  <r>
    <s v="OFICIAL DE SEGURIDAD"/>
    <s v="RESGUARDO DE IMNUEBLES. "/>
    <x v="29"/>
    <s v="Chihuahua"/>
    <x v="0"/>
    <n v="15"/>
    <s v="Contrato por tiempo indeterminado"/>
    <n v="10000"/>
    <s v="COMEDOR, UNIFORMES, PRESTACIONES DE LEY"/>
    <x v="3"/>
    <x v="0"/>
    <x v="0"/>
    <s v="Ninguno"/>
    <s v="Compromiso con el aprendizaje permanente, Comunicación, Gestión del rendimiento, Planeación y organización, Trabajo en equipo, Visión"/>
    <x v="10"/>
  </r>
  <r>
    <s v="EJECUTIVO DE VENTAS"/>
    <s v="ATENCIÓN A INSCRIPCIONES DE MANERA VIRTUAL, CAPTACIÓN DE NUEVOS CLIENTES"/>
    <x v="6"/>
    <s v="Querétaro"/>
    <x v="16"/>
    <n v="10"/>
    <s v="Contrato por tiempo determinado"/>
    <n v="10000"/>
    <s v="BECA DE ESTUDIOS, PRESTACIONES DE LEY"/>
    <x v="1"/>
    <x v="2"/>
    <x v="0"/>
    <s v="Ninguno"/>
    <s v="Capacitación de los demás, Gestión del rendimiento, Liderazgo, Planeación y organización, Sensibilización tecnológica, Trabajo en equipo, Visión"/>
    <x v="39"/>
  </r>
  <r>
    <s v="GESTOR DE COBRANZA"/>
    <s v="visitar el domicilio de los clientes, que han solicitado un crédito y validar los datos otorgados en la solicitud, Conocer las necesidades del los clientes, para darles la mejor solución que les permita tener sus cuentas sin retraso "/>
    <x v="12"/>
    <s v="Durango"/>
    <x v="6"/>
    <n v="2"/>
    <s v="Contrato por tiempo indeterminado"/>
    <n v="10000"/>
    <s v="SEGURO SOCIAL, VACACIONES, AGUINALDO"/>
    <x v="1"/>
    <x v="0"/>
    <x v="0"/>
    <s v="Ninguno"/>
    <s v="Construir la confianza, Sensibilización tecnológica, Toma de decisiones/valoraciones"/>
    <x v="10"/>
  </r>
  <r>
    <s v="GUARDIA DE SEGURIDAD "/>
    <s v="RESGUARDO DE BIEN INMUEBLE (CONSTRUCCIÓN)"/>
    <x v="6"/>
    <s v="Querétaro"/>
    <x v="0"/>
    <n v="10"/>
    <s v="Contrato por tiempo indeterminado"/>
    <n v="10000"/>
    <s v="PRESTACIONES DE LEY"/>
    <x v="0"/>
    <x v="0"/>
    <x v="0"/>
    <s v="Ninguno"/>
    <s v="Gestión del rendimiento, Toma de decisiones/valoraciones"/>
    <x v="10"/>
  </r>
  <r>
    <s v="AYUDANTE GENERAL"/>
    <s v=" EXPERIENCIA PREVIA EN EL AREA DE CONSTRUCCION INDUSTRIAL, APOYO A TRABAJOS DE TUBERIA Y SOLDADURA, CARGAR Y DESCARGAR MATERIALES, HABILIDADES PARA TRABAJAR EN EQUIPO Y BAJO PRESION, LIMPIEZA DE AREA DE TRABAJO"/>
    <x v="26"/>
    <s v="Tula de Allende"/>
    <x v="19"/>
    <n v="2"/>
    <s v="Contrato por salario por unidad de tiempo"/>
    <n v="10000"/>
    <s v="PRESTACIONES DE LEY"/>
    <x v="0"/>
    <x v="0"/>
    <x v="0"/>
    <s v="Ninguno"/>
    <s v="Compromiso con el aprendizaje permanente, Comunicación, Trabajo en equipo, Visión"/>
    <x v="0"/>
  </r>
  <r>
    <s v="OPERARIOS DE LIMPIEZA Y LAVADO DE AUTOMÓVILES"/>
    <s v="Aspirar los interiores de los vehículos y limpiar en seco las alfombras y tapicerías., Cuidar y dar buen uso y trato a los vehículos de los clientes., Lavar y pulir autos y otros vehículos a mano, utilizando paños y herramientas manuales., Realizar la limpieza de las ruedas y sus componentes."/>
    <x v="5"/>
    <s v="Guadalajara"/>
    <x v="6"/>
    <n v="2"/>
    <s v="Contrato por tiempo indeterminado"/>
    <n v="10000"/>
    <s v="PRESTACIONES DE LEY, VALES DE DESPENSA, UNIFORME"/>
    <x v="1"/>
    <x v="0"/>
    <x v="0"/>
    <s v="Ninguno"/>
    <s v="Compromiso con el aprendizaje permanente, Gestión del rendimiento, Responsabilidad, Sensibilización tecnológica"/>
    <x v="10"/>
  </r>
  <r>
    <s v="OPERADOR DE SCOOP TRAMP"/>
    <s v="Manejo de jumbo lineal. "/>
    <x v="2"/>
    <s v="Fresnillo"/>
    <x v="20"/>
    <n v="2"/>
    <s v="Contrato por tiempo indeterminado"/>
    <n v="10000"/>
    <s v="Alimentación, transporte y hospedaje. , Prestaciones de ley. , Sueldo competitivo. , Viáticos. "/>
    <x v="2"/>
    <x v="6"/>
    <x v="1"/>
    <s v=""/>
    <s v="Compromiso con el aprendizaje permanente, Gestión del rendimiento, Planeación y organización"/>
    <x v="10"/>
  </r>
  <r>
    <s v="OPERADOR DE JUMBO LINEAL "/>
    <s v="Manejo de jumbo lineal. "/>
    <x v="2"/>
    <s v="Fresnillo"/>
    <x v="20"/>
    <n v="2"/>
    <s v="Contrato por tiempo indeterminado"/>
    <n v="10000"/>
    <s v="Viáticos. , Sueldo competitivo. , Alimentación, transporte y hospedaje. , Prestaciones de ley. "/>
    <x v="2"/>
    <x v="6"/>
    <x v="1"/>
    <s v=""/>
    <s v="Compromiso con el aprendizaje permanente, Gestión del rendimiento, Planeación y organización"/>
    <x v="10"/>
  </r>
  <r>
    <s v="OPERADOR DE CAMION DE BAJO PERFIL "/>
    <s v="Manejo de camion de bajo perfil"/>
    <x v="2"/>
    <s v="Fresnillo"/>
    <x v="20"/>
    <n v="2"/>
    <s v="Contrato por tiempo indeterminado"/>
    <n v="10000"/>
    <s v="Alimentación, transporte y hospedaje. , Prestaciones de ley. , Sueldo competitivo. , Viáticos. "/>
    <x v="2"/>
    <x v="6"/>
    <x v="1"/>
    <s v=""/>
    <s v="Compromiso con el aprendizaje permanente, Gestión del rendimiento, Planeación y organización"/>
    <x v="10"/>
  </r>
  <r>
    <s v="AUXILIAR CONTABLE"/>
    <s v="AUXILIAR CONTABLE"/>
    <x v="0"/>
    <s v="Cuauhtémoc"/>
    <x v="12"/>
    <n v="1"/>
    <s v="Contrato por tiempo indeterminado"/>
    <n v="10000"/>
    <s v="PRESTACIONES DE LEY"/>
    <x v="5"/>
    <x v="3"/>
    <x v="0"/>
    <s v="Ninguno"/>
    <s v="Orientación al cliente, Responsabilidad, Trabajo en equipo"/>
    <x v="0"/>
  </r>
  <r>
    <s v="AUXILIAR CONTABLE"/>
    <s v="AUXILIAR CONTABLE"/>
    <x v="0"/>
    <s v="Cuauhtémoc"/>
    <x v="12"/>
    <n v="1"/>
    <s v="Contrato por tiempo indeterminado"/>
    <n v="10000"/>
    <s v="PRESTACIONES DE LEY"/>
    <x v="5"/>
    <x v="3"/>
    <x v="0"/>
    <s v="Ninguno"/>
    <s v="Construir la confianza, Orientación al cliente, Responsabilidad"/>
    <x v="0"/>
  </r>
  <r>
    <s v="AUXILIAR DE CARNICERÍA "/>
    <s v="REALIZAR ACTIVIDADES GENERALES EN EL DEPARTAMENTO DE CARNICERÍA, DESPACHO AL CLIENTE,PRODUCCIÓN, ETIQUETADO, ACOMODO Y LIMPIEZA DE MERCANCÍA. MANEJO DE CAMIONETA STANDAR Y TRANSPORTE LARGO. DESPACHO AL CLIENTE. EMPLAYADO DE CHAROLAS. ETIQUETADO DE MERCANCÍA. LIMPIEZA DE ÁREA. ACOMODO DE PRODUCTOS EN VITRINAS. "/>
    <x v="27"/>
    <s v="Culiacán"/>
    <x v="8"/>
    <n v="4"/>
    <s v="Contrato por tiempo indeterminado"/>
    <n v="10000"/>
    <s v="PRESTACIONES DE LEY"/>
    <x v="3"/>
    <x v="2"/>
    <x v="1"/>
    <s v=""/>
    <s v="Compromiso con el aprendizaje permanente, Comunicación, Visión"/>
    <x v="37"/>
  </r>
  <r>
    <s v="PATRULLERO VERIFICADOR"/>
    <s v="Control de Accesos y Salidas, Realizar labores preventivas y disuasivas de patrullaje , Rondines"/>
    <x v="14"/>
    <s v="San Luis Potosí"/>
    <x v="8"/>
    <n v="2"/>
    <s v="Contrato por tiempo indeterminado"/>
    <n v="10000"/>
    <s v="Prestaciones de ley, bono de productividad, horas extras"/>
    <x v="0"/>
    <x v="0"/>
    <x v="0"/>
    <s v="Ninguno"/>
    <s v="Capacitación de los demás, Comunicación, Gestión del rendimiento"/>
    <x v="2"/>
  </r>
  <r>
    <s v="AUXILIAR CONTABLE"/>
    <s v="Contabilidad General, Contabilidad General, Control de Cfdis y transferencias, armar papeles de trabajo y capura en el sistema"/>
    <x v="0"/>
    <s v="Cuajimalpa de Morelos"/>
    <x v="12"/>
    <n v="1"/>
    <s v="Contrato por tiempo indeterminado"/>
    <n v="10000"/>
    <s v="Prestaciones de Ley, Sueldo fijo, una hora de comida"/>
    <x v="6"/>
    <x v="3"/>
    <x v="0"/>
    <s v="Ninguno"/>
    <s v="Compromiso con el aprendizaje permanente, Comunicación, Liderazgo, Orientación al cliente, Responsabilidad, Trabajo en equipo, Visión"/>
    <x v="1"/>
  </r>
  <r>
    <s v="AUXILIAR ADMINISTRATIVO"/>
    <s v="Gestionar todas las llamadas, correos electrónicos, correspondencia y faxes, tanto entrantes como salientes, además de encargarse de la agenda general, Interactuar con clientes y atender consultas. Archivar, organizar, guardar y revisar todo tipo de documentos. Realizar fotocopias., Realizar la facturación y cobranza"/>
    <x v="9"/>
    <s v="Tampico"/>
    <x v="15"/>
    <n v="1"/>
    <s v="Contrato por tiempo indeterminado"/>
    <n v="10000"/>
    <s v="Prestaciones de ley"/>
    <x v="9"/>
    <x v="3"/>
    <x v="0"/>
    <s v="Ninguno"/>
    <s v="Compromiso con el aprendizaje permanente, Construir la confianza, Gestión del rendimiento, Sensibilización tecnológica"/>
    <x v="1"/>
  </r>
  <r>
    <s v="ARMADOR DE COCINAS"/>
    <s v="ARMADO DE MUEBLES Y COCINAS INTEGRALES, PUERTAS Y HERRAJES, CUIDAR LA ESTETICA DEL MUEBLE"/>
    <x v="5"/>
    <s v="Zapopan"/>
    <x v="5"/>
    <n v="1"/>
    <s v="Contrato por tiempo indeterminado"/>
    <n v="10000"/>
    <s v="PRESTACIONES DE LEY"/>
    <x v="6"/>
    <x v="0"/>
    <x v="0"/>
    <s v="Ninguno"/>
    <s v="Compromiso con el aprendizaje permanente, Construir la confianza, Creatividad, Planeación y organización"/>
    <x v="1"/>
  </r>
  <r>
    <s v="ALUMINERO PARA COCINAS"/>
    <s v="ARMADO DE VENTAS Y ESTRUCTURAS , INTERPRETACION DE DISEÑO Y ESPECIFICACIONES PARA FABRICAR VENTANAS"/>
    <x v="5"/>
    <s v="Zapopan"/>
    <x v="5"/>
    <n v="1"/>
    <s v="Contrato por tiempo indeterminado"/>
    <n v="10000"/>
    <s v="PRESTACIONES DE LEY"/>
    <x v="8"/>
    <x v="3"/>
    <x v="0"/>
    <s v="Ninguno"/>
    <s v="Compromiso con el aprendizaje permanente, Construir la confianza, Creatividad, Planeación y organización"/>
    <x v="1"/>
  </r>
  <r>
    <s v="VALET SPA"/>
    <s v="atención al cliente "/>
    <x v="25"/>
    <s v="Loreto"/>
    <x v="1"/>
    <n v="2"/>
    <s v="Contrato por tiempo indeterminado"/>
    <n v="10000"/>
    <s v="prestaciones de ley "/>
    <x v="1"/>
    <x v="3"/>
    <x v="2"/>
    <s v="Avanzado"/>
    <s v="(logro de objetivos), Comunicación, Gestión del rendimiento, Responsabilidad, Sensibilización tecnológica"/>
    <x v="1"/>
  </r>
  <r>
    <s v="AYUDANTE DE SOLDADOR "/>
    <s v="Asistir al soldador. , Auxiliar en el corte de metal. , Descarga y carga del metal a utilizar. "/>
    <x v="2"/>
    <s v="Calera"/>
    <x v="5"/>
    <n v="1"/>
    <s v="Contrato por tiempo indeterminado"/>
    <n v="10000"/>
    <s v="Prestaciones de ley. "/>
    <x v="0"/>
    <x v="0"/>
    <x v="1"/>
    <s v=""/>
    <s v="Gestión del rendimiento"/>
    <x v="37"/>
  </r>
  <r>
    <s v="SUPERVISOR DE CALIDAD Y SEGURIDAD"/>
    <s v="SUPERVISAR PRUEBAS DEL PRODUCTO"/>
    <x v="13"/>
    <s v="Morelia"/>
    <x v="2"/>
    <n v="1"/>
    <s v="Contrato por tiempo indeterminado"/>
    <n v="10000"/>
    <s v="PRESTACIONES DE LEY , OPORTUNIDAD DE CRECIMEINTO"/>
    <x v="5"/>
    <x v="0"/>
    <x v="0"/>
    <s v="Ninguno"/>
    <s v="Compromiso con el aprendizaje permanente, Comunicación, Liderazgo, Orientación al cliente, Trabajo en equipo"/>
    <x v="17"/>
  </r>
  <r>
    <s v="VIGILANTE "/>
    <s v="cuidado y vigilancia en las instalaciones , entradas y salidas"/>
    <x v="25"/>
    <s v="Los Cabos"/>
    <x v="6"/>
    <n v="6"/>
    <s v="Contrato por tiempo indeterminado"/>
    <n v="10000"/>
    <s v="Prestaciones de ley , Uniformes, Vales de despensa "/>
    <x v="0"/>
    <x v="2"/>
    <x v="0"/>
    <s v="Ninguno"/>
    <s v="Compromiso con el aprendizaje permanente, Gestión del rendimiento, Planeación y organización, Visión"/>
    <x v="0"/>
  </r>
  <r>
    <s v="CAJERA"/>
    <s v="Cobro de mercancía, Facilidad de palabra, Manejo de efectivo y terminal, Servicio al cliente"/>
    <x v="19"/>
    <s v="San Nicolás de los Garza"/>
    <x v="2"/>
    <n v="5"/>
    <s v="Contrato por tiempo indeterminado"/>
    <n v="10000"/>
    <s v="Bonos de productividad, Bono por puntualidad y asistencia,  Salario base más comisiones, Vales de despensa, Prestaciones de ley"/>
    <x v="1"/>
    <x v="0"/>
    <x v="0"/>
    <s v="Ninguno"/>
    <s v="Compromiso con el aprendizaje permanente, Gestión del rendimiento, Orientación al cliente, Sensibilización tecnológica"/>
    <x v="42"/>
  </r>
  <r>
    <s v="GUARDIA DE SEGURIDAD"/>
    <s v="Control de ingresos a la empresa"/>
    <x v="19"/>
    <s v="San Nicolás de los Garza"/>
    <x v="2"/>
    <n v="5"/>
    <s v="Contrato por tiempo indeterminado"/>
    <n v="10000"/>
    <s v="Bono por puntualidad y asistencia,  Salario base más comisiones, Vales de despensa, Bonos de productividad, Prestaciones de ley"/>
    <x v="0"/>
    <x v="3"/>
    <x v="0"/>
    <s v="Ninguno"/>
    <s v="Compromiso con el aprendizaje permanente, Gestión del rendimiento, Sensibilización tecnológica"/>
    <x v="42"/>
  </r>
  <r>
    <s v="VENDEDOR DE PISO/MOSTRADOR "/>
    <s v="Atención a clientes, acomodo de mercancía, surtido de pedidos "/>
    <x v="19"/>
    <s v="San Nicolás de los Garza"/>
    <x v="2"/>
    <n v="5"/>
    <s v="Contrato por tiempo indeterminado"/>
    <n v="10000"/>
    <s v="Vales de despensa, Bonos de productividad, Bono por puntualidad y asistencia, Prestaciones de ley,  Salario base más comisiones"/>
    <x v="1"/>
    <x v="0"/>
    <x v="0"/>
    <s v="Ninguno"/>
    <s v="Compromiso con el aprendizaje permanente, Planeación y organización, Visión"/>
    <x v="42"/>
  </r>
  <r>
    <s v="CHOFER REPARTIDOR"/>
    <s v="Entrega de mercancía a clientes locales"/>
    <x v="19"/>
    <s v="San Nicolás de los Garza"/>
    <x v="2"/>
    <n v="10"/>
    <s v="Contrato por tiempo indeterminado"/>
    <n v="10000"/>
    <s v="Vales de despensa, Seguro de vida, Prestaciones de ley, Bonos de productividad, Bono por puntualidad y asistencia"/>
    <x v="0"/>
    <x v="3"/>
    <x v="0"/>
    <s v="Ninguno"/>
    <s v="Compromiso con el aprendizaje permanente, Planeación y organización, Visión"/>
    <x v="42"/>
  </r>
  <r>
    <s v="OPERADOR A Y B DE PANADERÍA"/>
    <s v="HORNEAR PAN , LIMPIAR AREA, PREPARAR PAN "/>
    <x v="29"/>
    <s v="Chihuahua"/>
    <x v="6"/>
    <n v="2"/>
    <s v="Contrato por tiempo indeterminado"/>
    <n v="10000"/>
    <s v="PRESTACIONES DE LEY,  TRANSPORTE, SERVICIO DE GASTOS FUNERARIOS, VALES DE DESPENSA, BONO DE PRODUCTIVIDAD"/>
    <x v="0"/>
    <x v="3"/>
    <x v="0"/>
    <s v="Ninguno"/>
    <s v="Compromiso con el aprendizaje permanente, Comunicación, Orientación al cliente, Responsabilidad, Trabajo en equipo"/>
    <x v="39"/>
  </r>
  <r>
    <s v="ENFERMERO/A GENERAL PARA URGENCIAS."/>
    <s v="Enfermero/a General para Urgencias."/>
    <x v="0"/>
    <s v="Álvaro Obregón"/>
    <x v="3"/>
    <n v="10"/>
    <s v="Contrato por tiempo indeterminado"/>
    <n v="10000"/>
    <s v="Prestaciones de ley "/>
    <x v="5"/>
    <x v="3"/>
    <x v="0"/>
    <s v="Ninguno"/>
    <s v="Compromiso con el aprendizaje permanente, Construir la confianza, Gestión del rendimiento, Responsabilidad, Visión"/>
    <x v="1"/>
  </r>
  <r>
    <s v="AUXILIAR GENERAL"/>
    <s v="LABORES GENERALES, ACOMODO DE VEHICULOS, LABORES DE DESCARGA DE BUQUES"/>
    <x v="9"/>
    <s v="Altamira"/>
    <x v="12"/>
    <n v="3"/>
    <s v="Contrato por tiempo indeterminado"/>
    <n v="10000"/>
    <s v="SALARIO $450 POR TURNO, TRANSPORTE, IMSS E INFONAVIT, UNIFORMES, VALES DE DESPENSA  SUJERO A 12 TURNOS LABORADOS"/>
    <x v="2"/>
    <x v="2"/>
    <x v="0"/>
    <s v="Ninguno"/>
    <s v="Gestión del rendimiento, Planeación y organización"/>
    <x v="1"/>
  </r>
  <r>
    <s v="ENFERMERO GENERAL EN HOSPITALIZACIÓN "/>
    <s v="Enfermero Genera"/>
    <x v="0"/>
    <s v="Álvaro Obregón"/>
    <x v="3"/>
    <n v="10"/>
    <s v="Contrato por tiempo indeterminado"/>
    <n v="10000"/>
    <s v="Prestaciones de ley "/>
    <x v="5"/>
    <x v="3"/>
    <x v="0"/>
    <s v="Ninguno"/>
    <s v="Compromiso con el aprendizaje permanente, Construir la confianza, Responsabilidad"/>
    <x v="1"/>
  </r>
  <r>
    <s v="PERSONAL DE RECURSOS HUMANOS "/>
    <s v="Gestión de Relaciones con los Colaboradores. , Manejo de nomina. , Selección de Personal. "/>
    <x v="2"/>
    <s v="Zacatecas"/>
    <x v="19"/>
    <n v="1"/>
    <s v="Contrato por tiempo indeterminado"/>
    <n v="10000"/>
    <s v="Prestaciones de ley. "/>
    <x v="5"/>
    <x v="4"/>
    <x v="1"/>
    <s v=""/>
    <s v="Capacitación de los demás, Gestión del rendimiento, Planeación y organización"/>
    <x v="37"/>
  </r>
  <r>
    <s v="CHOFER QUINTA RUEDA"/>
    <s v="REPARTO DE COMBUSTIBLE, VENTA Y ATENCION AL CLIENTE"/>
    <x v="2"/>
    <s v="Guadalupe"/>
    <x v="17"/>
    <n v="1"/>
    <s v="Contrato por tiempo indeterminado"/>
    <n v="10000"/>
    <s v="PRESTACIONES DE LEY"/>
    <x v="2"/>
    <x v="3"/>
    <x v="0"/>
    <s v="Ninguno"/>
    <s v="Comunicación, Construir la confianza, Gestión del rendimiento, Orientación al cliente, Sensibilización tecnológica"/>
    <x v="1"/>
  </r>
  <r>
    <s v="CHOFER CUSTODIO "/>
    <s v="Custodiar y reportar estatus del recorrido del transporte asignado, Documentar datos de transporte, reporte de datos durante la ruta,, Mantener comunicación con el Centro de Monitoreo, Mantener y cumplir con el control de la información documentada."/>
    <x v="15"/>
    <s v="Naucalpan de Juárez"/>
    <x v="15"/>
    <n v="10"/>
    <s v="Contrato por tiempo indeterminado"/>
    <n v="10000"/>
    <s v="pago quincenal y puntual , viaticos , pretaciones de ley "/>
    <x v="0"/>
    <x v="0"/>
    <x v="1"/>
    <s v=""/>
    <s v="Capacitación de los demás, Comunicación, Orientación al cliente"/>
    <x v="0"/>
  </r>
  <r>
    <s v="AUXILIAR DE AUDITORIA"/>
    <s v="AUDITORIA A SUCURSAL LOCAL O FORANEA, INVENTARIO FISICO AL AREA DE MANTENIMIENTO, ANALISIS DE INDICADORES. PARTICIPACION EN LA PLANEACION MENSUAL DE AUDITORIAS. GENERAR REPORTE DE HALLAZGO AL CIERRE DE INVNTARIOS DE ACTIVOS FIJOS., LLENADO DE FORMATOS ESTABLECIDOS Y CIERRE DE INVENTARIOS. REALIZAR CUESTIONAMIENTOS Y ACLARACIONES EN CASO DE SITUACIONES IRREGULARES"/>
    <x v="12"/>
    <s v="Durango"/>
    <x v="8"/>
    <n v="1"/>
    <s v="Contrato por tiempo indeterminado"/>
    <n v="10000"/>
    <s v="SEGURO SOCIAL, AGUINALDO, PRIMA VACACIONAL, FONDO DE AHORRO, BONOS POR PUNTUALIDAD Y ASISTENCIA . , DESCUENTOS PARA LOS EMPLEADOS EN EL PRODUCTO VENDIDO"/>
    <x v="5"/>
    <x v="0"/>
    <x v="0"/>
    <s v="Ninguno"/>
    <s v="Compromiso con el aprendizaje permanente, Comunicación, Gestión del rendimiento, Orientación al cliente, Sensibilización tecnológica"/>
    <x v="1"/>
  </r>
  <r>
    <s v="MECÁNICO DE MOTOCICLETAS"/>
    <s v="ATENCIÓN A CLIENTE INTERNO, MANEJO DE PROVEEDORES, MANTENER LIMPIA Y ORDENADA EL ÁREA DEL TALLER, REALIZAR PRUEBAS DE FUNCIONAMIENTO Y ASEGURAR LA CALIDAD DEL TRABAJO REALIZADO, REALIZAR SERVICIOS PREVENTIVOS Y CORRECTIVOS, REPARAR FALLAS EN COMPONENTES MECÁNICOS RELACIONADOS CON EL MOTOR, SUS SISTEMAS DE LUBRICACIÓN Y REFRIGERACIÓN, ASÍ COMO LOS SISTEMAS DE ALIMENTACIÓN DE COMBUSTIBLE, ENCENDIDO, FRENOS, DIRECCIÓN, SUSPENSIÓN, TRANSMISIÓN, ARRANQUE, CARGA, ELÉCTRICOS Y ELECTRÓNICOS., REVISAR Y DIAGNOSTICAR UNIDADES QUE INGRESAN AL TALLER"/>
    <x v="14"/>
    <s v="San Luis Potosí"/>
    <x v="0"/>
    <n v="10"/>
    <s v="Contrato por tiempo indeterminado"/>
    <n v="10000"/>
    <s v="PRÉSTAMOS PERSONALES, ADELANTO DE QUINCENA, PRESTACIONES DE LEY, VALES DE DESPENSA"/>
    <x v="6"/>
    <x v="4"/>
    <x v="0"/>
    <s v="Ninguno"/>
    <s v="Compromiso con el aprendizaje permanente, Comunicación, Construir la confianza, Gestión del rendimiento, Planeación y organización, Responsabilidad, Sensibilización tecnológica, Trabajo en equipo, Visión"/>
    <x v="42"/>
  </r>
  <r>
    <s v="MONITORISTA DE OPERACIONES"/>
    <s v="Analisis por turno del comportamiento de los equipos, con graficos y acciones tomadas en caso de asi requerirlo , Detectar anomilias y reportar al área de sistemas y mantenimiento , Monitorear los parámetros de operaciones de elevadores en planta, Reporte de sistema de termometría en silos , Reportes mensuales de fallas por equipo, horas de operación "/>
    <x v="14"/>
    <s v="Villa de Reyes"/>
    <x v="2"/>
    <n v="3"/>
    <s v="Contrato por periodo de prueba"/>
    <n v="10000"/>
    <s v="Prestaciones superiores desde el primer día , Fondo de ahorro , Transporte (Ruta alameda, sobre carr 57, pozos) , Vales de despensa mensual , Prima Vacacional , 30 días de aguinaldo "/>
    <x v="1"/>
    <x v="3"/>
    <x v="0"/>
    <s v="Ninguno"/>
    <s v="Compromiso con el aprendizaje permanente, Construir la confianza, Gestión del rendimiento, Planeación y organización, Responsabilidad, Trabajo en equipo, Visión"/>
    <x v="42"/>
  </r>
  <r>
    <s v="SURTIDOR DE MERCANCIA"/>
    <s v="Llevar a cabo el surtido de los productos demandados por las tiendas de manera eficiente y eficaz"/>
    <x v="29"/>
    <s v="Chihuahua"/>
    <x v="0"/>
    <n v="10"/>
    <s v="Contrato por tiempo indeterminado"/>
    <n v="10000"/>
    <s v="TRANSPORTE, FONDO DE AHORRO, APOYO DE ÚTILES ESCOLARES, SERVICIO DE GASTOS FUNERARIOS, COMEDOR, UNIFORMES, VALES DE DESPENSA, BONO DE PRODUCTIVIDAD, CAJA DE AHORRO, FONACOT, BONO DE PUNTUALIDAD, PRESTACIONES DE LEY, SEGURO DE VIDA"/>
    <x v="0"/>
    <x v="0"/>
    <x v="0"/>
    <s v="Ninguno"/>
    <s v="Compromiso con el aprendizaje permanente"/>
    <x v="1"/>
  </r>
  <r>
    <s v="EJECUTIVA DE VENTAS"/>
    <s v="PROSPECCIÓN TELEFONICA ATENCIÓN A CLIENTES SEGUIMIENTO A PEDIDOS MANTENER LOS ESTANDARES ESTABLECIDOS POR LA EMPRESA"/>
    <x v="8"/>
    <s v="Teolocholco"/>
    <x v="5"/>
    <n v="1"/>
    <s v="Contrato por tiempo indeterminado"/>
    <n v="10000"/>
    <s v="PAGO SEMANAL (VIERNES) PRESTACIONES DE LEY DESDE EL PRIMER DÍA SEGURO DE VIDA UNIFORMES BONO POR CUMPLIMIENTO"/>
    <x v="5"/>
    <x v="0"/>
    <x v="0"/>
    <s v="Ninguno"/>
    <s v="Capacitación de los demás, Compromiso con el aprendizaje permanente, Comunicación, Gestión del rendimiento, Liderazgo, Orientación al cliente, Planeación y organización, Responsabilidad, Sensibilización tecnológica, Trabajo en equipo"/>
    <x v="1"/>
  </r>
  <r>
    <s v="ENFERMERA CIRCULANTE "/>
    <s v=""/>
    <x v="0"/>
    <s v="Álvaro Obregón"/>
    <x v="3"/>
    <n v="10"/>
    <s v="Contrato por tiempo indeterminado"/>
    <n v="10000"/>
    <s v="Prestaciones de ley "/>
    <x v="5"/>
    <x v="3"/>
    <x v="0"/>
    <s v="Ninguno"/>
    <s v="Compromiso con el aprendizaje permanente, Construir la confianza, Gestión del rendimiento, Responsabilidad"/>
    <x v="1"/>
  </r>
  <r>
    <s v="PANADERO"/>
    <s v="ELABORAR PAN, HORNEAR PAN, PREPARAR PAN"/>
    <x v="6"/>
    <s v="Querétaro"/>
    <x v="1"/>
    <n v="2"/>
    <s v="Contrato por tiempo indeterminado"/>
    <n v="10000"/>
    <s v="VALES DE DESPENSA, PRESTACIONES DE LEY, UNIFORMES"/>
    <x v="1"/>
    <x v="0"/>
    <x v="0"/>
    <s v="Ninguno"/>
    <s v="Capacitación de los demás, Compromiso con el aprendizaje permanente, Construir la confianza, Gestión del rendimiento, Planeación y organización, Responsabilidad, Visión"/>
    <x v="1"/>
  </r>
  <r>
    <s v="SUPERVISOR DE SOPORTE TECNICO"/>
    <s v="MANTENIMIENTO PREVENTIVO Y CORRECTIVO, PROGRAMACION"/>
    <x v="15"/>
    <s v="Jilotepec"/>
    <x v="5"/>
    <n v="3"/>
    <s v="Contrato por tiempo indeterminado"/>
    <n v="10000"/>
    <s v="BONOS, SEGURO DE VIDA, PAGO SEMANAL, COMEDOR, FONDO DE AHORRO "/>
    <x v="5"/>
    <x v="3"/>
    <x v="0"/>
    <s v="Ninguno"/>
    <s v="Compromiso con el aprendizaje permanente, Gestión del rendimiento, Sensibilización tecnológica, Toma de decisiones/valoraciones, Visión"/>
    <x v="1"/>
  </r>
  <r>
    <s v="CAJERA"/>
    <s v="Atención a clientes, Atención en caja, Manejo de efectivo"/>
    <x v="5"/>
    <s v="San Julián"/>
    <x v="13"/>
    <n v="2"/>
    <s v="Contrato por tiempo indeterminado"/>
    <n v="10000"/>
    <s v="Uniformes, Prestaciones de ley y superiores, Aguinaldo y prima vacacional superiores a las de ley, Fondo de ahorro, Vales de despensa, Premio de puntualidad y productividad"/>
    <x v="1"/>
    <x v="0"/>
    <x v="1"/>
    <s v=""/>
    <s v="Compromiso con el aprendizaje permanente, Creatividad, Liderazgo, Planeación y organización, Responsabilidad, Sensibilización tecnológica"/>
    <x v="0"/>
  </r>
  <r>
    <s v="ENCARGADO DE SUCURSAL"/>
    <s v="COORDINAR PERSONAL, REALIZAR CORTES DE CAJA, SOLUCIÓN DE PROBLEMAS, SUPERVISIÓN DE SUCURSAL, TRABAJO CON PERSONAL PARA BUENA ATENCIÓN A CLIENTES Y PROVEEDORES"/>
    <x v="13"/>
    <s v="Morelia"/>
    <x v="2"/>
    <n v="1"/>
    <s v="Contrato por tiempo indeterminado"/>
    <n v="10000"/>
    <s v="PRESTACIONES DE LEY, FONDO DE AHORRO"/>
    <x v="5"/>
    <x v="3"/>
    <x v="0"/>
    <s v="Ninguno"/>
    <s v="Capacitación de los demás, Compromiso con el aprendizaje permanente"/>
    <x v="26"/>
  </r>
  <r>
    <s v="AUXILIAR OBRA MECÁNICA"/>
    <s v="• Ayudar a cortar y medir los materiales, • Ayudar al Armador Oficial en el proceso de construcción mecánica , • Ayudar al Soldador Oficial en el proceso de soldadura., • Corte, rebabeo y confección de material (placas y perfiles), • Garantizar que se cumplan los estándares de seguridad en el lugar de trabajo., • Mantener limpio y ordenado el equipo de soldadura., • Preparar el área de trabajo"/>
    <x v="14"/>
    <s v="Villa de Reyes"/>
    <x v="0"/>
    <n v="8"/>
    <s v="Contrato por periodo de prueba"/>
    <n v="10000"/>
    <s v="Prestaciones de ley"/>
    <x v="0"/>
    <x v="0"/>
    <x v="0"/>
    <s v="Ninguno"/>
    <s v="Compromiso con el aprendizaje permanente, Comunicación, Construir la confianza, Gestión del rendimiento, Planeación y organización, Responsabilidad, Sensibilización tecnológica, Trabajo en equipo, Visión"/>
    <x v="42"/>
  </r>
  <r>
    <s v="AYUDANTE GENERAL"/>
    <s v=" Realizar trabajos de apoyo y colaboración en la ejecución de varias actividades manuales de reparación, instalación, mantenimiento, operación, limpieza en general  de equipos, herramientas y materiales que demanden las tareas y/o actividades dentro del área en que se realiza el trabajo."/>
    <x v="14"/>
    <s v="Villa de Reyes"/>
    <x v="0"/>
    <n v="5"/>
    <s v="Contrato por tiempo indeterminado"/>
    <n v="10000"/>
    <s v="Prestaciones de ley"/>
    <x v="0"/>
    <x v="0"/>
    <x v="0"/>
    <s v="Ninguno"/>
    <s v="Compromiso con el aprendizaje permanente, Construir la confianza, Gestión del rendimiento, Planeación y organización, Responsabilidad, Trabajo en equipo, Visión"/>
    <x v="42"/>
  </r>
  <r>
    <s v="AYUDANTE DE OBRA CIVIL"/>
    <s v="• Colaborar en cargar bloques, arenas, piedras, sacos de cemento y otros materiales de acuerdo a las instrucciones recibidas., • Mantener informado a su superior jerárquico de cualquier anomalía., • Mantener limpias y organizadas sus herramientas y las áreas de trabajo., • Mezclar y unir los materiales, para hacer mezcla según instrucciones, • Participar en la reparación, remodelación y construcción de obras civiles, según instrucciones., • Preparar el área de trabajo, hacer fundaciones, previa instrucciones. , • Realizar otras tareas relacionadas con el cargo que contribuyan al logro de los objetivos de la unidad., • Recoger y guardar los materiales sobrantes."/>
    <x v="14"/>
    <s v="Villa de Reyes"/>
    <x v="0"/>
    <n v="8"/>
    <s v="Contrato por tiempo indeterminado"/>
    <n v="10000"/>
    <s v="Prestaciones de ley"/>
    <x v="0"/>
    <x v="0"/>
    <x v="0"/>
    <s v="Ninguno"/>
    <s v="Compromiso con el aprendizaje permanente, Construir la confianza, Gestión del rendimiento, Planeación y organización, Responsabilidad, Sensibilización tecnológica, Trabajo en equipo, Visión"/>
    <x v="42"/>
  </r>
  <r>
    <s v="AYUDANTE DE MANTENIMIENTO"/>
    <s v=" Conocimientos de Electricidad, Plomería, Albañilería, Pintura, Herrería, Aire Acondicionado, Refrigeración, Nociones de Mecánica, Manejo de Herramientas manuales, eléctricas, de corte, Soldadura eléctrica, TIG, "/>
    <x v="0"/>
    <s v="Álvaro Obregón"/>
    <x v="1"/>
    <n v="2"/>
    <s v="Contrato por tiempo indeterminado"/>
    <n v="10000"/>
    <s v="prestaciones de ley"/>
    <x v="0"/>
    <x v="7"/>
    <x v="1"/>
    <s v=""/>
    <s v="Compromiso con el aprendizaje permanente, Construir la confianza, Gestión del rendimiento, Planeación y organización, Visión"/>
    <x v="0"/>
  </r>
  <r>
    <s v="PERSONAL DE CONTABILIDAD"/>
    <s v="CUENTAS POR PAGAR, FACTURACION Y SISTEMA DE VENTAS, INVENTARIOS, MANEJO DE PERSONAL, VENTAS"/>
    <x v="16"/>
    <s v="Mérida"/>
    <x v="2"/>
    <n v="1"/>
    <s v="Contrato por tiempo indeterminado"/>
    <n v="10000"/>
    <s v="INFONAVIT, IMSS, UNIFORME"/>
    <x v="5"/>
    <x v="4"/>
    <x v="0"/>
    <s v="Ninguno"/>
    <s v="Capacitación de los demás, Comunicación, Liderazgo, Orientación al cliente, Sensibilización tecnológica, Toma de decisiones/valoraciones"/>
    <x v="3"/>
  </r>
  <r>
    <s v="ASESOR DE VENTAS"/>
    <s v="MANEJO DE AUTOS, PRODUCTOS FINANCIEROS, PROSPECCION VENTA, VENTA DE AUTOS"/>
    <x v="13"/>
    <s v="La Piedad"/>
    <x v="6"/>
    <n v="2"/>
    <s v="Contrato por tiempo indeterminado"/>
    <n v="10000"/>
    <s v="COMISIONES, PRESTACIONES DE LEY, SEGURO DE VIDA"/>
    <x v="1"/>
    <x v="3"/>
    <x v="0"/>
    <s v="Ninguno"/>
    <s v="Comunicación, Liderazgo, Orientación al cliente, Responsabilidad, Sensibilización tecnológica"/>
    <x v="0"/>
  </r>
  <r>
    <s v="AYUDANTE GENERAL"/>
    <s v="REALIZAR INSPECCIÓN DE PRODUCTO TERMINADO, INSPECCIÓN GENERAL, LLEVAR REPORTES DIARIOS."/>
    <x v="6"/>
    <s v="San Juan del Río"/>
    <x v="12"/>
    <n v="10"/>
    <s v="Contrato por tiempo indeterminado"/>
    <n v="10000"/>
    <s v="PRESTACIONES DE LEY, VALES DE DESPENSA, FONDO DE AHORRO."/>
    <x v="2"/>
    <x v="2"/>
    <x v="0"/>
    <s v="Ninguno"/>
    <s v="Compromiso con el aprendizaje permanente, Construir la confianza, Responsabilidad"/>
    <x v="37"/>
  </r>
  <r>
    <s v="COMPRADOR"/>
    <s v="Negociación de precios y condiciones, Seguimiento de entregas y plazos"/>
    <x v="28"/>
    <s v="Solidaridad"/>
    <x v="3"/>
    <n v="1"/>
    <s v="Contrato por tiempo indeterminado"/>
    <n v="10000"/>
    <s v="Prestaciones de ley, Sueldo fijo"/>
    <x v="5"/>
    <x v="0"/>
    <x v="1"/>
    <s v=""/>
    <s v="Capacitación de los demás, Liderazgo, Responsabilidad"/>
    <x v="10"/>
  </r>
  <r>
    <s v="ALMACENISTA"/>
    <s v="atencion a clientes, recibo de camiones , surtido de pedidos"/>
    <x v="3"/>
    <s v="Aguascalientes"/>
    <x v="6"/>
    <n v="1"/>
    <s v="Contrato por tiempo indeterminado"/>
    <n v="10000"/>
    <s v="prestaciones de ley "/>
    <x v="1"/>
    <x v="0"/>
    <x v="0"/>
    <s v="Ninguno"/>
    <s v="Capacitación de los demás, Compromiso con el aprendizaje permanente, Comunicación, Orientación al cliente, Planeación y organización, Sensibilización tecnológica, Trabajo en equipo"/>
    <x v="72"/>
  </r>
  <r>
    <s v="CHOFER "/>
    <s v=" Conocer de Reglas de Tránsito, Mantenimiento de Vehículo, Servicio al Cliente"/>
    <x v="28"/>
    <s v="Solidaridad"/>
    <x v="3"/>
    <n v="2"/>
    <s v="Contrato por tiempo indeterminado"/>
    <n v="10000"/>
    <s v="PRESTACIONES DE LEY , Estabilidad Laboral"/>
    <x v="1"/>
    <x v="0"/>
    <x v="2"/>
    <s v="Intermedio"/>
    <s v="Construir la confianza, Gestión del rendimiento, Planeación y organización"/>
    <x v="10"/>
  </r>
  <r>
    <s v="AUXILIAR DE ALMACÉN "/>
    <s v="Conteos cíclicos., Recepción y acomodo de mercancía., Surtido y devoluciones."/>
    <x v="5"/>
    <s v="Zapopan"/>
    <x v="5"/>
    <n v="3"/>
    <s v="Contrato por salario por unidad de tiempo"/>
    <n v="10000"/>
    <s v="Prestaciones de Ley, Vales de Despensa , Fondo de Ahorro, Seguro de Vida "/>
    <x v="1"/>
    <x v="0"/>
    <x v="0"/>
    <s v="Ninguno"/>
    <s v="Construir la confianza, Creatividad, Gestión del rendimiento"/>
    <x v="37"/>
  </r>
  <r>
    <s v="TÉCNICO EN COMPUTACIÓN"/>
    <s v="Instalación y mantenimiento de equipos de computo, Recoleccion y envio de equipos de computo, tratar con el cliente y explicar situaciones de su requerimiento, garantía, o alguna otra situación con sus equipos."/>
    <x v="5"/>
    <s v="Guadalajara"/>
    <x v="14"/>
    <n v="1"/>
    <s v="Contrato por tiempo indeterminado"/>
    <n v="10000"/>
    <s v="Bono de productividad, Prestaciones de ley"/>
    <x v="4"/>
    <x v="2"/>
    <x v="0"/>
    <s v="Ninguno"/>
    <s v="Compromiso con el aprendizaje permanente, Comunicación, Construir la confianza, Creatividad, Gestión del rendimiento, Planeación y organización, Responsabilidad, Toma de decisiones/valoraciones"/>
    <x v="0"/>
  </r>
  <r>
    <s v="ALMACENISTA DE TALLER "/>
    <s v="LLEVAR EL CONTROL DE MERCANCIA DESPACHADA CONTRA LA MERCANCIA EN EXISTENCIA., REGISTRO Y CONTROL EN EL ALMACEN DE MERCANCIA."/>
    <x v="5"/>
    <s v="Zapopan"/>
    <x v="15"/>
    <n v="2"/>
    <s v="Contrato por tiempo indeterminado"/>
    <n v="10000"/>
    <s v="PRESTACIONES DE LEY"/>
    <x v="0"/>
    <x v="2"/>
    <x v="0"/>
    <s v="Ninguno"/>
    <s v="Compromiso con el aprendizaje permanente, Construir la confianza, Gestión del rendimiento"/>
    <x v="37"/>
  </r>
  <r>
    <s v="LIQUIDADOR DE VIAJES"/>
    <s v="ATENCION A CLIENTES INTERNO, ORGANIZAR VIAJES, INFORMACION DE GASTOS DE VIAJE, ELABORAR REPORTES."/>
    <x v="5"/>
    <s v="Zapopan"/>
    <x v="15"/>
    <n v="2"/>
    <s v="Contrato por tiempo indeterminado"/>
    <n v="10000"/>
    <s v="PRESTACIONES DE LEY"/>
    <x v="0"/>
    <x v="0"/>
    <x v="1"/>
    <s v=""/>
    <s v="Compromiso con el aprendizaje permanente, Construir la confianza, Gestión del rendimiento"/>
    <x v="37"/>
  </r>
  <r>
    <s v="RECLUTADOR DE CAMPO"/>
    <s v="RECLUTAMIENTO EN CAMPO PRELIMINAR, ARMAR Y CONTROL DE EXPEDIENTE,ARCHIVOS ALTAS Y BAJAS,TECNICAS DE ENTREVISTA. VOLANTEO Y POSTEO EN CAMPO, RECLUTAMIENTO EN LOS MEDIOS, VOLANTEO Y POSTEO EN CAMPO, RECLUTAMIENTO EN LOS MEDIOS"/>
    <x v="5"/>
    <s v="Zapopan"/>
    <x v="15"/>
    <n v="2"/>
    <s v="Contrato por tiempo indeterminado"/>
    <n v="10000"/>
    <s v="PRESTACIONES DE LEY"/>
    <x v="5"/>
    <x v="0"/>
    <x v="0"/>
    <s v="Ninguno"/>
    <s v="Capacitación de los demás, Compromiso con el aprendizaje permanente, Comunicación, Liderazgo, Planeación y organización, Responsabilidad, Trabajo en equipo"/>
    <x v="37"/>
  </r>
  <r>
    <s v="ALMACENISTA"/>
    <s v="APOYO EN ALMACEN"/>
    <x v="19"/>
    <s v="San Pedro Garza García"/>
    <x v="1"/>
    <n v="5"/>
    <s v="Contrato por tiempo indeterminado"/>
    <n v="10000"/>
    <s v="Prestaciones de ley, Vales de despensa, Bonos de productividad."/>
    <x v="1"/>
    <x v="3"/>
    <x v="0"/>
    <s v="Ninguno"/>
    <s v="Compromiso con el aprendizaje permanente"/>
    <x v="37"/>
  </r>
  <r>
    <s v="AYUDANTE MECÁNICO "/>
    <s v="ACTIVIDADES GENERALES DE MECÁNICA, CAMBIO DE BANDAS, CAMBO DE ACEITE, ELABORACIÓN DE DIAGNOSTICO, MANTENIMIENTO PREVENTIVO Y CORRECTIVO"/>
    <x v="6"/>
    <s v="San Juan del Río"/>
    <x v="15"/>
    <n v="1"/>
    <s v="Contrato por tiempo indeterminado"/>
    <n v="10000"/>
    <s v="PRESTACIONES DE LEY "/>
    <x v="0"/>
    <x v="0"/>
    <x v="0"/>
    <s v="Ninguno"/>
    <s v="Construir la confianza, Orientación al cliente, Responsabilidad, Trabajo en equipo"/>
    <x v="37"/>
  </r>
  <r>
    <s v="CHOFER PARA  MOVER VEHICULOS"/>
    <s v="ACOMODAR LAS UNIDADES EN SALA DE EXHIBICION Y EN LA BODEGA, MOVER LO VEHICULOS PARA SU LAVADO Y DETALLADO DE UNIDADES DE TRANSPORTE EN EL TALLER"/>
    <x v="5"/>
    <s v="Guadalajara"/>
    <x v="2"/>
    <n v="1"/>
    <s v="Contrato por tiempo indeterminado"/>
    <n v="10000"/>
    <s v="PRESTACIONES DE LEY"/>
    <x v="1"/>
    <x v="0"/>
    <x v="0"/>
    <s v="Ninguno"/>
    <s v="Compromiso con el aprendizaje permanente, Construir la confianza, Gestión del rendimiento"/>
    <x v="37"/>
  </r>
  <r>
    <s v="LAVADOR DE VEHICULOS"/>
    <s v="LAVADOR DE VEHICULOS DE LA EMPRESA, ACOMODO DE VEHICULOS PARA SU ENTREGA, DETALLADO EN GENERAL DE LIMPIEZA."/>
    <x v="5"/>
    <s v="Guadalajara"/>
    <x v="2"/>
    <n v="2"/>
    <s v="Contrato por tiempo indeterminado"/>
    <n v="10000"/>
    <s v="PRESTACIONES DE LEY"/>
    <x v="0"/>
    <x v="0"/>
    <x v="0"/>
    <s v="Ninguno"/>
    <s v="Compromiso con el aprendizaje permanente, Construir la confianza, Gestión del rendimiento"/>
    <x v="37"/>
  </r>
  <r>
    <s v="AUXILIAR DE PREVIAS"/>
    <s v="HACER EL CHECK LIST DE LA UNIDADES DE ENTREGA, LLEVAR REGISTRO DE BITACORA, LLENADO DE FORMATOS EN CUESTIONES ADMINISTRATIVAS"/>
    <x v="5"/>
    <s v="Guadalajara"/>
    <x v="2"/>
    <n v="1"/>
    <s v="Contrato por tiempo indeterminado"/>
    <n v="10000"/>
    <s v="PRESTACIONES DE LEY"/>
    <x v="1"/>
    <x v="0"/>
    <x v="0"/>
    <s v="Ninguno"/>
    <s v="Compromiso con el aprendizaje permanente, Construir la confianza, Gestión del rendimiento"/>
    <x v="37"/>
  </r>
  <r>
    <s v="AUXILIAR ADMINISTRATIVO"/>
    <s v="COMPROBACIÓN DE VIÁTICOS, ADMINISTRACIÓN., LABORES ADMINISTRATIVAS, RECEPCIÓN DE DOCUMENTOS, CAJA CHICA, REPORTES DE EXCELL. "/>
    <x v="13"/>
    <s v="Morelia"/>
    <x v="20"/>
    <n v="2"/>
    <s v="Contrato por tiempo indeterminado"/>
    <n v="10000"/>
    <s v="PRESTACIONES DE LEY, BIENESTAR, PSICÓLOGO, NUTRICIÓN, ACTIVIDAD FÍSICA. "/>
    <x v="5"/>
    <x v="3"/>
    <x v="1"/>
    <s v=""/>
    <s v="Comunicación, Gestión del rendimiento, Planeación y organización"/>
    <x v="37"/>
  </r>
  <r>
    <s v="CAPACITADOR DE PERSONAL"/>
    <s v="LLEVAR A CABO LA CAPACITACIÓN DE PERSONAL DE LA EMPRESA, IMPLEMENTAR Y APLICAR EVALUACIONES DE DESEMPEÑO DE DIFERENTES ÁREAS DE LA EMPRESA."/>
    <x v="6"/>
    <s v="San Juan del Río"/>
    <x v="0"/>
    <n v="1"/>
    <s v="Contrato por tiempo indeterminado"/>
    <n v="10000"/>
    <s v="PRESTACIONES DE LEY"/>
    <x v="6"/>
    <x v="0"/>
    <x v="0"/>
    <s v="Ninguno"/>
    <s v="Capacitación de los demás, Compromiso con el aprendizaje permanente, Construir la confianza, Gestión del rendimiento, Responsabilidad, Trabajo en equipo"/>
    <x v="37"/>
  </r>
  <r>
    <s v="GUARDIA DE SEGURIDAD"/>
    <s v="RESGUARDO ELEMENTOS DE SEGURIDAD PRIVADA PARA OFICINAS,CONDOMINIOS, UNIVERSIDADES"/>
    <x v="15"/>
    <s v="Naucalpan de Juárez"/>
    <x v="10"/>
    <n v="5"/>
    <s v="Contrato por tiempo indeterminado"/>
    <n v="10000"/>
    <s v="PRESTACIONES DE LEY, SERVICIO DE COMEDOR, BONO DE PUNTUALIDAD"/>
    <x v="2"/>
    <x v="2"/>
    <x v="0"/>
    <s v="Ninguno"/>
    <s v="Compromiso con el aprendizaje permanente, Construir la confianza, Gestión del rendimiento, Responsabilidad"/>
    <x v="0"/>
  </r>
  <r>
    <s v="ANALISTA DE DATOS. "/>
    <s v="Actividades generales que se le encomienden. , Colaborar con otros departamentos para optimizar procesos. , Crear reportes y visualizaciones para comunicar hallazgos relevantes., Recolectar, limpiar y analizar datos provenientes de diversas fuentes (registros de viajes, sensores, sistemas internos, etc.)."/>
    <x v="2"/>
    <s v="Zacatecas"/>
    <x v="12"/>
    <n v="1"/>
    <s v="Contrato por tiempo indeterminado"/>
    <n v="10000"/>
    <s v="Oportunidad de crecimiento. , Prestaciones de ley. "/>
    <x v="5"/>
    <x v="0"/>
    <x v="1"/>
    <s v=""/>
    <s v="Gestión del rendimiento"/>
    <x v="45"/>
  </r>
  <r>
    <s v="ALMACENISTA"/>
    <s v="APOYO A INVENTARIOS , ETIQUETAR, ESTIBAR Y EMPLAYAR MERCANCIA , LIMPIEZA DEL AREA DE TRABAJO , RECEPCION, CARGA Y DESCARGA DE MERCANCIA , SURTIDO DE PEDIDO, ACOMODO Y UBICACION DE MERCANCIA "/>
    <x v="5"/>
    <s v="Guadalajara"/>
    <x v="2"/>
    <n v="1"/>
    <s v="Contrato por tiempo indeterminado"/>
    <n v="10000"/>
    <s v="PRESTACIONES DE LEY "/>
    <x v="0"/>
    <x v="0"/>
    <x v="0"/>
    <s v="Ninguno"/>
    <s v="Compromiso con el aprendizaje permanente, Creatividad, Gestión del rendimiento, Planeación y organización, Responsabilidad, Visión"/>
    <x v="37"/>
  </r>
  <r>
    <s v="REPRESENTANTE COMERCIAL "/>
    <s v="Brindar asesoría comercial. , Dar seguimiento vía telefónica a clientes. , Negociar y hacer cierre de ventas., Prospección de clientes potenciales."/>
    <x v="0"/>
    <s v="Gustavo A. Madero"/>
    <x v="6"/>
    <n v="3"/>
    <s v="Contrato por tiempo indeterminado"/>
    <n v="10000"/>
    <s v="Pago de comisiones, Crecimiento y desarrollo laboral, Prestaciones de ley "/>
    <x v="5"/>
    <x v="2"/>
    <x v="1"/>
    <s v=""/>
    <s v="Compromiso con el aprendizaje permanente, Construir la confianza, Liderazgo, Planeación y organización, Sensibilización tecnológica"/>
    <x v="42"/>
  </r>
  <r>
    <s v="ALMACENISTA"/>
    <s v="APOYO A INVENTARIOS , ETIQUETAR, ESTIBAR Y EMPLAYAR MERCANCIA , LIMPIEZA DEL AREA DE TRABAJO , RECEPCION, CARGA Y DESCARGA DE MERCANCIA , SURTIDO DE PEDIDO, ACOMODO Y UBICACION DE MERCANCIA "/>
    <x v="5"/>
    <s v="Guadalajara"/>
    <x v="2"/>
    <n v="1"/>
    <s v="Contrato por tiempo indeterminado"/>
    <n v="10000"/>
    <s v="PRESTACIONES DE LEY "/>
    <x v="0"/>
    <x v="0"/>
    <x v="0"/>
    <s v="Ninguno"/>
    <s v="Compromiso con el aprendizaje permanente, Creatividad, Gestión del rendimiento, Planeación y organización, Responsabilidad, Visión"/>
    <x v="37"/>
  </r>
  <r>
    <s v="JEFE DE ALMACEN"/>
    <s v="ELABORACION DE CONTEOS CICLICOS, ETC, ENVIO DE RECEPCION , RESURTIDO, FALTANTES DE LA MERCANCIA, SEGUIMIENTO A LAS ORDENES DE PEDIDO"/>
    <x v="5"/>
    <s v="Guadalajara"/>
    <x v="4"/>
    <n v="1"/>
    <s v="Contrato por tiempo indeterminado"/>
    <n v="10000"/>
    <s v="PRESTACIONES DE LEY"/>
    <x v="1"/>
    <x v="0"/>
    <x v="0"/>
    <s v="Ninguno"/>
    <s v="Compromiso con el aprendizaje permanente, Construir la confianza, Creatividad, Sensibilización tecnológica, Visión"/>
    <x v="37"/>
  </r>
  <r>
    <s v="VENDEDORES"/>
    <s v="VENTAS DE MUEBLES, ELECTRONICA, MOTOS Y ELECTRODOMESTICOS."/>
    <x v="27"/>
    <s v="Mazatlán"/>
    <x v="5"/>
    <n v="2"/>
    <s v="Contrato por tiempo indeterminado"/>
    <n v="10000"/>
    <s v="PRESTACIONES DE LEY"/>
    <x v="0"/>
    <x v="0"/>
    <x v="1"/>
    <s v=""/>
    <s v="Compromiso con el aprendizaje permanente, Gestión del rendimiento"/>
    <x v="37"/>
  </r>
  <r>
    <s v="EJECUTIVOS DE CREDITO"/>
    <s v="COLOCACIÓN DE CREDITOS INDIVIDUALES"/>
    <x v="8"/>
    <s v="Tlaxcala"/>
    <x v="13"/>
    <n v="6"/>
    <s v="Contrato por tiempo indeterminado"/>
    <n v="10000"/>
    <s v="PRESTACIONES DE LEY"/>
    <x v="1"/>
    <x v="3"/>
    <x v="0"/>
    <s v="Ninguno"/>
    <s v="Capacitación de los demás, Compromiso con el aprendizaje permanente, Construir la confianza, Gestión del rendimiento, Liderazgo, Orientación al cliente, Planeación y organización, Responsabilidad, Sensibilización tecnológica"/>
    <x v="40"/>
  </r>
  <r>
    <s v="GESTOR DE COBRANZA"/>
    <s v="Gestionar expedientes, Negociar los pagos, Realizar cobranza en campo de los deudores y seguimiento a los morosos, Realizar estudios socioeconómicos de los posibles cliente."/>
    <x v="28"/>
    <s v="Tulum"/>
    <x v="13"/>
    <n v="1"/>
    <s v="Contrato por tiempo indeterminado"/>
    <n v="10000"/>
    <s v="Prestaciones de ley, Días extras para vacaciones, Uniformes, Fondo de ahorro"/>
    <x v="1"/>
    <x v="3"/>
    <x v="0"/>
    <s v="Ninguno"/>
    <s v="Compromiso con el aprendizaje permanente, Liderazgo, Planeación y organización, Responsabilidad"/>
    <x v="0"/>
  </r>
  <r>
    <s v="JEFACTURA ADMINISTRATIVO DE VENTAS "/>
    <s v="Análisis y cálculo de comisiones con Cuentaspor Cobrar y facturación. _x0009__x0009__x0009__x0009__x0009__x0009__x0009__x0009__x0009__x0009_, Brindar capacitación en procesos de captura de formatos y ejecución de procesos comerciales_x0009__x0009__x0009__x0009__x0009__x0009__x0009_, Monitorear y reportar incidencias en pedidos, programas de producción, entregas, etc. Con logística, calidad, almacén, producción y Diseño_x0009__x0009__x0009__x0009__x0009__x0009__x0009__x0009__x0009__x0009_, Realizar de forma correcta los procesos de Facturación y administrativos en sistema SAP en tiempo y forma._x0009__x0009__x0009__x0009__x0009__x0009__x0009__x0009__x0009__x0009_"/>
    <x v="16"/>
    <s v="Mérida"/>
    <x v="5"/>
    <n v="5"/>
    <s v="Contrato por tiempo indeterminado"/>
    <n v="10000"/>
    <s v="PRESTACIONES DE LEY "/>
    <x v="4"/>
    <x v="4"/>
    <x v="2"/>
    <s v="Intermedio"/>
    <s v="Compromiso con el aprendizaje permanente, Construir la confianza, Gestión del rendimiento, Planeación y organización, Toma de decisiones/valoraciones"/>
    <x v="3"/>
  </r>
  <r>
    <s v="DISEÑADOR DE FIBRA ÓPTICA "/>
    <s v="ASESORIA TECNICA, CABLEADO"/>
    <x v="0"/>
    <s v="Miguel Hidalgo"/>
    <x v="15"/>
    <n v="5"/>
    <s v="Contrato por tiempo indeterminado"/>
    <n v="10000"/>
    <s v="PRESTACIONES DE LEY"/>
    <x v="9"/>
    <x v="0"/>
    <x v="0"/>
    <s v="Ninguno"/>
    <s v="Compromiso con el aprendizaje permanente, Gestión del rendimiento, Responsabilidad"/>
    <x v="0"/>
  </r>
  <r>
    <s v="HORNERO"/>
    <s v="CACIAR EL METAAL,AGREGAR ALEACIONES Y PARTICIPA EN EL COMITE, ENTREGA MATERIA PRIMA NECESARIA PARA LA FUSION Y REGRESA AL ALMACEN, LIMPIAR Y ORDENAR EL AREA DE TRABAJO DE FUSION, MANEJA LA GRUA PARA EL LLENADO DE METAS, PROCESO DE SANWICH,REFRACTARIO CON SUPERVIISON, REPARA LAS OLLAS,HACE EL REPORTE DE LA MAQUINARIA EN MAL ESTADO PARA SU REPRACION"/>
    <x v="5"/>
    <s v="San Pedro Tlaquepaque"/>
    <x v="5"/>
    <n v="3"/>
    <s v="Contrato por tiempo indeterminado"/>
    <n v="10000"/>
    <s v="PRESTACIONES DE LEY, VALES DE DESPENSA"/>
    <x v="1"/>
    <x v="3"/>
    <x v="0"/>
    <s v="Ninguno"/>
    <s v="Compromiso con el aprendizaje permanente, Construir la confianza, Creatividad, Sensibilización tecnológica, Visión"/>
    <x v="37"/>
  </r>
  <r>
    <s v="MOTOCICLISTA"/>
    <s v="Repartir mercancía a clientes establecidos"/>
    <x v="4"/>
    <s v="Centro"/>
    <x v="2"/>
    <n v="2"/>
    <s v="Contrato por tiempo indeterminado"/>
    <n v="10000"/>
    <s v="Bono mensual de $3,000 cumpliendo con las tareas asignadas y ventas establecidas, Prestaciones de ley"/>
    <x v="1"/>
    <x v="0"/>
    <x v="0"/>
    <s v="Ninguno"/>
    <s v="Compromiso con el aprendizaje permanente, Comunicación, Planeación y organización, Responsabilidad, Trabajo en equipo"/>
    <x v="42"/>
  </r>
  <r>
    <s v="ATENCIÓN A CLIENTES Y VENTAS"/>
    <s v="SERVICIO AL CLIENTE, PROMOCIÓN DE SERVICIOS EDITORIALES"/>
    <x v="5"/>
    <s v="Guadalajara"/>
    <x v="6"/>
    <n v="10"/>
    <s v="Contrato por tiempo indeterminado"/>
    <n v="10000"/>
    <s v="Prestaciones de Ley"/>
    <x v="0"/>
    <x v="2"/>
    <x v="0"/>
    <s v="Ninguno"/>
    <s v="Compromiso con el aprendizaje permanente, Comunicación, Creatividad, Orientación al cliente, Planeación y organización, Responsabilidad"/>
    <x v="0"/>
  </r>
  <r>
    <s v="AUXILIAR DE LAVANDERÍA"/>
    <s v="Controlar la maquinaria utilizada para lavar, secar y planchar ropa en una lavandería, Empacar la ropa limpia para la entrega al cliente., Realizar tareas de lavado de blancos, prensado en seco, y empaquetado para entrega, Recibir la ropa sucia, la clasifican según el tipo de tejido y el grado de suciedad"/>
    <x v="28"/>
    <s v="Solidaridad"/>
    <x v="10"/>
    <n v="3"/>
    <s v="Contrato por tiempo indeterminado"/>
    <n v="10000"/>
    <s v="Prestaciones de ley, Uniformes, bonos de cumpleaños, bono de bienvenida por 1,000 pesos, entre otros., Vales de despensa, alimentos, transporte, bonos de puntualidad y asistencia."/>
    <x v="3"/>
    <x v="2"/>
    <x v="0"/>
    <s v="Ninguno"/>
    <s v="Compromiso con el aprendizaje permanente, Construir la confianza, Creatividad, Gestión del rendimiento, Visión"/>
    <x v="0"/>
  </r>
  <r>
    <s v="ALMACENISTA"/>
    <s v="ALMACENAMIENTO CORRECTO DE LA MERCANCIA, CARGA Y DESCARGA DE METERIAL, MOVIMIENTO DE VEHICULOS DENTRO DE LA EMPRESA"/>
    <x v="5"/>
    <s v="Guadalajara"/>
    <x v="5"/>
    <n v="2"/>
    <s v="Contrato por tiempo indeterminado"/>
    <n v="10000"/>
    <s v="LAS DE LEY, BONO DE ASISTENCIA Y UNIFORME, EQUIPO DE PROTECCION Y REGALO ECONOMICO POR ONOMASTICO"/>
    <x v="2"/>
    <x v="0"/>
    <x v="0"/>
    <s v="Ninguno"/>
    <s v="Compromiso con el aprendizaje permanente, Construir la confianza, Gestión del rendimiento, Sensibilización tecnológica"/>
    <x v="37"/>
  </r>
  <r>
    <s v="ASESOR DE CRUCEROS"/>
    <s v="Atención al cliente en su reserva, para que el cliente este contento y satisfecho, Cotizar Crucero según gustos y necesidades del cliente"/>
    <x v="5"/>
    <s v="Guadalajara"/>
    <x v="12"/>
    <n v="1"/>
    <s v="Contrato por tiempo indeterminado"/>
    <n v="10000"/>
    <s v="Bono de puntualidad, Comisiones, Prestaciones de Ley"/>
    <x v="5"/>
    <x v="3"/>
    <x v="2"/>
    <s v="Intermedio"/>
    <s v="Liderazgo, Planeación y organización, Sensibilización tecnológica"/>
    <x v="3"/>
  </r>
  <r>
    <s v="ASESOR DE CREDITO "/>
    <s v="CAPTACION DE NUEVOS CLIENTES , COBRANZA DE CREDITOS , COLOCACION DE CREDITOS "/>
    <x v="21"/>
    <s v="Comitán de Domínguez"/>
    <x v="13"/>
    <n v="5"/>
    <s v="Contrato por tiempo indeterminado"/>
    <n v="10000"/>
    <s v="PRESTACIONES DE LEY "/>
    <x v="1"/>
    <x v="0"/>
    <x v="0"/>
    <s v="Ninguno"/>
    <s v="Compromiso con el aprendizaje permanente, Comunicación, Gestión del rendimiento, Responsabilidad"/>
    <x v="37"/>
  </r>
  <r>
    <s v="CHOFER ROH-OF"/>
    <s v="CARGA Y DESCARGA DE LA MATERIA, MANEJAR CAMIÓN TIPO RABÓN O ROOF CROMO, MANEJO DE LOCAL , TRANSPORTAR MATERIAL "/>
    <x v="12"/>
    <s v="Gómez Palacio"/>
    <x v="5"/>
    <n v="5"/>
    <s v="Contrato por tiempo indeterminado"/>
    <n v="10000"/>
    <s v="PRESTACIONES DE LEY , SERVICIO DE TRANSPORTE , BONO DE ASISTENCIA "/>
    <x v="0"/>
    <x v="4"/>
    <x v="0"/>
    <s v="Ninguno"/>
    <s v="Compromiso con el aprendizaje permanente, Comunicación, Planeación y organización"/>
    <x v="37"/>
  </r>
  <r>
    <s v="TECNICO INSTALADOR"/>
    <s v="INSTALACIONES DE LOS EQUIPOS DE SERVICIOS DE CABLE QUE OFRECE LA EMPRESA SABER MANEJAR CARRO ESTANDAR."/>
    <x v="25"/>
    <s v="La Paz"/>
    <x v="0"/>
    <n v="3"/>
    <s v="Contrato por tiempo indeterminado"/>
    <n v="10000"/>
    <s v="UNIFORME, CAPACITACION, PRESTACIONES DE LEY, CABLE GRATIS"/>
    <x v="8"/>
    <x v="0"/>
    <x v="0"/>
    <s v="Ninguno"/>
    <s v="Compromiso con el aprendizaje permanente, Comunicación, Construir la confianza, Sensibilización tecnológica, Trabajo en equipo"/>
    <x v="0"/>
  </r>
  <r>
    <s v="LIDER DE SUCURSAL"/>
    <s v="Asegurar aperturas y cierre correcto de sucursales, Asegurar la higiene, inocuidad ( garantizar que los alimentos estén en buen estado), Asegurar la rotación del producto , Manejo y coordinación de personal en las sucursal que les corresponde, Organizar las funciones de su equipo de trabajo, Verificación de materias primas (inventario interno,asegurar la calidad del producto y servicio otorgado al cliente ,satisfacción al cliente)"/>
    <x v="12"/>
    <s v="Durango"/>
    <x v="6"/>
    <n v="2"/>
    <s v="Contrato por tiempo determinado"/>
    <n v="10000"/>
    <s v="IMSS VACACIONES AGUINALDO UTILIDADES CONVENIO CON EMPRESAS PRESTAMOS INTERNOS CON EMPRESAS DESPUÉS DE LOS 6 MESES, Reciben un mes de capacitacion,extencion de un mes en capacitación, contrato de tres meses se les da base,, PAGO DE HORAS EXTRAS, UNA COMIDA AL DIA"/>
    <x v="1"/>
    <x v="3"/>
    <x v="0"/>
    <s v="Ninguno"/>
    <s v="Capacitación de los demás, Liderazgo, Planeación y organización, Sensibilización tecnológica"/>
    <x v="37"/>
  </r>
  <r>
    <s v="SOPORTE TÉCNICO"/>
    <s v="Soporte técnico en sitio y/o remoto, manejo de software especializado, manteminiento "/>
    <x v="6"/>
    <s v="Querétaro"/>
    <x v="12"/>
    <n v="1"/>
    <s v="Contrato por tiempo indeterminado"/>
    <n v="10000"/>
    <s v="Buen ambiente laboral"/>
    <x v="5"/>
    <x v="2"/>
    <x v="1"/>
    <s v=""/>
    <s v="Compromiso con el aprendizaje permanente, Comunicación, Creatividad, Gestión del rendimiento, Planeación y organización, Sensibilización tecnológica, Toma de decisiones/valoraciones"/>
    <x v="0"/>
  </r>
  <r>
    <s v="CHOFER REPARTIDOR"/>
    <s v="CARGAR HIELO EN BOLSA Y EN BARRA, DISTRIBUCION Y LIQUIDACION DEL DIA"/>
    <x v="18"/>
    <s v="Tepic"/>
    <x v="2"/>
    <n v="2"/>
    <s v="Contrato por periodo de prueba"/>
    <n v="10000"/>
    <s v="PRESTACIONES DE LEY, BONO POR  PRODUCTIVIDAD"/>
    <x v="0"/>
    <x v="2"/>
    <x v="0"/>
    <s v="Ninguno"/>
    <s v="Compromiso con el aprendizaje permanente, Comunicación, Liderazgo"/>
    <x v="37"/>
  </r>
  <r>
    <s v="CHOFER DE REPARTO "/>
    <s v="ATENCIÓN AL CLIENTE , ENTREGA DE MERCANCIA "/>
    <x v="15"/>
    <s v="Ixtapaluca"/>
    <x v="2"/>
    <n v="4"/>
    <s v="Contrato por tiempo indeterminado"/>
    <n v="10000"/>
    <s v="COMEDOR , BONOS DE PUNTUALIDAD"/>
    <x v="0"/>
    <x v="3"/>
    <x v="0"/>
    <s v="Ninguno"/>
    <s v="Compromiso con el aprendizaje permanente, Comunicación"/>
    <x v="0"/>
  </r>
  <r>
    <s v="AUXILIAR DE ALMACÉN"/>
    <s v="Apoyo en almacén "/>
    <x v="19"/>
    <s v="Monterrey"/>
    <x v="12"/>
    <n v="10"/>
    <s v="Contrato por tiempo indeterminado"/>
    <n v="10000"/>
    <s v="Seguro de vida, Aguinaldo, Vacaciones"/>
    <x v="2"/>
    <x v="0"/>
    <x v="0"/>
    <s v="Ninguno"/>
    <s v="Compromiso con el aprendizaje permanente"/>
    <x v="0"/>
  </r>
  <r>
    <s v="COORDINADOR DE LOGISTICA"/>
    <s v="GESTION DE VIATICOS, PREPARACION DE COUMENTACION PARA ENVIOS"/>
    <x v="8"/>
    <s v="Tlaxcala"/>
    <x v="4"/>
    <n v="1"/>
    <s v="Contrato por tiempo indeterminado"/>
    <n v="10000"/>
    <s v="SERVICIO DE TRANSPORTE"/>
    <x v="5"/>
    <x v="4"/>
    <x v="1"/>
    <s v=""/>
    <s v="Capacitación de los demás, Comunicación, Construir la confianza"/>
    <x v="0"/>
  </r>
  <r>
    <s v="AMA DE LLAVES"/>
    <s v="ENTREGA Y RECEPCIÓN DE BLANCOS EN LAVANDERIA, INVENTARIOS, LIMPIEZA DE HABITACIONES"/>
    <x v="17"/>
    <s v="Cuernavaca"/>
    <x v="1"/>
    <n v="1"/>
    <s v="Contrato por tiempo indeterminado"/>
    <n v="10000"/>
    <s v="PRESTACIONES DE LEY, SERVICIO DE COMEDOR"/>
    <x v="1"/>
    <x v="0"/>
    <x v="0"/>
    <s v="Ninguno"/>
    <s v="Compromiso con el aprendizaje permanente, Construir la confianza, Gestión del rendimiento, Sensibilización tecnológica"/>
    <x v="37"/>
  </r>
  <r>
    <s v="MONTACARGUISTA"/>
    <s v="Acarreo de material al TPA designado para carga, Apoyar en actividades de limpieza en general, Avisar en tiempo y forma las condiciones del material descargado, Carga de material en la unidad correspondiente, Descarga de unidades en los TPA’S asignados, Escaneo de material recolectado, Etiquetar materiales de forma correcta, Limpieza del montacargas, Realizar el check list diariamente, Realizar el ruteo de los materiales hacia las áreas respectivas (racks, bahías, equipo vacío retornable, etc.), Realizar inventario de los materiales descargados en el formato establecido, Realizar limpieza de la caja descargada, Realizar picking de los materiales"/>
    <x v="14"/>
    <s v="San Luis Potosí"/>
    <x v="15"/>
    <n v="8"/>
    <s v="Contrato por tiempo indeterminado"/>
    <n v="10000"/>
    <s v="VALES DE DESPENSA, FONDO DE AHORRO, PRESTACIONES DE LEY, TRANSPORTE"/>
    <x v="0"/>
    <x v="3"/>
    <x v="0"/>
    <s v="Ninguno"/>
    <s v="Compromiso con el aprendizaje permanente"/>
    <x v="37"/>
  </r>
  <r>
    <s v="MEDICO GENERAL"/>
    <s v="Consulta medica, Procedimientos medicos, electrocardiograma, espirometria, colocación y retiro de DIU, canalizaciones etc"/>
    <x v="15"/>
    <s v="Cuautitlán Izcalli"/>
    <x v="3"/>
    <n v="1"/>
    <s v="Contrato por tiempo indeterminado"/>
    <n v="10000"/>
    <s v="Bono de puntualidad, Consultorio propio sin compartir, exelente ambiente de trabajo"/>
    <x v="5"/>
    <x v="0"/>
    <x v="1"/>
    <s v=""/>
    <s v="Comunicación"/>
    <x v="19"/>
  </r>
  <r>
    <s v="OPERADOR SIT STA RITA LCE"/>
    <s v="MANEJO DE AUTOBUS"/>
    <x v="23"/>
    <s v="León"/>
    <x v="15"/>
    <n v="2"/>
    <s v="Contrato por tiempo indeterminado"/>
    <n v="10000"/>
    <s v="VALES DE DESPENSA, PRESTACIONES DE LEY, BONOS DE ASISTENCIA"/>
    <x v="0"/>
    <x v="0"/>
    <x v="0"/>
    <s v="Ninguno"/>
    <s v="Liderazgo, Orientación al cliente, Trabajo en equipo"/>
    <x v="0"/>
  </r>
  <r>
    <s v="OPERADOR SIT HILAMAS LCE"/>
    <s v="MANEJO DE AUTOBUS"/>
    <x v="23"/>
    <s v="León"/>
    <x v="15"/>
    <n v="1"/>
    <s v="Contrato por tiempo indeterminado"/>
    <n v="10000"/>
    <s v="BONOS DE ASISTENCIA, VALES DE DESPENSA, PRESTACIONES DE LEY"/>
    <x v="0"/>
    <x v="0"/>
    <x v="0"/>
    <s v="Ninguno"/>
    <s v="Liderazgo, Orientación al cliente, Trabajo en equipo"/>
    <x v="0"/>
  </r>
  <r>
    <s v="OPERADOR SIT ESCOBEDO LCB"/>
    <s v="MANEJO DE AUTOBUS"/>
    <x v="23"/>
    <s v="León"/>
    <x v="15"/>
    <n v="2"/>
    <s v="Contrato por tiempo indeterminado"/>
    <n v="10000"/>
    <s v="VALES DE DESPENSA, PRESTACIONES DE LEY, BONOS DE ASISTENCIA"/>
    <x v="0"/>
    <x v="0"/>
    <x v="0"/>
    <s v="Ninguno"/>
    <s v="Liderazgo, Orientación al cliente, Trabajo en equipo"/>
    <x v="0"/>
  </r>
  <r>
    <s v="OPERADORES DE UNIDAD (TORTON/5TA RUEDA)"/>
    <s v="hacer reporte de ruta, manejar camion, mantenimiento "/>
    <x v="0"/>
    <s v="Azcapotzalco"/>
    <x v="8"/>
    <n v="5"/>
    <s v="Contrato por tiempo indeterminado"/>
    <n v="10000"/>
    <s v="caja de ahorro, prestaciones de ley"/>
    <x v="1"/>
    <x v="0"/>
    <x v="0"/>
    <s v="Ninguno"/>
    <s v="Gestión del rendimiento"/>
    <x v="2"/>
  </r>
  <r>
    <s v="OPERADOR SIT AUSL DELTA"/>
    <s v="MANEJO DE AUTOBUS"/>
    <x v="23"/>
    <s v="León"/>
    <x v="15"/>
    <n v="5"/>
    <s v="Contrato por tiempo indeterminado"/>
    <n v="10000"/>
    <s v="VALES DE DESPENSA, PRESTACIONES DE LEY, BONOS DE ASISTENCIA"/>
    <x v="0"/>
    <x v="0"/>
    <x v="0"/>
    <s v="Ninguno"/>
    <s v="Liderazgo, Orientación al cliente, Trabajo en equipo"/>
    <x v="0"/>
  </r>
  <r>
    <s v="CHOFER "/>
    <s v="CARGA Y DESCARGA DE MERCANCIA, MANEJO DE VEHICULO DE CARGA PESADA"/>
    <x v="19"/>
    <s v="Monterrey"/>
    <x v="0"/>
    <n v="3"/>
    <s v="Contrato por tiempo indeterminado"/>
    <n v="10000"/>
    <s v="BONOS DE DESEMPEÑO, PRESTACIONES DE LEY"/>
    <x v="0"/>
    <x v="3"/>
    <x v="0"/>
    <s v="Ninguno"/>
    <s v="Compromiso con el aprendizaje permanente, Planeación y organización, Visión"/>
    <x v="0"/>
  </r>
  <r>
    <s v="OPERADOR  DE EQUIPO MÓVIL"/>
    <s v="REALIZAR INSPECCIONES DIARIOAS ANTES DE UTILIZAR LOS EQUIPOS, UTILIZAR CORRECTAMENTE LOS EQUIPOS DE PROTECCIÓN DE SEGURIDAD"/>
    <x v="10"/>
    <s v="Saltillo"/>
    <x v="8"/>
    <n v="5"/>
    <s v="Contrato por tiempo indeterminado"/>
    <n v="10000"/>
    <s v="TRASLADO, HOSPEDAJE, PRESTACIONES DE LEY"/>
    <x v="3"/>
    <x v="3"/>
    <x v="0"/>
    <s v="Ninguno"/>
    <s v="Compromiso con el aprendizaje permanente, Comunicación, Construir la confianza, Gestión del rendimiento, Responsabilidad"/>
    <x v="12"/>
  </r>
  <r>
    <s v="AUXILIAR DE RECURSOS HUMANOS "/>
    <s v="APLICACION DE PRUEBAS PSICOMENTRICAS , ENTREVISTA A PROFUNDIDAD "/>
    <x v="15"/>
    <s v="Chalco"/>
    <x v="5"/>
    <n v="2"/>
    <s v="Contrato por tiempo indeterminado"/>
    <n v="10000"/>
    <s v="PRESTACIONES DE LEY "/>
    <x v="5"/>
    <x v="4"/>
    <x v="0"/>
    <s v="Ninguno"/>
    <s v="Compromiso con el aprendizaje permanente, Liderazgo, Orientación al cliente"/>
    <x v="0"/>
  </r>
  <r>
    <s v="EJECUTIVO DE VENTAS "/>
    <s v="•_x0009_Establecer, desarrollar y mantener relación de negocios con los clientes de manera positiva., •_x0009_Llevar seguimiento de las ventas realizadas., •_x0009_Mantener registros precisos y actualizados de las ventas y los clientes., •_x0009_Realización de reportes de ventas, •_x0009_Recopilar información relevante sobre los clientes."/>
    <x v="10"/>
    <s v="Saltillo"/>
    <x v="2"/>
    <n v="1"/>
    <s v="Contrato por tiempo indeterminado"/>
    <n v="10000"/>
    <s v="Prestaciones de ley"/>
    <x v="0"/>
    <x v="0"/>
    <x v="0"/>
    <s v="Ninguno"/>
    <s v="Capacitación de los demás, Compromiso con el aprendizaje permanente, Construir la confianza, Creatividad, Liderazgo, Sensibilización tecnológica, Trabajo en equipo, Visión"/>
    <x v="2"/>
  </r>
  <r>
    <s v="EJECUTIVO DE OPERACIONES "/>
    <s v="Brindar asesoría y supervisión de la aplicación de las regulaciones y restricciones  , Mantener comunicación directa, amable y constante con el cliente, Realizar la validación de la documentación y mercancía de conformidad con la legislación vigente"/>
    <x v="30"/>
    <s v="Manzanillo"/>
    <x v="0"/>
    <n v="2"/>
    <s v="Contrato por tiempo indeterminado"/>
    <n v="10000"/>
    <s v="Bono de asistencia, Bono de productividad, Prestaciones de ley, Capacitación, Bono de puntualidad, 30 días de aguinaldo"/>
    <x v="5"/>
    <x v="3"/>
    <x v="1"/>
    <s v=""/>
    <s v="Compromiso con el aprendizaje permanente, Gestión del rendimiento, Sensibilización tecnológica"/>
    <x v="0"/>
  </r>
  <r>
    <s v="CHOFER DE REPARTO"/>
    <s v=" SURTIDO DE MERCANCIA, CARGA Y DESCARGA DE PRODUCTOS, , HACER INVENTARIOS, REPARTO Y ENTREGA DE MERCANCIAS EN DIFERENTES PUNTOS DE LA ZONA METROPOLITANA DE GUADALAJARA,"/>
    <x v="5"/>
    <s v="Guadalajara"/>
    <x v="5"/>
    <n v="1"/>
    <s v="Contrato por tiempo indeterminado"/>
    <n v="10000"/>
    <s v="PRESTACIONES DE LEY"/>
    <x v="0"/>
    <x v="0"/>
    <x v="0"/>
    <s v="Ninguno"/>
    <s v="Compromiso con el aprendizaje permanente, Construir la confianza, Gestión del rendimiento"/>
    <x v="42"/>
  </r>
  <r>
    <s v="AYUDANTE GENERAL"/>
    <s v="LIMPIEZA  Y TRASLADO DE PIEZAS, MONTADO Y DESMONTADO DE PIEZAS "/>
    <x v="5"/>
    <s v="Guadalajara"/>
    <x v="5"/>
    <n v="3"/>
    <s v="Contrato por tiempo indeterminado"/>
    <n v="10000"/>
    <s v="PRESTACIONES DE LEY, BONOS Y VALES DE DESPENSA"/>
    <x v="2"/>
    <x v="2"/>
    <x v="0"/>
    <s v="Ninguno"/>
    <s v="Compromiso con el aprendizaje permanente, Construir la confianza, Gestión del rendimiento, Visión"/>
    <x v="42"/>
  </r>
  <r>
    <s v="AUXILIAR CONTABLE"/>
    <s v="Elaborar y mantener los registros contables de la empresa. , Realizar conciliaciones bancarias y facturación, Realizar contabilidad electrónica, estados financieros"/>
    <x v="0"/>
    <s v="Iztapalapa"/>
    <x v="1"/>
    <n v="3"/>
    <s v="Contrato por tiempo indeterminado"/>
    <n v="10000"/>
    <s v="Prestaciones de ley, Comedor subsidiado"/>
    <x v="6"/>
    <x v="3"/>
    <x v="0"/>
    <s v="Ninguno"/>
    <s v="Comunicación, Gestión del rendimiento, Orientación al cliente, Planeación y organización, Responsabilidad, Trabajo en equipo"/>
    <x v="0"/>
  </r>
  <r>
    <s v="CUSTODIO DE TRASLADO DE VALORES"/>
    <s v=" CUSTODIA DE BIENES Y VALORES, ACCIONAR ARMAMENTO SEGÚN PROTOCOLOS DE LA EMPRESA, BRINDAR PROTECCIÓN A LA TRIPULACIÓN"/>
    <x v="26"/>
    <s v="Pachuca de Soto"/>
    <x v="0"/>
    <n v="5"/>
    <s v="Contrato por tiempo indeterminado"/>
    <n v="10000"/>
    <s v="SEGURO SOCIAL , VALES DE DESPENSA, VACACIONES "/>
    <x v="0"/>
    <x v="2"/>
    <x v="0"/>
    <s v="Ninguno"/>
    <s v="Compromiso con el aprendizaje permanente, Comunicación, Planeación y organización, Trabajo en equipo, Visión"/>
    <x v="0"/>
  </r>
  <r>
    <s v="ANALISTA DE INFORMACIÓN"/>
    <s v="Análisis de información, Comparación de datos de información, Manejo de base de datos, Realizar filtrado de datos de información"/>
    <x v="24"/>
    <s v="Salina Cruz"/>
    <x v="17"/>
    <n v="1"/>
    <s v="Contrato por tiempo indeterminado"/>
    <n v="10000"/>
    <s v="IMSS, vacaciones, aguinaldo, Prestaciones de ley, Seguro de vida, 1 hora de comida"/>
    <x v="5"/>
    <x v="3"/>
    <x v="0"/>
    <s v="Ninguno"/>
    <s v="(logro de objetivos), Comunicación, Orientación al cliente, Planeación y organización, Responsabilidad"/>
    <x v="2"/>
  </r>
  <r>
    <s v="EDECAN"/>
    <s v=" anuciar las salidas de los autobuses,  resolución de dudas,  revisar boletos, atención a los clientes"/>
    <x v="6"/>
    <s v="Querétaro"/>
    <x v="15"/>
    <n v="3"/>
    <s v="Contrato por periodo de prueba"/>
    <n v="10000"/>
    <s v="SUELDO BASE MAS BONO,  CAJA DE AHORRO,  DESCUENTOS Y PRECIOS PREFERENCIALES EN BOLETOS"/>
    <x v="0"/>
    <x v="0"/>
    <x v="0"/>
    <s v="Ninguno"/>
    <s v="Creatividad, Sensibilización tecnológica, Visión"/>
    <x v="42"/>
  </r>
  <r>
    <s v="VALUADOR DE ORO"/>
    <s v="ATENCION AL CLIENTE., VALUAR EL ORO, SE LES CAPACITA PARA EL PUESTO"/>
    <x v="25"/>
    <s v="La Paz"/>
    <x v="13"/>
    <n v="1"/>
    <s v="Contrato por tiempo indeterminado"/>
    <n v="10000"/>
    <s v="UNIFORME Y CAPACITACION, PRESTACIONES DE LEY, COMISIONES SEMANALES"/>
    <x v="1"/>
    <x v="2"/>
    <x v="0"/>
    <s v="Ninguno"/>
    <s v="Compromiso con el aprendizaje permanente, Comunicación, Construir la confianza, Responsabilidad, Trabajo en equipo"/>
    <x v="0"/>
  </r>
  <r>
    <s v="TÉCNICO EN MANTENIMIENTO INDUSTRIAL"/>
    <s v="MANTENIMIENTO PREVENTIVO Y RESTAURATIVO"/>
    <x v="25"/>
    <s v="La Paz"/>
    <x v="2"/>
    <n v="1"/>
    <s v="Contrato por tiempo indeterminado"/>
    <n v="10000"/>
    <s v="SEGURO DE VIDA, PRESTACIONES DE LEY, SUELDO BRUTO"/>
    <x v="1"/>
    <x v="3"/>
    <x v="0"/>
    <s v="Ninguno"/>
    <s v="Creatividad, Planeación y organización, Responsabilidad, Toma de decisiones/valoraciones"/>
    <x v="0"/>
  </r>
  <r>
    <s v="CONTADOR JR."/>
    <s v="AUTORIZACIÓN Y REVISIÓN DE NÓMINAS., COBRANZA, INTEGRACIONES DE BLANCE. , CONCILIACIONES BANCARIAS., CONTROL DE PAGOS Y GASTOS."/>
    <x v="18"/>
    <s v="Tepic"/>
    <x v="16"/>
    <n v="1"/>
    <s v="Contrato por tiempo indeterminado"/>
    <n v="10000"/>
    <s v="BONO POR PUNTUALIDAD., VALES DE DESPENSA. , PRESTACIONES DE LEY. , FONDO DE AHORRO."/>
    <x v="5"/>
    <x v="4"/>
    <x v="0"/>
    <s v="Ninguno"/>
    <s v="Compromiso con el aprendizaje permanente, Construir la confianza, Gestión del rendimiento, Sensibilización tecnológica"/>
    <x v="42"/>
  </r>
  <r>
    <s v="OPERADOR DE TRANSPORTE "/>
    <s v="Conducción de autobuses por rutas establecidas., Registro de bitácoras de viaje., Reporte de actividades diarias., Revisión del estado general de unidad antes, durante y después de cada ruta."/>
    <x v="12"/>
    <s v="Gómez Palacio"/>
    <x v="10"/>
    <n v="3"/>
    <s v="Contrato por tiempo indeterminado"/>
    <n v="10000"/>
    <s v="Fondo de Ahorro., Bono de puntualidad., Prestaciones de ley., Comedor gratuito., Transporte gratuito., Vales de despensa."/>
    <x v="0"/>
    <x v="3"/>
    <x v="0"/>
    <s v="Ninguno"/>
    <s v="Compromiso con el aprendizaje permanente, Gestión del rendimiento, Responsabilidad, Sensibilización tecnológica"/>
    <x v="0"/>
  </r>
  <r>
    <s v="ENCARGADO DE COCINA"/>
    <s v="ATENCION AL CLIENTE, HACER PEDIDOS DE MATERIAS PRIMAS Y EQUIPO, PREPARA Y DECORA PLATILLOS, REVISAR LA CALIDAD DE LOS ALIMENTOS, SUPERVISAR EL ADECUADO FUNICONANMIENTO EN LA COCINA, AL IGUAL QUE MOBILIARIO Y EQUIPO DE COCINA, VIGILAR LAS MEDIDAS DE HIEGIENE Y SEGURIDAD EN LA COCINA,CAPACITACION AL PERSONAL"/>
    <x v="5"/>
    <s v="San Pedro Tlaquepaque"/>
    <x v="1"/>
    <n v="1"/>
    <s v="Contrato por tiempo indeterminado"/>
    <n v="10000"/>
    <s v="BONO DE RECOMENDACION, PRESTACIONES DE LEY, SERVICIO DE COMEDOR SUBSIDIADO"/>
    <x v="7"/>
    <x v="3"/>
    <x v="0"/>
    <s v="Ninguno"/>
    <s v="Compromiso con el aprendizaje permanente, Construir la confianza, Gestión del rendimiento, Sensibilización tecnológica"/>
    <x v="42"/>
  </r>
  <r>
    <s v="INSTRUCTOR "/>
    <s v="Diseño de programas de capacitación básica, Elaboración de constancias y DC-3, Elaboración de diagnóstico situacional de riesgo, Elaborar programas de protección civil, Realizar ciclos de capacitación, Realizar simulacros , Reportes fotográficos, Revisión, actualización y elaboración de manuales de capacitación"/>
    <x v="4"/>
    <s v="Centro"/>
    <x v="0"/>
    <n v="1"/>
    <s v="Contrato por periodo de prueba"/>
    <n v="10000"/>
    <s v="Prestaciones de ley"/>
    <x v="6"/>
    <x v="6"/>
    <x v="0"/>
    <s v="Ninguno"/>
    <s v="Comunicación, Orientación al cliente, Planeación y organización, Responsabilidad, Trabajo en equipo"/>
    <x v="42"/>
  </r>
  <r>
    <s v="DISEÑADOR MULTIMEDIA"/>
    <s v="Análisis y cálculo de comisiones con Cuentaspor Cobrar y facturación. _x0009__x0009__x0009__x0009__x0009__x0009__x0009__x0009__x0009__x0009_, Brindar capacitación en procesos de captura de formatos y ejecución de procesos comerciales_x0009__x0009__x0009__x0009__x0009__x0009__x0009_, Monitorear y reportar incidencias en pedidos, programas de producción, entregas, etc. Con logística, calidad, almacén, producción y Diseño_x0009__x0009__x0009__x0009__x0009__x0009__x0009__x0009__x0009__x0009_, Realizar de forma correcta los procesos de Facturación y administrativos en sistema SAP en tiempo y forma._x0009__x0009__x0009__x0009__x0009__x0009__x0009__x0009__x0009__x0009_"/>
    <x v="16"/>
    <s v="Mérida"/>
    <x v="5"/>
    <n v="5"/>
    <s v="Contrato por tiempo indeterminado"/>
    <n v="10000"/>
    <s v="PRESTACIONES DE LEY "/>
    <x v="4"/>
    <x v="0"/>
    <x v="2"/>
    <s v="Intermedio"/>
    <s v="Compromiso con el aprendizaje permanente, Construir la confianza, Gestión del rendimiento, Planeación y organización, Sensibilización tecnológica, Toma de decisiones/valoraciones"/>
    <x v="3"/>
  </r>
  <r>
    <s v="CAMARISTA"/>
    <s v="APOYO EN LIMPIEZA"/>
    <x v="19"/>
    <s v="San Pedro Garza García"/>
    <x v="1"/>
    <n v="10"/>
    <s v="Contrato por tiempo indeterminado"/>
    <n v="10000"/>
    <s v="Prestaciones de ley, Vales de despensa, Fondo de ahorro, Servicio de comedor, Bono por puntualidad y asistencia, Transporte de personal, Bono por productividad, Club Deportivo - Centro Recreativo, Apoyo Escolar"/>
    <x v="2"/>
    <x v="0"/>
    <x v="0"/>
    <s v="Ninguno"/>
    <s v="Compromiso con el aprendizaje permanente"/>
    <x v="42"/>
  </r>
  <r>
    <s v="INSPECTOR DE CALIDAD"/>
    <s v="INSPECCIÓN VISUAL DE PIEZAS AUTOMOTRICES, LLENADO DE REPORTES DE MATERIAL INSPECCIONADO, RE ACONDICIONAMIENTO Y APLICACIÓN DE LAS 5 S EN LA CALIDAD, SORTEO Y CONTENCIONES"/>
    <x v="13"/>
    <s v="Morelia"/>
    <x v="5"/>
    <n v="5"/>
    <s v="Contrato por tiempo indeterminado"/>
    <n v="10000"/>
    <s v="Se proporciona Cama(no incluye almohada ni cobijas) Refigerador Estufa o parrilla Los horarios varian ya que tenemos varias plantas puede ser de 7:00 a 19:00 o 6:00 y 18:00 El sueldo puede ser mas pero esto ya depende de las personas"/>
    <x v="0"/>
    <x v="2"/>
    <x v="0"/>
    <s v="Ninguno"/>
    <s v="Compromiso con el aprendizaje permanente, Construir la confianza, Gestión del rendimiento, Planeación y organización, Responsabilidad"/>
    <x v="24"/>
  </r>
  <r>
    <s v="STEWARD"/>
    <s v="LAVAR LOZA Y CRISTALERIA"/>
    <x v="1"/>
    <s v="Zihuatanejo de Azueta"/>
    <x v="1"/>
    <n v="10"/>
    <s v="Contrato por tiempo indeterminado"/>
    <n v="10000"/>
    <s v="COMEDOR Y PROPINAS., PRESTACIONES DE LEY., TRANSPORTE,UNIFORMES,VALES DE DESPENSA."/>
    <x v="2"/>
    <x v="2"/>
    <x v="0"/>
    <s v="Ninguno"/>
    <s v="Compromiso con el aprendizaje permanente, Creatividad, Responsabilidad, Sensibilización tecnológica"/>
    <x v="0"/>
  </r>
  <r>
    <s v="ATENCION AL CLIENTE"/>
    <s v="ATENDER Y ASESORAR A LOS CLIENTES, REALIZAR MEDICIONES BASICAS DE LA VISTA"/>
    <x v="27"/>
    <s v="Culiacán"/>
    <x v="0"/>
    <n v="2"/>
    <s v="Contrato por tiempo indeterminado"/>
    <n v="10000"/>
    <s v="PRESTACIONES DE LEY, UNIFORMES"/>
    <x v="1"/>
    <x v="0"/>
    <x v="0"/>
    <s v="Ninguno"/>
    <s v="Liderazgo, Planeación y organización, Visión"/>
    <x v="42"/>
  </r>
  <r>
    <s v="AUXILIAR DE PRODUCCIÓN"/>
    <s v="APOYO EN LINEA DE PRODUCCIÓN EN LA FABRICACIÓN DE DERIVADOS DEL AGAVE, LIMPIEZA EN AREA DE TRABAJO"/>
    <x v="5"/>
    <s v="San Pedro Tlaquepaque"/>
    <x v="5"/>
    <n v="15"/>
    <s v="Contrato por tiempo indeterminado"/>
    <n v="10000"/>
    <s v="SEGURO DE  VIDA, VALES DE DESPENSA, FONDO DE AHORRO, TRANSPORTE   RUTAS  EN SANTA FE, LOMAS DEL SUR, PERIFERICO NORTE, PRESTACIONES DE LEY, CAJA DE AHORRO, COMEDOR SUBSIDIADO"/>
    <x v="2"/>
    <x v="0"/>
    <x v="0"/>
    <s v="Ninguno"/>
    <s v="Compromiso con el aprendizaje permanente, Construir la confianza, Gestión del rendimiento, Responsabilidad"/>
    <x v="0"/>
  </r>
  <r>
    <s v="ENCARGADO DE DEPARTAMENTO"/>
    <s v="MANEJO DE PERSONAL, VENTAS, SUPERVISION"/>
    <x v="25"/>
    <s v="La Paz"/>
    <x v="6"/>
    <n v="1"/>
    <s v="Contrato por tiempo indeterminado"/>
    <n v="10000"/>
    <s v="PUNTUALIDAD 5%, COMISIONES, DESCUENTOS DE EMPLEADOS, FONDO DE AHORRO, VALES DE ESPENSA $420, CAJA DE AHORRO, ASISTENCIA 5%, UNIFORME, PRESTACIONES DE LEY."/>
    <x v="1"/>
    <x v="2"/>
    <x v="1"/>
    <s v=""/>
    <s v="Comunicación, Orientación al cliente, Planeación y organización, Responsabilidad, Toma de decisiones/valoraciones"/>
    <x v="0"/>
  </r>
  <r>
    <s v="GUARDIA DE SEGURIDAD"/>
    <s v="REESGUARDO DE BIEN INMUEBLE (CONSTRUCCIÓN)"/>
    <x v="6"/>
    <s v="Querétaro"/>
    <x v="16"/>
    <n v="10"/>
    <s v="Contrato por tiempo indeterminado"/>
    <n v="10000"/>
    <s v="PRESTACIONES DE LEY"/>
    <x v="0"/>
    <x v="0"/>
    <x v="1"/>
    <s v=""/>
    <s v="Gestión del rendimiento, Toma de decisiones/valoraciones"/>
    <x v="42"/>
  </r>
  <r>
    <s v="RECLUTADORA EN CAMPO "/>
    <s v="Atraer y seleccionar talento humano , Diseñar estrategias de reclutamiento por redes sociales , Integrar expedientes y realizar archivo , Realizar difusión de vacantes , Realizar entrevistas "/>
    <x v="24"/>
    <s v="San Lorenzo Cacaotepec"/>
    <x v="2"/>
    <n v="1"/>
    <s v="Contrato por tiempo indeterminado"/>
    <n v="10000"/>
    <s v="Prestaciones de Ley"/>
    <x v="5"/>
    <x v="0"/>
    <x v="0"/>
    <s v="Ninguno"/>
    <s v="(logro de objetivos), Construir la confianza, Gestión del rendimiento, Liderazgo, Visión"/>
    <x v="0"/>
  </r>
  <r>
    <s v="OPERADOR DE SOLIDOS ORALES "/>
    <s v="LIMPIEZA DE LAS AREAS , LLENADO DE VITACORAS, MANEJO DE MAQUINARIA DE SOLIDOS ORALES"/>
    <x v="15"/>
    <s v="San Mateo Atenco"/>
    <x v="5"/>
    <n v="3"/>
    <s v="Contrato por tiempo indeterminado"/>
    <n v="10000"/>
    <s v="BONOS, PRESTACIONES DE LEY"/>
    <x v="0"/>
    <x v="2"/>
    <x v="0"/>
    <s v="Ninguno"/>
    <s v="Compromiso con el aprendizaje permanente, Construir la confianza, Creatividad, Gestión del rendimiento, Planeación y organización, Toma de decisiones/valoraciones, Visión"/>
    <x v="13"/>
  </r>
  <r>
    <s v="OPERADOR DE PRODUCCIÓN"/>
    <s v="Cocer, Estibar, Etiquetado de costales, Limpieza de bitacoras, Limpieza dentro de las áreas"/>
    <x v="5"/>
    <s v="Guadalajara"/>
    <x v="5"/>
    <n v="20"/>
    <s v="Contrato por tiempo indeterminado"/>
    <n v="10000"/>
    <s v="Prestaciones de ley "/>
    <x v="0"/>
    <x v="0"/>
    <x v="1"/>
    <s v=""/>
    <s v="Construir la confianza, Gestión del rendimiento, Planeación y organización"/>
    <x v="0"/>
  </r>
  <r>
    <s v="SUPERVISOR DE ESTACIONAMIENTO"/>
    <s v=" Brindar atención a todos nuestros clientes y visitantes,  Complementar al equipo de trabajo de Estacionamiento para una excelente atención y servicio, Llevar registros de los mantenimientos del técnico en sitio, MANTENIMIENTO A EQUIPOS DE ESTACIONAMIENTO (MEYPAR Y DESIGNA)"/>
    <x v="0"/>
    <s v="Álvaro Obregón"/>
    <x v="0"/>
    <n v="1"/>
    <s v="Contrato por tiempo indeterminado"/>
    <n v="10000"/>
    <s v="Aguinaldo de 30 días, Prestaciones de Ley y Adicionales, Seguro de gastos médicos menores, Servicio de comedor, Uniformes, Programa de crecimiento y desarrollo, Vales de despensa"/>
    <x v="6"/>
    <x v="6"/>
    <x v="1"/>
    <s v=""/>
    <s v="Capacitación de los demás, Compromiso con el aprendizaje permanente, Gestión del rendimiento, Planeación y organización, Sensibilización tecnológica, Visión"/>
    <x v="0"/>
  </r>
  <r>
    <s v="GERENTE DE TIENDA"/>
    <s v="VENTAS"/>
    <x v="8"/>
    <s v="Tlaxcala"/>
    <x v="19"/>
    <n v="1"/>
    <s v="Contrato por tiempo indeterminado"/>
    <n v="10000"/>
    <s v="PRESTACIONES DE LEY"/>
    <x v="1"/>
    <x v="4"/>
    <x v="0"/>
    <s v="Ninguno"/>
    <s v="Capacitación de los demás, Compromiso con el aprendizaje permanente, Construir la confianza, Gestión del rendimiento, Orientación al cliente, Planeación y organización, Responsabilidad, Sensibilización tecnológica, Visión"/>
    <x v="12"/>
  </r>
  <r>
    <s v="CHOFER VENDEDOR "/>
    <s v="Atención al cliente , Realizar venta de garrafones de agua por ruta , Reportes de venta "/>
    <x v="24"/>
    <s v="San Juan Bautista Tuxtepec"/>
    <x v="2"/>
    <n v="7"/>
    <s v="Contrato por tiempo indeterminado"/>
    <n v="10000"/>
    <s v="Prestaciones de ley "/>
    <x v="0"/>
    <x v="3"/>
    <x v="1"/>
    <s v=""/>
    <s v="(logro de objetivos), Compromiso con el aprendizaje permanente, Construir la confianza, Planeación y organización, Responsabilidad, Sensibilización tecnológica"/>
    <x v="0"/>
  </r>
  <r>
    <s v="TÉCNICO INSTALADOR"/>
    <s v="INSTALACIÓN DE EQUIPO TECNOLÓGICO EN AUTOMÓVILES (CÁMARA DE REVERSA, GPS)"/>
    <x v="6"/>
    <s v="Querétaro"/>
    <x v="0"/>
    <n v="1"/>
    <s v="Contrato por tiempo indeterminado"/>
    <n v="10000"/>
    <s v="PRESTACIONES DE LEY"/>
    <x v="0"/>
    <x v="0"/>
    <x v="0"/>
    <s v="Ninguno"/>
    <s v="Creatividad, Sensibilización tecnológica, Toma de decisiones/valoraciones"/>
    <x v="42"/>
  </r>
  <r>
    <s v="EJECUTIVO DE VENTAS"/>
    <s v="PROSPECCIÓN, PERSUACIÓN, NEGOCIACIÓN, CIERRE DE VENTAS Y POSVENTA"/>
    <x v="6"/>
    <s v="Querétaro"/>
    <x v="0"/>
    <n v="3"/>
    <s v="Contrato por tiempo indeterminado"/>
    <n v="10000"/>
    <s v="PRESTACIONES DE LEY"/>
    <x v="5"/>
    <x v="6"/>
    <x v="0"/>
    <s v="Ninguno"/>
    <s v="Creatividad, Liderazgo, Orientación al cliente, Toma de decisiones/valoraciones, Trabajo en equipo"/>
    <x v="42"/>
  </r>
  <r>
    <s v="ASESOR DE CREDITO"/>
    <s v="ATENCION A CLIENTES, COBRANZA, ACT ADTIVAS"/>
    <x v="25"/>
    <s v="La Paz"/>
    <x v="13"/>
    <n v="4"/>
    <s v="Contrato por tiempo indeterminado"/>
    <n v="10000"/>
    <s v="BONO POR PRODUCTIVIDAD, APOYO PARA GASOLINA, PRESTACIONES DE LEY, SUELDO NETO"/>
    <x v="0"/>
    <x v="0"/>
    <x v="0"/>
    <s v="Ninguno"/>
    <s v="Capacitación de los demás, Planeación y organización, Responsabilidad, Sensibilización tecnológica, Visión"/>
    <x v="0"/>
  </r>
  <r>
    <s v="SUPERVISOR DE PRODUCCIÓN DE  FABRICACIÓN DE RACKS"/>
    <s v="MAPEO DE PROCESO, INTERPRETACIÓN DE PLANOS, SUPERVISAR PROCESO DE PRODUCCIÓN, REPORTES GERENCIALES, RECIBO DE MATERIALES, CUANTIFICACIÓN DE MATERIALES, TOMA DE TIEMPOS Y MOVIMIENTOS, TOMA DE DECISIONES, CONOCIMIENTOS EN CATIA"/>
    <x v="11"/>
    <s v="Coronango"/>
    <x v="5"/>
    <n v="1"/>
    <s v="Contrato por tiempo indeterminado"/>
    <n v="10000"/>
    <s v="PRESTACIONES DE LEY, IMSS, INFONAVIT, AGUINALDO, VACACIONES"/>
    <x v="5"/>
    <x v="4"/>
    <x v="0"/>
    <s v="Ninguno"/>
    <s v="Compromiso con el aprendizaje permanente, Comunicación, Gestión del rendimiento, Planeación y organización, Responsabilidad, Trabajo en equipo"/>
    <x v="13"/>
  </r>
  <r>
    <s v="VENDEDOR AL DETALLE"/>
    <s v="Ventas al detalle a clientes y autoservicios."/>
    <x v="22"/>
    <s v="Cajeme"/>
    <x v="6"/>
    <n v="3"/>
    <s v="Contrato por tiempo indeterminado"/>
    <n v="10000"/>
    <s v="Prestaciones de ley y comisiones."/>
    <x v="0"/>
    <x v="0"/>
    <x v="0"/>
    <s v="Ninguno"/>
    <s v="Compromiso con el aprendizaje permanente, Construir la confianza, Gestión del rendimiento, Sensibilización tecnológica"/>
    <x v="42"/>
  </r>
  <r>
    <s v="AYUDANTE DE OXICORTE"/>
    <s v="SOLDADURA BÁSICA, CONOCIMIENTO EN MONTACARGAS"/>
    <x v="6"/>
    <s v="Querétaro"/>
    <x v="0"/>
    <n v="1"/>
    <s v="Contrato por tiempo indeterminado"/>
    <n v="10000"/>
    <s v="PRESTACIONES DE LEY"/>
    <x v="0"/>
    <x v="3"/>
    <x v="0"/>
    <s v="Ninguno"/>
    <s v="Creatividad, Toma de decisiones/valoraciones"/>
    <x v="42"/>
  </r>
  <r>
    <s v="OBREROS DE CONSTRUCIÓN"/>
    <s v=" arcos,  bloques de cemento y otros tipos de bloques de construcción en o con mortero y otras sustancias para construir muros,  cimientos,  desagües y otras estructuras.,  piedra pre-cortada,  tabiques, 1. Colocar y unir ladrillos"/>
    <x v="16"/>
    <s v="Ticul"/>
    <x v="19"/>
    <n v="15"/>
    <s v="Contrato por tiempo indeterminado"/>
    <n v="10000"/>
    <s v="prestaciones de ley"/>
    <x v="2"/>
    <x v="3"/>
    <x v="0"/>
    <s v="Ninguno"/>
    <s v="Comunicación"/>
    <x v="24"/>
  </r>
  <r>
    <s v="CHOFER REPARTIDOR "/>
    <s v="MAIOBRAS DE CARGA Y DESCARGA, TRANSPORTE DE MAQUINARÍA LIGERA"/>
    <x v="6"/>
    <s v="Querétaro"/>
    <x v="0"/>
    <n v="2"/>
    <s v="Contrato por tiempo indeterminado"/>
    <n v="10000"/>
    <s v="PRESTACIONES DE LEY"/>
    <x v="0"/>
    <x v="3"/>
    <x v="0"/>
    <s v="Ninguno"/>
    <s v="Gestión del rendimiento, Toma de decisiones/valoraciones"/>
    <x v="42"/>
  </r>
  <r>
    <s v="ASISTENTE ADMINISTRATIVO"/>
    <s v="ATENCION A CLIENTES, CIERRE DE VENTAS"/>
    <x v="13"/>
    <s v="Lázaro Cárdenas"/>
    <x v="13"/>
    <n v="1"/>
    <s v="Contrato por tiempo indeterminado"/>
    <n v="10000"/>
    <s v="PRESTACIONES DE LEY"/>
    <x v="1"/>
    <x v="0"/>
    <x v="0"/>
    <s v="Ninguno"/>
    <s v="Liderazgo"/>
    <x v="24"/>
  </r>
  <r>
    <s v="MONITORISTA "/>
    <s v="MANEJO DE PC , MONITOREO "/>
    <x v="0"/>
    <s v="Cuauhtémoc"/>
    <x v="10"/>
    <n v="3"/>
    <s v="Contrato por tiempo indeterminado"/>
    <n v="10000"/>
    <s v="PRESTACIONES DE LEY "/>
    <x v="1"/>
    <x v="3"/>
    <x v="0"/>
    <s v="Ninguno"/>
    <s v="Compromiso con el aprendizaje permanente, Gestión del rendimiento, Sensibilización tecnológica"/>
    <x v="0"/>
  </r>
  <r>
    <s v="OPERARIO DE PRODUCCION"/>
    <s v="CARGA Y DESCARGA DE MATERIA PRIMA Y DE PRODUCTO TERMINADO, LLENAR LAS FUNDIDORAS Y CISTERNAS DE COBRE."/>
    <x v="5"/>
    <s v="Tlajomulco de Zúñiga"/>
    <x v="5"/>
    <n v="5"/>
    <s v="Contrato por tiempo indeterminado"/>
    <n v="10000"/>
    <s v="BONO MENSUAL, VALES DE DESPENSA COMEDOR, PRESTACIONES DE LEY"/>
    <x v="2"/>
    <x v="2"/>
    <x v="0"/>
    <s v="Ninguno"/>
    <s v="Compromiso con el aprendizaje permanente, Construir la confianza, Gestión del rendimiento"/>
    <x v="12"/>
  </r>
  <r>
    <s v="CHOFER"/>
    <s v="ENTREGA DE MERCANCÍA"/>
    <x v="13"/>
    <s v="Morelia"/>
    <x v="2"/>
    <n v="1"/>
    <s v="Contrato por tiempo indeterminado"/>
    <n v="10000"/>
    <s v="UNIFORMES, COMISIONES EN CASO DE CONCRETAR VENTAS, PRESTACIONES DE LEY"/>
    <x v="0"/>
    <x v="0"/>
    <x v="0"/>
    <s v="Ninguno"/>
    <s v="Comunicación, Gestión del rendimiento, Planeación y organización, Responsabilidad, Sensibilización tecnológica, Visión"/>
    <x v="42"/>
  </r>
  <r>
    <s v="ENVASADOR DE PRODUCTO"/>
    <s v="CARGA Y DESCARGA DE MATERIAL PESADO, LIMPIEZA DEL AREA., EMBASADO Y ESTIBADO DE SULFATO DE COBRE Y PRODUCTO TERMINADO., SELECCIONAR MATERIAL, REGISTRO DE BITACORA."/>
    <x v="5"/>
    <s v="Tlajomulco de Zúñiga"/>
    <x v="5"/>
    <n v="5"/>
    <s v="Contrato por tiempo indeterminado"/>
    <n v="10000"/>
    <s v="FONDO DE AHORRO, VALES DE DESPENSA, AYUDA DE TRANSPORTE, CONTRATO DE PLANTA., SUPERIORES A LAS DE LEY"/>
    <x v="2"/>
    <x v="2"/>
    <x v="0"/>
    <s v="Ninguno"/>
    <s v="Compromiso con el aprendizaje permanente, Construir la confianza, Gestión del rendimiento"/>
    <x v="12"/>
  </r>
  <r>
    <s v="AUXILIAR DE PRODUCCION DE COBRE"/>
    <s v="LLENAR LAS FUNDIDORAS Y CISTERNAS DE COBRE."/>
    <x v="5"/>
    <s v="Tlajomulco de Zúñiga"/>
    <x v="5"/>
    <n v="6"/>
    <s v="Contrato por tiempo indeterminado"/>
    <n v="10000"/>
    <s v="PRESTACIONES DE LEY, BONO MENSUAL, VALES DE DESPENSA COMEDOR"/>
    <x v="2"/>
    <x v="2"/>
    <x v="0"/>
    <s v="Ninguno"/>
    <s v="Compromiso con el aprendizaje permanente, Construir la confianza, Gestión del rendimiento"/>
    <x v="12"/>
  </r>
  <r>
    <s v="ATENCION A CLIENTES "/>
    <s v=" ausencias del personal,  despidos, Brindar asistencia al área de RRHH en la empresa para la ejecución de un sinnúmero de tareas administrativas, evaluación de desempeño junto a su respectivo informe, procesar la documentación pertinente a quejas"/>
    <x v="0"/>
    <s v="Cuauhtémoc"/>
    <x v="15"/>
    <n v="1"/>
    <s v="Contrato por tiempo indeterminado"/>
    <n v="10000"/>
    <s v="PRESTACIONES DE LEY "/>
    <x v="5"/>
    <x v="3"/>
    <x v="2"/>
    <s v="Intermedio"/>
    <s v="Gestión del rendimiento, Planeación y organización, Sensibilización tecnológica, Visión"/>
    <x v="31"/>
  </r>
  <r>
    <s v="OPTOMETRISTA"/>
    <s v="Promocionar, Vender"/>
    <x v="15"/>
    <s v="Atlacomulco"/>
    <x v="6"/>
    <n v="3"/>
    <s v="Contrato por tiempo indeterminado"/>
    <n v="10000"/>
    <s v="Prestaciones de ley"/>
    <x v="5"/>
    <x v="0"/>
    <x v="0"/>
    <s v="Ninguno"/>
    <s v="Capacitación de los demás, Compromiso con el aprendizaje permanente, Comunicación, Liderazgo, Visión"/>
    <x v="10"/>
  </r>
  <r>
    <s v="CHOFER "/>
    <s v="1. Manejo de Mercancía , 2. Control de Mercancía, 3. Almacenamiento productos , 4. Inventarios "/>
    <x v="19"/>
    <s v="Guadalupe"/>
    <x v="2"/>
    <n v="4"/>
    <s v="Contrato por tiempo indeterminado"/>
    <n v="10000"/>
    <s v="Uniformes, Apoyo escolar, Vales de despensa, Prestaciones de ley y superiores"/>
    <x v="0"/>
    <x v="0"/>
    <x v="0"/>
    <s v="Ninguno"/>
    <s v="Compromiso con el aprendizaje permanente, Comunicación, Liderazgo, Orientación al cliente, Trabajo en equipo"/>
    <x v="0"/>
  </r>
  <r>
    <s v="OPERADOR DE TRACTOCAMION"/>
    <s v="MANEJO DE TRACTOCAMION"/>
    <x v="15"/>
    <s v="Atlacomulco"/>
    <x v="15"/>
    <n v="10"/>
    <s v="Contrato por tiempo determinado"/>
    <n v="10000"/>
    <s v="PRESTACIONES DE LEY"/>
    <x v="0"/>
    <x v="4"/>
    <x v="1"/>
    <s v=""/>
    <s v="Compromiso con el aprendizaje permanente, Comunicación, Construir la confianza, Gestión del rendimiento, Responsabilidad"/>
    <x v="10"/>
  </r>
  <r>
    <s v="EJECUTIVOS DE VENTAS"/>
    <s v="PROSPECCION, BUSQUEDA, VENTA, CIERRE, SEGUIMIENTO Y POST-VENTA, VENTA DE PRODUCTO DE CALENTADORES SOLARES"/>
    <x v="19"/>
    <s v="Monterrey"/>
    <x v="0"/>
    <n v="2"/>
    <s v="Contrato por tiempo indeterminado"/>
    <n v="10000"/>
    <s v="BONO DE INICIO, COMISIONES, VALES DE DESPENSA, PRESTACIONES DE LEY, AUTOMOVIL UTILITARIO."/>
    <x v="1"/>
    <x v="3"/>
    <x v="0"/>
    <s v="Ninguno"/>
    <s v="Compromiso con el aprendizaje permanente, Liderazgo, Trabajo en equipo"/>
    <x v="0"/>
  </r>
  <r>
    <s v="SUPERVISOR DE GUARDIAS DE SEGURIDAD"/>
    <s v="Supervisar imagen de los elementos, Supervisar puntos,  cumplimiento de consignas, traslados de personal, etc."/>
    <x v="19"/>
    <s v="Monterrey"/>
    <x v="10"/>
    <n v="3"/>
    <s v="Contrato por tiempo indeterminado"/>
    <n v="10000"/>
    <s v="Prestaciones de Ley, Vales de gasolina"/>
    <x v="0"/>
    <x v="3"/>
    <x v="0"/>
    <s v="Ninguno"/>
    <s v="Capacitación de los demás, Compromiso con el aprendizaje permanente, Responsabilidad, Trabajo en equipo"/>
    <x v="12"/>
  </r>
  <r>
    <s v="CAPITAN PARA GASOLINERA"/>
    <s v="DESPACHO DE GASOLINA PARA CUBRIR EL TURNO DE COMIDA DE LOS DESPACHADORES, MANEJO DE EFECTIVO Y TICKETS DE VENTA, MANTENER LIMPIA LA GASOLINERA, REALIZAR CORTES DE TURNO, RECEPCIÓN DE LA PIPA QUE SURTE EL COMBUSTIBLE A LA GASOLINERA"/>
    <x v="3"/>
    <s v="Aguascalientes"/>
    <x v="19"/>
    <n v="1"/>
    <s v="Contrato por tiempo indeterminado"/>
    <n v="10000"/>
    <s v="PRESTACIONES DE LEY "/>
    <x v="1"/>
    <x v="0"/>
    <x v="0"/>
    <s v="Ninguno"/>
    <s v="Capacitación de los demás, Compromiso con el aprendizaje permanente, Comunicación, Construir la confianza, Orientación al cliente, Planeación y organización, Trabajo en equipo"/>
    <x v="0"/>
  </r>
  <r>
    <s v="PROMOTOR DE AUTOSERVICIO"/>
    <s v="Atención y servicio a clientes. , Manejo de mercancía. , Ventas. "/>
    <x v="2"/>
    <s v="Guadalupe"/>
    <x v="6"/>
    <n v="1"/>
    <s v="Contrato por tiempo indeterminado"/>
    <n v="10000"/>
    <s v="Comisiones. , UNIFORMES, VALES DE DESPENSA, FONDO DE AHORRO, Prestaciones de ley. , SEGURO DE VIDA"/>
    <x v="6"/>
    <x v="0"/>
    <x v="0"/>
    <s v="Ninguno"/>
    <s v="Comunicación, Gestión del rendimiento, Orientación al cliente"/>
    <x v="12"/>
  </r>
  <r>
    <s v="CHOFER DE TRAILER FULL"/>
    <s v="MANEJO Y CUIDADO DE LA UNIDAD, TRANSPORTAR CARGA A DIFERENTES PARTES DE LA REPUBLICA MEXICANA  LLEGANDO EN TIEMPO Y FORMA AL DESTINO"/>
    <x v="5"/>
    <s v="Guadalajara"/>
    <x v="15"/>
    <n v="10"/>
    <s v="Contrato por tiempo indeterminado"/>
    <n v="10000"/>
    <s v="COMISIONES 15 POR CIENTO DEL FLETE, PRESTACIONES DE LEY"/>
    <x v="0"/>
    <x v="6"/>
    <x v="0"/>
    <s v="Ninguno"/>
    <s v="Capacitación de los demás, Compromiso con el aprendizaje permanente, Gestión del rendimiento, Responsabilidad, Sensibilización tecnológica, Visión"/>
    <x v="12"/>
  </r>
  <r>
    <s v="VENDEDOR DE PANIFICADORA "/>
    <s v="Brindar información a los clientes sobre los diferentes productos disponibles, incluyendo ingredientes, sabores, precios y opciones de personalización., Promocionar y vender una variedad de productos de panadería, incluyendo panes, pasteles, galletas, bollería y otros productos horneados"/>
    <x v="25"/>
    <s v="Los Cabos"/>
    <x v="6"/>
    <n v="2"/>
    <s v="Contrato por tiempo indeterminado"/>
    <n v="10000"/>
    <s v="Prestaciones de ley, Vales de despensa , Uniformes"/>
    <x v="0"/>
    <x v="0"/>
    <x v="0"/>
    <s v="Ninguno"/>
    <s v="Compromiso con el aprendizaje permanente, Construir la confianza, Planeación y organización, Sensibilización tecnológica"/>
    <x v="0"/>
  </r>
  <r>
    <s v="MONITORISTA"/>
    <s v=" Vigilar las transmisiones de video de las camaras de vigilancia, Operar centrales telefónicas y transferir las llamadas al departamento o persona correspondiente."/>
    <x v="25"/>
    <s v="Los Cabos"/>
    <x v="6"/>
    <n v="1"/>
    <s v="Contrato por tiempo indeterminado"/>
    <n v="10000"/>
    <s v="Prestaciones de ley, vales, uniforme"/>
    <x v="1"/>
    <x v="0"/>
    <x v="0"/>
    <s v="Ninguno"/>
    <s v="Compromiso con el aprendizaje permanente, Creatividad, Gestión del rendimiento, Trabajo en equipo"/>
    <x v="0"/>
  </r>
  <r>
    <s v="BIZCOCHEROS"/>
    <s v=" Mezclar los ingredientes según las recetas establecidas, asegurándose de seguir los procedimientos correctos para obtener una masa homogénea y bien integrada., Medir y pesar los ingredientes necesarios para la elaboración de los bizcochos, como harina, azúcar, huevos, mantequilla, levadura, etc., Operar y mantener equipos de cocina y hornos, como batidoras, amasadoras, hornos de convección y otros utensilios específicos para la producción de bizcochos."/>
    <x v="25"/>
    <s v="Los Cabos"/>
    <x v="6"/>
    <n v="1"/>
    <s v="Contrato por tiempo indeterminado"/>
    <n v="10000"/>
    <s v="Caja de ahorro • Descuentos y precios preferenciales • Uniformes gratuitos • Vacaciones adicionales o permisos con goce de sueldo • Vales de despensa, Bono de permanencia • Bono de productividad • Bono mensual"/>
    <x v="2"/>
    <x v="0"/>
    <x v="0"/>
    <s v="Ninguno"/>
    <s v="Compromiso con el aprendizaje permanente, Planeación y organización, Responsabilidad"/>
    <x v="0"/>
  </r>
  <r>
    <s v="ALMACENISTA"/>
    <s v="1. Manejo de Mercancía , 2. Control de Mercancía, 3. Almacenamiento productos , 4. Inventarios "/>
    <x v="19"/>
    <s v="Guadalupe"/>
    <x v="2"/>
    <n v="2"/>
    <s v="Contrato por tiempo indeterminado"/>
    <n v="10000"/>
    <s v="Prestaciones de ley y superiores, Apoyo escolar, Uniformes, Vales de despensa"/>
    <x v="0"/>
    <x v="0"/>
    <x v="0"/>
    <s v="Ninguno"/>
    <s v="Compromiso con el aprendizaje permanente, Comunicación, Liderazgo, Orientación al cliente, Trabajo en equipo"/>
    <x v="0"/>
  </r>
  <r>
    <s v="FRANCESEROS"/>
    <s v=" Asegurar cuidado,  limpieza y mantenimiento de las máquinas de panadería,  etc., Amasar elaborar piezas de pan como la bollería o pastelería (o de otras especialidades), Limpieza de áreas de trabajo. , Preparar, hornear y elaborar piezas de pan y los demás productos de panadería. "/>
    <x v="25"/>
    <s v="Los Cabos"/>
    <x v="6"/>
    <n v="1"/>
    <s v="Contrato por tiempo indeterminado"/>
    <n v="10000"/>
    <s v="Caja de ahorro • Descuentos y precios preferenciales • Uniformes gratuitos • Vacaciones adicionales o permisos con goce de sueldo • Vales de despensa, Bono de permanencia • Bono de productividad • Bono mensual"/>
    <x v="2"/>
    <x v="0"/>
    <x v="0"/>
    <s v="Ninguno"/>
    <s v="Comunicación"/>
    <x v="0"/>
  </r>
  <r>
    <s v="AUXILIAR DE MANTENIMIENTO"/>
    <s v="DIAGNOSTICO DE AVERIAS EN LOS EQUIPOS O SISTEMAS, DIAGNOSTICO, REPARACION Y AJUSTE DE MAQUINARIA, MONTAJE, INSTALACION, PUESTA EN MARCHA DE EQUIPOS INDUSTRIALES, REPARACION DE EQUIPOS INDUSTRIALES"/>
    <x v="3"/>
    <s v="Aguascalientes"/>
    <x v="5"/>
    <n v="1"/>
    <s v="Contrato por tiempo indeterminado"/>
    <n v="10000"/>
    <s v="PRESTACIONES DE LEY, VALES DE DESPENSA"/>
    <x v="6"/>
    <x v="3"/>
    <x v="0"/>
    <s v="Ninguno"/>
    <s v="Compromiso con el aprendizaje permanente, Responsabilidad"/>
    <x v="0"/>
  </r>
  <r>
    <s v="ALIJADOR"/>
    <s v="Realizar la separación anticipadas de pedidos. Etiquetar la llanta de carga Permear información plasmada en las listas de carga y pedimentos de descarga a su jefe inmediato Reordenar constantemente el almacén general evitando espacios vacíos Mantener el almacén limpio y ordenado, ademas de la limpieza en general de áreas de operación."/>
    <x v="25"/>
    <s v="Los Cabos"/>
    <x v="6"/>
    <n v="1"/>
    <s v="Contrato por tiempo indeterminado"/>
    <n v="10000"/>
    <s v="Prestaciones de ley "/>
    <x v="2"/>
    <x v="2"/>
    <x v="0"/>
    <s v="Ninguno"/>
    <s v="Comunicación, Planeación y organización, Visión"/>
    <x v="0"/>
  </r>
  <r>
    <s v="JEFATURA DE FRUTAS Y VERDURAS "/>
    <s v=" Seleccionar las frutas y verduras frescas de calidad para exhibirlas en el área de venta, Mantener la sección de frutas y verduras bien abastecida en todo momento, reponiendo productos según sea necesario y rotando el inventario para asegurar que los productos más frescos estén disponibles para los clientes., Se encarga de mantener la frescura y la calidad de los productos mediante la limpieza regular de los estantes y contenedores de almacenamiento"/>
    <x v="25"/>
    <s v="Los Cabos"/>
    <x v="6"/>
    <n v="1"/>
    <s v="Contrato por tiempo indeterminado"/>
    <n v="10000"/>
    <s v="Prestaciones de ley , Uniformes "/>
    <x v="1"/>
    <x v="0"/>
    <x v="0"/>
    <s v="Ninguno"/>
    <s v="Capacitación de los demás, Comunicación, Planeación y organización"/>
    <x v="0"/>
  </r>
  <r>
    <s v="GUARDIA DE SEGURIDAD "/>
    <s v="Verificar la identidad de las personas que ingresan a la propiedad, asegurarse de que estén autorizadas y emitir pases de acceso según sea necesario., Vigilar y proteger la propiedad, el personal y los visitantes contra daños, robo, vandalismo y otras actividades ilícitas."/>
    <x v="25"/>
    <s v="Los Cabos"/>
    <x v="6"/>
    <n v="4"/>
    <s v="Contrato por tiempo indeterminado"/>
    <n v="10000"/>
    <s v="PRESTACIONES DE LEY, VALES, UNIFORME"/>
    <x v="0"/>
    <x v="0"/>
    <x v="0"/>
    <s v="Ninguno"/>
    <s v="Compromiso con el aprendizaje permanente, Responsabilidad, Sensibilización tecnológica, Trabajo en equipo"/>
    <x v="0"/>
  </r>
  <r>
    <s v="COCINERO/CHEF"/>
    <s v="ATENCIÓN AL CLIENTE, PREPARACION DE ALIMENTOS PARA VENTAS"/>
    <x v="29"/>
    <s v="Chihuahua"/>
    <x v="8"/>
    <n v="3"/>
    <s v="Contrato por tiempo indeterminado"/>
    <n v="10000"/>
    <s v="PRESTACIONES DE LEY, BONO DE PUNTUALIDAD, FONDO DE AHORRO, COMEDOR, VALES DE DESPENSA"/>
    <x v="0"/>
    <x v="2"/>
    <x v="0"/>
    <s v="Ninguno"/>
    <s v="(logro de objetivos), Compromiso con el aprendizaje permanente, Construir la confianza, Sensibilización tecnológica"/>
    <x v="12"/>
  </r>
  <r>
    <s v="ALMACENISTA "/>
    <s v="Carga , Controlar la preparación de los pedidos, Coordinación con los responsables de compras., Cotización y compra de materiales que se necesiten para la producción., Descarga, Manejo de almacén "/>
    <x v="22"/>
    <s v="Hermosillo"/>
    <x v="0"/>
    <n v="1"/>
    <s v="Contrato por tiempo indeterminado"/>
    <n v="10000"/>
    <s v="prestaciones de ley"/>
    <x v="1"/>
    <x v="0"/>
    <x v="0"/>
    <s v="Ninguno"/>
    <s v="Gestión del rendimiento, Planeación y organización, Responsabilidad, Sensibilización tecnológica"/>
    <x v="13"/>
  </r>
  <r>
    <s v="CHOFER REPARTIDOR DE GAS "/>
    <s v="REPARTIR GAS ESTACIONARIO EN LA ZONA"/>
    <x v="5"/>
    <s v="Autlán de Navarro"/>
    <x v="17"/>
    <n v="2"/>
    <s v="Contrato por tiempo indeterminado"/>
    <n v="10000"/>
    <s v="PRESTACIONES DE LEY"/>
    <x v="0"/>
    <x v="2"/>
    <x v="0"/>
    <s v="Ninguno"/>
    <s v="Compromiso con el aprendizaje permanente, Construir la confianza, Gestión del rendimiento, Sensibilización tecnológica"/>
    <x v="0"/>
  </r>
  <r>
    <s v="AYUDANTE DE COCINA"/>
    <s v="COMANDAR Y BARRA FRIA, MANEJAR LA PLANCHA, PRODUCCION DE ALIMENTOS(DESAYUNO, COMIDA)"/>
    <x v="13"/>
    <s v="Morelia"/>
    <x v="1"/>
    <n v="1"/>
    <s v="Contrato por tiempo indeterminado"/>
    <n v="10000"/>
    <s v="PRESTACIONES DE LEY, DESAYUNO Y COMIDA"/>
    <x v="1"/>
    <x v="4"/>
    <x v="0"/>
    <s v="Ninguno"/>
    <s v="Compromiso con el aprendizaje permanente, Gestión del rendimiento"/>
    <x v="12"/>
  </r>
  <r>
    <s v="TÉCNICO EN PROCESOS Y MOVIMIENTOS"/>
    <s v="CORTES DE PRODUCCIÓN , PROGRAMAS PREVENTIVOS Y CORRECTIVOS "/>
    <x v="26"/>
    <s v="Tolcayuca"/>
    <x v="5"/>
    <n v="2"/>
    <s v="Contrato por tiempo indeterminado"/>
    <n v="10000"/>
    <s v="AGUINALDO , SEGURO SOCIAL , VACACIONES"/>
    <x v="5"/>
    <x v="2"/>
    <x v="0"/>
    <s v="Ninguno"/>
    <s v="Comunicación, Construir la confianza, Planeación y organización, Trabajo en equipo"/>
    <x v="0"/>
  </r>
  <r>
    <s v="PERSONAL DE CAJAS"/>
    <s v="Atención a clientes, Experiencia en el manejo de efectivo., Manejo correcto de punto de venta y terminales bancarias."/>
    <x v="25"/>
    <s v="Los Cabos"/>
    <x v="6"/>
    <n v="6"/>
    <s v="Contrato por tiempo indeterminado"/>
    <n v="10000"/>
    <s v="vales, uniforme, Prestaciones de ley"/>
    <x v="0"/>
    <x v="0"/>
    <x v="0"/>
    <s v="Ninguno"/>
    <s v="Compromiso con el aprendizaje permanente, Gestión del rendimiento, Responsabilidad, Sensibilización tecnológica"/>
    <x v="0"/>
  </r>
  <r>
    <s v="GESTOR DE COBRANZA DOMICILIARIA (CUAUTEPEC DE HINOJOSA)"/>
    <s v="GESTIÓN DE ACTAS DE RECUPERACIÓN EN ATRASO"/>
    <x v="26"/>
    <s v="Pachuca de Soto"/>
    <x v="13"/>
    <n v="1"/>
    <s v="Contrato por tiempo indeterminado"/>
    <n v="10000"/>
    <s v="VACACIONES , SEGURO SOCIAL , AGUINALDO "/>
    <x v="1"/>
    <x v="0"/>
    <x v="0"/>
    <s v="Ninguno"/>
    <s v="Compromiso con el aprendizaje permanente, Comunicación, Liderazgo, Trabajo en equipo"/>
    <x v="0"/>
  </r>
  <r>
    <s v="CHOFER REPARTIDOR "/>
    <s v="Alistar pedidos de clientes , Carga y descarga de mercancía , Distribución en tiempo y forma del producto en distintos puntos de la ciudad "/>
    <x v="6"/>
    <s v="Querétaro"/>
    <x v="6"/>
    <n v="1"/>
    <s v="Contrato por tiempo indeterminado"/>
    <n v="10000"/>
    <s v="Pago quincenal , Vacaciones Aguinaldo Prima Vacacional Seguro Social"/>
    <x v="3"/>
    <x v="2"/>
    <x v="0"/>
    <s v="Ninguno"/>
    <s v="Compromiso con el aprendizaje permanente, Construir la confianza, Gestión del rendimiento, Planeación y organización, Responsabilidad, Sensibilización tecnológica"/>
    <x v="75"/>
  </r>
  <r>
    <s v="PROMOTOR DE VENTAS"/>
    <s v="SERVICIO AL CLIENTE, OFRECER LOS PRODUCTOS DE LA EMPRESA,METAS, EXPERIENCIA EN VENTAS DE CAMBACEO."/>
    <x v="16"/>
    <s v="Ticul"/>
    <x v="5"/>
    <n v="1"/>
    <s v="Contrato por tiempo indeterminado"/>
    <n v="10000"/>
    <s v="Vales de despensa, Fondo de ahorro, Seguro de gastos médicos mayores, Prestaciones de ley, Bono por productividad"/>
    <x v="1"/>
    <x v="0"/>
    <x v="0"/>
    <s v="Ninguno"/>
    <s v="Comunicación, Orientación al cliente, Planeación y organización, Responsabilidad, Toma de decisiones/valoraciones"/>
    <x v="13"/>
  </r>
  <r>
    <s v="COLABORADOR DE FRUTAS Y VERDURAS "/>
    <s v=" Seleccionar las frutas y verduras frescas de calidad para exhibirlas en el área de venta, Mantener la sección de frutas y verduras bien abastecida en todo momento, reponiendo productos según sea necesario y rotando el inventario para asegurar que los productos más frescos estén disponibles para los clientes., Se encarga de mantener la frescura y la calidad de los productos mediante la limpieza regular de los estantes y contenedores de almacenamiento"/>
    <x v="25"/>
    <s v="Los Cabos"/>
    <x v="6"/>
    <n v="4"/>
    <s v="Contrato por tiempo indeterminado"/>
    <n v="10000"/>
    <s v="Prestaciones de ley , Uniformes "/>
    <x v="2"/>
    <x v="0"/>
    <x v="0"/>
    <s v="Ninguno"/>
    <s v="Capacitación de los demás, Comunicación, Planeación y organización"/>
    <x v="0"/>
  </r>
  <r>
    <s v="EJECUTIVO DE VENTAS NIVELES ALTOS"/>
    <s v="PROMOVER TANTO LOS PRODUCTOS COMO SERVICIOS QUE OFRECE LA COMPAÑÍA EN NIVEL SOCIOÉCONOMICO ALTO"/>
    <x v="6"/>
    <s v="Querétaro"/>
    <x v="8"/>
    <n v="2"/>
    <s v="Contrato por tiempo indeterminado"/>
    <n v="10000"/>
    <s v="VALES DE DESPENSA, PRESTACIONES DE LEY"/>
    <x v="1"/>
    <x v="3"/>
    <x v="0"/>
    <s v="Ninguno"/>
    <s v="Responsabilidad, Sensibilización tecnológica, Trabajo en equipo"/>
    <x v="12"/>
  </r>
  <r>
    <s v="ENFERMERA"/>
    <s v="CONOCIMIENTOS EN LEYES DEL IMSS Y STPS, EXPERIENCIA "/>
    <x v="3"/>
    <s v="San Francisco de los Romo"/>
    <x v="5"/>
    <n v="1"/>
    <s v="Contrato por tiempo indeterminado"/>
    <n v="10000"/>
    <s v="PRESTACIONES DE LEY, BONO DE PUNTUALIDD Y ASISTENCIA"/>
    <x v="4"/>
    <x v="0"/>
    <x v="0"/>
    <s v="Ninguno"/>
    <s v="Comunicación, Construir la confianza, Creatividad, Planeación y organización, Responsabilidad, Sensibilización tecnológica, Trabajo en equipo"/>
    <x v="24"/>
  </r>
  <r>
    <s v="TÉCNICO LIDER"/>
    <s v="conocimientos en electricidad"/>
    <x v="16"/>
    <s v="Ticul"/>
    <x v="7"/>
    <n v="1"/>
    <s v="Contrato por tiempo indeterminado"/>
    <n v="10000"/>
    <s v="PRESTACIONES DE LEY "/>
    <x v="5"/>
    <x v="0"/>
    <x v="0"/>
    <s v="Ninguno"/>
    <s v="Compromiso con el aprendizaje permanente, Comunicación, Liderazgo, Orientación al cliente, Planeación y organización, Trabajo en equipo, Visión"/>
    <x v="13"/>
  </r>
  <r>
    <s v="VENDEDOR DE MAYOREO"/>
    <s v="CONTAR CON CARTERA DE CLIENTES, VENTAS AL MAYOREO, CUMPLIMIENTO DE METAS"/>
    <x v="25"/>
    <s v="La Paz"/>
    <x v="6"/>
    <n v="2"/>
    <s v="Contrato por tiempo indeterminado"/>
    <n v="10000"/>
    <s v="PRESTACIONES DE LEY, MAS COMISION"/>
    <x v="1"/>
    <x v="0"/>
    <x v="0"/>
    <s v="Ninguno"/>
    <s v="Compromiso con el aprendizaje permanente, Gestión del rendimiento, Planeación y organización, Responsabilidad, Trabajo en equipo"/>
    <x v="0"/>
  </r>
  <r>
    <s v="PERSONAL DE REPARTO"/>
    <s v="ACOMODO DE MOBILIARIO, CARGA DE MOBILIARIO EN LA CAMIONETA, DESCARGA DE MOBILIARIO EN EL DESTINO DE LA LOCACION, SUPERVISAR AL PERSONAL DE LA UNIDAD"/>
    <x v="16"/>
    <s v="Mérida"/>
    <x v="1"/>
    <n v="3"/>
    <s v="Contrato por tiempo indeterminado"/>
    <n v="10000"/>
    <s v="PRIMA VACACIONAL, VACACIONES, CLINICA PRIVADA, CAPACITACION PAGADA, INFONAVIT, IMSS, TRANSPORTE DE PERSONAL, DESCUENTOS PREFERENCIALES, DORMITORIOS ACONDICIONADOS, SERVICIO DE COMEDOR"/>
    <x v="0"/>
    <x v="0"/>
    <x v="0"/>
    <s v="Ninguno"/>
    <s v="Capacitación de los demás, Compromiso con el aprendizaje permanente, Liderazgo, Planeación y organización, Toma de decisiones/valoraciones, Visión"/>
    <x v="3"/>
  </r>
  <r>
    <s v="COLABORADOR DE SALCHICHONERIA"/>
    <s v="Realizar cortes de carne, brindar atención al público que requiere el servicio de venta, Realizar cortes de carne, brindar atención al público que requiere el servicio de venta y sacrificio de ganado, cuando se requiera., obteniendo así las distintas piezas y unidades , obteniendo así las distintas piezas y unidades idóneas para la venta, ya sea a través del uso del cuchillo o de maquinaria específica."/>
    <x v="25"/>
    <s v="Los Cabos"/>
    <x v="6"/>
    <n v="1"/>
    <s v="Contrato por tiempo indeterminado"/>
    <n v="10000"/>
    <s v="de ley, uniforme, bono"/>
    <x v="1"/>
    <x v="0"/>
    <x v="0"/>
    <s v="Ninguno"/>
    <s v="Compromiso con el aprendizaje permanente, Gestión del rendimiento, Responsabilidad, Sensibilización tecnológica"/>
    <x v="0"/>
  </r>
  <r>
    <s v="CONTADOR CICLICO"/>
    <s v="REALIZAR, ANALIZAR Y AUDITAR LOS CONTEOS FISICOS DEL MATERIAL PARA VERIFICAR LA EXACTITUD Y FIABILIDAD DE LOS INVENTARIOS QUE SE TIENEN DENTRO DEL SISTEMA, VERIFICAR QUE EL MATERIAL SE ENCUENTRE EN BUEN ESTADO, BIEN ETIQUETADO Y EN LA UBICACION CORRECTA"/>
    <x v="14"/>
    <s v="San Luis Potosí"/>
    <x v="15"/>
    <n v="2"/>
    <s v="Contrato por tiempo indeterminado"/>
    <n v="10000"/>
    <s v="FONDO DE AHORRO, VALES DE DESPENSA, PRESTACIONES DE LEY"/>
    <x v="1"/>
    <x v="0"/>
    <x v="0"/>
    <s v="Ninguno"/>
    <s v="Compromiso con el aprendizaje permanente"/>
    <x v="13"/>
  </r>
  <r>
    <s v="GERENCIA DE SUCURSAL GIRO AUTOMOTRIZ"/>
    <s v="ATENCION AL CLIENTE, CORRDINAR EQUIPO DE TRABAJO, VENTAS ENTRE OTRAS"/>
    <x v="0"/>
    <s v="Tlalpan"/>
    <x v="5"/>
    <n v="2"/>
    <s v="Contrato por tiempo indeterminado"/>
    <n v="10000"/>
    <s v="PLAN COMISIONAL, PRESTACIONES DE LEY, FONDO DE AHORRO"/>
    <x v="1"/>
    <x v="4"/>
    <x v="0"/>
    <s v="Ninguno"/>
    <s v="Capacitación de los demás, Compromiso con el aprendizaje permanente, Comunicación, Gestión del rendimiento, Liderazgo, Trabajo en equipo, Visión"/>
    <x v="0"/>
  </r>
  <r>
    <s v="CHOFER VENDEDOR"/>
    <s v="ATENCIÓN AL CLIENTE, MANEJO DE CAMIONETA, PROSPECCIÓN DE CLIENTES, VENTAS"/>
    <x v="6"/>
    <s v="Querétaro"/>
    <x v="2"/>
    <n v="15"/>
    <s v="Contrato por tiempo indeterminado"/>
    <n v="10000"/>
    <s v="SEGURO DE VIDA, FONDO DE AHORRO Y CAJA DE AHORRO, VALES DE DESPENSA, PRESTACIONES DE LEY"/>
    <x v="0"/>
    <x v="3"/>
    <x v="0"/>
    <s v="Ninguno"/>
    <s v="Gestión del rendimiento, Sensibilización tecnológica, Toma de decisiones/valoraciones"/>
    <x v="12"/>
  </r>
  <r>
    <s v="GERENCIA"/>
    <s v="CHECAR MERMAS, CORTES DE CAJA, MANEJO DE PERSONAL, RECEPCIONDE PRODUCTOS"/>
    <x v="16"/>
    <s v="Mérida"/>
    <x v="1"/>
    <n v="9"/>
    <s v="Contrato por tiempo indeterminado"/>
    <n v="10000"/>
    <s v="BONO POR PRODUCTIVIDAD, PRESTACIONES DE LEY (SEGURIDAD SOCIAL, VACACIONES, AGUINALDO), SERVICIO DE COMEDOR, BONO POR PUNTUALIDAD , VALES DE COMIDA"/>
    <x v="1"/>
    <x v="3"/>
    <x v="0"/>
    <s v="Ninguno"/>
    <s v="Capacitación de los demás, Compromiso con el aprendizaje permanente, Sensibilización tecnológica"/>
    <x v="86"/>
  </r>
  <r>
    <s v="ENCARGADA MARKETING"/>
    <s v="PUBLICIDAD EN REDES SOCIALES, EDICION DE PROMOCIONALES, RECLUTAMIENTO Y PRESELECCION E PERSONAL, ELABORACION DE NOMINAS."/>
    <x v="25"/>
    <s v="La Paz"/>
    <x v="10"/>
    <n v="1"/>
    <s v="Contrato por tiempo indeterminado"/>
    <n v="10000"/>
    <s v="PRESTACIONES DE LEY"/>
    <x v="5"/>
    <x v="3"/>
    <x v="0"/>
    <s v="Ninguno"/>
    <s v="Capacitación de los demás, Compromiso con el aprendizaje permanente, Liderazgo, Planeación y organización, Visión"/>
    <x v="0"/>
  </r>
  <r>
    <s v="PERSONAL DE CAJAS "/>
    <s v="Atencion a cliente , Cobro de Mercancia, Manejo de  caja"/>
    <x v="25"/>
    <s v="Los Cabos"/>
    <x v="8"/>
    <n v="1"/>
    <s v="Contrato por tiempo indeterminado"/>
    <n v="10000"/>
    <s v="Prestaciones de ley "/>
    <x v="1"/>
    <x v="0"/>
    <x v="0"/>
    <s v="Ninguno"/>
    <s v="Comunicación, Construir la confianza, Sensibilización tecnológica"/>
    <x v="0"/>
  </r>
  <r>
    <s v="GUISADOR DE CHICHARRONES"/>
    <s v="COCINAR CHICHARRONES, PREPRACION DE PROCESO DE GUISO DE CHICHARRONES"/>
    <x v="30"/>
    <s v="Manzanillo"/>
    <x v="1"/>
    <n v="1"/>
    <s v="Contrato por tiempo indeterminado"/>
    <n v="10000"/>
    <s v="PRESTACIONES DE LEY"/>
    <x v="0"/>
    <x v="0"/>
    <x v="0"/>
    <s v="Ninguno"/>
    <s v="Compromiso con el aprendizaje permanente, Comunicación, Construir la confianza, Planeación y organización, Sensibilización tecnológica"/>
    <x v="12"/>
  </r>
  <r>
    <s v="JEFE DE ALMACEN"/>
    <s v="JEFATURA DE ALMACEN, LEVAR CONTROL Y SEGUIMIENTO DE ORDENES, ENVIO Y RECEPCION DE MERCANCIA, SURTIDO DE PEDIDOS, HACER CONTEOS Y VERIFICAR LOS FALTANTES, VERIFICACION DE EXISTENCIAS, ARMADO DE PEDIDOS Y REVISION DE KARDEX"/>
    <x v="5"/>
    <s v="Zapopan"/>
    <x v="0"/>
    <n v="1"/>
    <s v="Contrato por tiempo indeterminado"/>
    <n v="10000"/>
    <s v="PRESTACIONES DE LEY"/>
    <x v="1"/>
    <x v="0"/>
    <x v="0"/>
    <s v="Ninguno"/>
    <s v="Capacitación de los demás, Compromiso con el aprendizaje permanente, Comunicación, Orientación al cliente, Responsabilidad, Trabajo en equipo"/>
    <x v="13"/>
  </r>
  <r>
    <s v="CHOFER ALMACENISTA"/>
    <s v="CARGA Y DESCARGA DE MERCANCIA, ASI COMO APOYAR EN GENERAL EN EL ALMACEN, PREPARAR PEDIDOS DE MERCANCIA, ACOMODO DE MERCANCIA"/>
    <x v="5"/>
    <s v="Zapopan"/>
    <x v="0"/>
    <n v="2"/>
    <s v="Contrato por tiempo indeterminado"/>
    <n v="10000"/>
    <s v="PRESTACIONES DE LEY"/>
    <x v="0"/>
    <x v="3"/>
    <x v="0"/>
    <s v="Ninguno"/>
    <s v="Compromiso con el aprendizaje permanente, Construir la confianza, Gestión del rendimiento"/>
    <x v="13"/>
  </r>
  <r>
    <s v="CHOFER REPARTIDOR "/>
    <s v="CHOFER VENDEDOR, TRASLADO DE MERCANCIA, CARGA Y DESCARGA, ACOMODO DE MERCANCIA."/>
    <x v="5"/>
    <s v="Zapopan"/>
    <x v="0"/>
    <n v="2"/>
    <s v="Contrato por tiempo indeterminado"/>
    <n v="10000"/>
    <s v="PRESTACIONES DE LEY"/>
    <x v="0"/>
    <x v="3"/>
    <x v="0"/>
    <s v="Ninguno"/>
    <s v="Compromiso con el aprendizaje permanente, Construir la confianza, Gestión del rendimiento"/>
    <x v="13"/>
  </r>
  <r>
    <s v="SUPERVISOR DE INVENTARIO"/>
    <s v="SUPERVISOR DE INVENTARIO"/>
    <x v="0"/>
    <s v="Miguel Hidalgo"/>
    <x v="10"/>
    <n v="7"/>
    <s v="Contrato por tiempo indeterminado"/>
    <n v="10000"/>
    <s v="PRESTACIONES DE LEY"/>
    <x v="1"/>
    <x v="0"/>
    <x v="0"/>
    <s v="Ninguno"/>
    <s v="Compromiso con el aprendizaje permanente, Planeación y organización, Responsabilidad, Trabajo en equipo, Visión"/>
    <x v="0"/>
  </r>
  <r>
    <s v="EJECUTIVO DE VENTAS"/>
    <s v="Búsqueda de nuevos clientes en campo Prospección de nuevos clientes por medios digitales (llamadas, redes sociales, etc)"/>
    <x v="0"/>
    <s v="Miguel Hidalgo"/>
    <x v="10"/>
    <n v="2"/>
    <s v="Contrato por tiempo indeterminado"/>
    <n v="10000"/>
    <s v="Sueldo base Bono $10,000 primeros 4 meses Esquema de comisiones Vales de despensa Apoyo económico para transporte Prestaciones de ley"/>
    <x v="1"/>
    <x v="0"/>
    <x v="0"/>
    <s v="Ninguno"/>
    <s v="Planeación y organización, Responsabilidad, Visión"/>
    <x v="0"/>
  </r>
  <r>
    <s v="ASESOR DE CREDITO "/>
    <s v="PROSPECCION, CAMBACEO DE FUTUROS CLIENTES EN CAMPO, SEGUIMIENTO A RECUPERACION DE PAGOS DE CREDITO"/>
    <x v="25"/>
    <s v="Los Cabos"/>
    <x v="13"/>
    <n v="2"/>
    <s v="Contrato por tiempo indeterminado"/>
    <n v="10000"/>
    <s v="HERRAMIENTASDE TRABAJO, UNIFORME,  APOYO ECONOMICO DE TRASPORTE Y CELULAR, PRESTACIONES DE LEY "/>
    <x v="0"/>
    <x v="0"/>
    <x v="0"/>
    <s v="Ninguno"/>
    <s v="Liderazgo, Responsabilidad, Sensibilización tecnológica"/>
    <x v="0"/>
  </r>
  <r>
    <s v="ASESORIA COMERCIAL"/>
    <s v="BUEN DESENVOLVIMIENTO, MANEJO DE AUTOMOVIL"/>
    <x v="1"/>
    <s v="Tlapa de Comonfort"/>
    <x v="2"/>
    <n v="1"/>
    <s v="Contrato por tiempo indeterminado"/>
    <n v="10000"/>
    <s v="SEGURO MEDICO, PRIMA VACACIONAL DEL 30%, SEGURO DE VIDA"/>
    <x v="1"/>
    <x v="3"/>
    <x v="0"/>
    <s v="Ninguno"/>
    <s v="Compromiso con el aprendizaje permanente, Liderazgo, Responsabilidad, Sensibilización tecnológica"/>
    <x v="13"/>
  </r>
  <r>
    <s v="MONITORISTA"/>
    <s v="MONITOREO DE OPERADORES, REALIZACIÒN DE CARTAS PORTE"/>
    <x v="23"/>
    <s v="Salamanca"/>
    <x v="15"/>
    <n v="2"/>
    <s v="Contrato por tiempo indeterminado"/>
    <n v="10000"/>
    <s v="PRESTACIONES DE LEY, BONO DE PUNTUALIDAD"/>
    <x v="1"/>
    <x v="0"/>
    <x v="1"/>
    <s v=""/>
    <s v="Compromiso con el aprendizaje permanente"/>
    <x v="13"/>
  </r>
  <r>
    <s v="AYUDANTES PARA REPARTO DE MERCANCIA"/>
    <s v="Saber manejar vehiculo Estandar (2ños) -Licencia vigente CHOFER PARTICULAR (10toneladas)  -Preferencia experiencia en reparto y manejo de mercancias -Conocimiento y experiencia de atencion al cliente"/>
    <x v="29"/>
    <s v="Chihuahua"/>
    <x v="2"/>
    <n v="2"/>
    <s v="Contrato por tiempo indeterminado"/>
    <n v="10000"/>
    <s v="PRESTACIONES DE LEY, FONACOT, SERVICIO DE GASTOS FUNERARIOS, SEGURO DE VIDA, UNIFORMES, CAJA DE AHORRO, VALES DE DESPENSA, FONDO DE AHORRO, BONO DE PUNTUALIDAD, COMISIONES, BONO DE PRODUCTIVIDAD"/>
    <x v="0"/>
    <x v="0"/>
    <x v="0"/>
    <s v="Ninguno"/>
    <s v="Orientación al cliente"/>
    <x v="13"/>
  </r>
  <r>
    <s v="AUXILIAR DE SISTEMAS"/>
    <s v="Soporte y mantenimiento a todos los sistemas de la empresa."/>
    <x v="3"/>
    <s v="Aguascalientes"/>
    <x v="5"/>
    <n v="1"/>
    <s v="Contrato por tiempo indeterminado"/>
    <n v="10000"/>
    <s v="Vales de despensa después del periodo de prueba. , Comedor, Prestaciones de ley"/>
    <x v="4"/>
    <x v="3"/>
    <x v="0"/>
    <s v="Ninguno"/>
    <s v="Construir la confianza, Gestión del rendimiento, Planeación y organización, Trabajo en equipo, Visión"/>
    <x v="13"/>
  </r>
  <r>
    <s v="PANADERO"/>
    <s v="Amasar, formar y hornear panes, pasteles, tartas, galletas y otros productos horneados., Cumplir con todas las normas de seguridad e higiene alimentaria., Decorar pasteles y otros postres con glaseados, crema de mantequilla y otros ingredientes., Mantener el área de trabajo limpia y organizada., Medir, pesar y mezclar ingredientes utilizando batidoras, licuadoras, balanzas y otros utensilios de repostería., Monitorear la cocción de los productos horneados para asegurar que estén cocidos a la perfección., Seguir recetas e instrucciones para preparar diversos tipos de productos horneados."/>
    <x v="28"/>
    <s v="Solidaridad"/>
    <x v="1"/>
    <n v="2"/>
    <s v="Contrato por tiempo indeterminado"/>
    <n v="10000"/>
    <s v="Estacionamiento de la empresa, Días personales, Vacaciones 2 veces al año, Prestaciones de ley, Servicio de comedor (1 comida)"/>
    <x v="3"/>
    <x v="0"/>
    <x v="0"/>
    <s v="Ninguno"/>
    <s v="(logro de objetivos), Compromiso con el aprendizaje permanente, Creatividad"/>
    <x v="0"/>
  </r>
  <r>
    <s v="TÉCNICO CNC"/>
    <s v="Elaborar herramientas piezas y herramientas de precisión"/>
    <x v="3"/>
    <s v="Aguascalientes"/>
    <x v="5"/>
    <n v="3"/>
    <s v="Contrato por tiempo indeterminado"/>
    <n v="10000"/>
    <s v="Comedor, Vales de despensa después del periodo de prueba. , Prestaciones de ley"/>
    <x v="1"/>
    <x v="3"/>
    <x v="0"/>
    <s v="Ninguno"/>
    <s v="Construir la confianza, Gestión del rendimiento, Planeación y organización, Responsabilidad, Trabajo en equipo, Visión"/>
    <x v="13"/>
  </r>
  <r>
    <s v="OPERADOR DE PRODUCCIÓN "/>
    <s v="ACOMODO DE MERCANCÍA, ACTIVIDADES DE CONVERSIÓN PARA HACER ROLLOS DE PAPEL, CONTROL DE ALMACÉN, CONTROL DE MAQUINARIA, CORTAR Y EMPACAR PRODUCTOS"/>
    <x v="6"/>
    <s v="San Juan del Río"/>
    <x v="5"/>
    <n v="15"/>
    <s v="Contrato por tiempo indeterminado"/>
    <n v="10000"/>
    <s v="PRESTACIONES DE LEY"/>
    <x v="0"/>
    <x v="2"/>
    <x v="0"/>
    <s v="Ninguno"/>
    <s v="Compromiso con el aprendizaje permanente, Construir la confianza, Responsabilidad, Visión"/>
    <x v="13"/>
  </r>
  <r>
    <s v="ALMACENISTA"/>
    <s v="Clasificar, organizar y etiquetar la mercancía para facilitar su ubicación y control., Mantener el orden, limpieza y seguridad del almacén., Mantener registros precisos de la entrada y salida de productos en el almacén., Realizar inventarios periódicos para verificar la existencia y stock de productos., Recibir, almacenar y despachar mercancía de acuerdo a las instrucciones recibidas., Verificar la cantidad, calidad y estado de los productos recibidos."/>
    <x v="28"/>
    <s v="Solidaridad"/>
    <x v="6"/>
    <n v="2"/>
    <s v="Contrato por tiempo indeterminado"/>
    <n v="10000"/>
    <s v="Prestaciones de ley, Seguro social, aguinaldo, vacaciones, prima vacacional, infonavit, ptu, licencia de maternidad, licencia de paternidad."/>
    <x v="3"/>
    <x v="0"/>
    <x v="0"/>
    <s v="Ninguno"/>
    <s v="Compromiso con el aprendizaje permanente, Creatividad, Planeación y organización"/>
    <x v="0"/>
  </r>
  <r>
    <s v="EJECUTIVO DE VENTAS"/>
    <s v="CORTES DE CAJA, INFORMACION DE LOS SERVICIOS Y CORRIDAS, VENTA DE BOLETOS Y MANEJO DE EFECTIVO"/>
    <x v="5"/>
    <s v="Tonalá"/>
    <x v="15"/>
    <n v="2"/>
    <s v="Contrato por tiempo indeterminado"/>
    <n v="10000"/>
    <s v="PRESTACIONES DE LEY, 21 DIAS DE AGUINALDO, FONDO DE AHORRO Y VALES DE DESPENSA"/>
    <x v="0"/>
    <x v="0"/>
    <x v="0"/>
    <s v="Ninguno"/>
    <s v="Capacitación de los demás, Gestión del rendimiento, Sensibilización tecnológica"/>
    <x v="13"/>
  </r>
  <r>
    <s v="AUXILIAR FISCAL"/>
    <s v="BRINDAR APOYO EN MATERIA TRIBUTARIA, GARANTIZANDO EL CUMPLIMIENTO DE LA OBLIGACIONES FISCALES, OPTIMIZAR LA CARGA TRIBUTARIA Y MINIMIZAR LOS RIESGOS FISCALES PREPARACIÓN Y PRESENTACIÓN DE DECLARACIONES FISCALES, REVISIÓN DE DOCUMENTACIÓN CONTABLE, ANALISIS DE SITUACIONES FISCALES,, GESTIÓN DE TRÁMITES Y LOS REGISTROS FISCALES ACTUALIZADOS, CONTRIBUIR AL BUEN MANEJO DE LOS ASUNTOS FISCALES Y AYUDARLES A CUMPLIR CON LAS NORMATIVAS TRIBUTARIAS DE MANERA EFICIENTE Y EFECTIVA,"/>
    <x v="13"/>
    <s v="Morelia"/>
    <x v="0"/>
    <n v="1"/>
    <s v="Contrato por tiempo indeterminado"/>
    <n v="10000"/>
    <s v="FONDO DE AHORRO, PRESTACIONES DE LEY, VALES DE DESPENSA"/>
    <x v="5"/>
    <x v="3"/>
    <x v="0"/>
    <s v="Ninguno"/>
    <s v="Capacitación de los demás, Compromiso con el aprendizaje permanente, Comunicación, Gestión del rendimiento, Liderazgo, Orientación al cliente, Planeación y organización, Responsabilidad, Trabajo en equipo, Visión"/>
    <x v="13"/>
  </r>
  <r>
    <s v="OPTOMETRISTA"/>
    <s v="dar seguimiento a ventas y pacientes, realizar examenes visuales"/>
    <x v="3"/>
    <s v="Jesús María"/>
    <x v="3"/>
    <n v="1"/>
    <s v="Contrato por tiempo indeterminado"/>
    <n v="10000"/>
    <s v="comisiones, prestaciones de ley"/>
    <x v="5"/>
    <x v="2"/>
    <x v="1"/>
    <s v=""/>
    <s v="Trabajo en equipo, Visión"/>
    <x v="0"/>
  </r>
  <r>
    <s v="CHOFER"/>
    <s v="Asistencia a las entregas de mercancia a domicilio , Manejo de transporte "/>
    <x v="25"/>
    <s v="Los Cabos"/>
    <x v="2"/>
    <n v="2"/>
    <s v="Contrato por tiempo indeterminado"/>
    <n v="10000"/>
    <s v="Uniformes, Prestaciones de ley "/>
    <x v="0"/>
    <x v="0"/>
    <x v="0"/>
    <s v="Ninguno"/>
    <s v="Compromiso con el aprendizaje permanente, Planeación y organización, Trabajo en equipo, Visión"/>
    <x v="0"/>
  </r>
  <r>
    <s v="TECNICO DE INYECCIÓN"/>
    <s v="MONTAJE Y DESMONTAJE DE MOLDES / ARRANQUE Y AJUSTES DE MÁQUINAS DE INYECCIÓN / LIBERACIÓN DE PRIMERAS PIEZAS"/>
    <x v="11"/>
    <s v="Coronango"/>
    <x v="15"/>
    <n v="3"/>
    <s v="Contrato por tiempo indeterminado"/>
    <n v="10000"/>
    <s v="Prestaciones de ley"/>
    <x v="6"/>
    <x v="6"/>
    <x v="0"/>
    <s v="Ninguno"/>
    <s v="Comunicación, Liderazgo, Orientación al cliente, Trabajo en equipo"/>
    <x v="13"/>
  </r>
  <r>
    <s v="HIGIENISTA"/>
    <s v="Supervisar la higiene del personal, instalaciones y procedimientos, implementar las acciones correctivas y/o preventivas de Higiene y Seguridad, supervisar y apoyar las visitas del laboratorio externo en las Unidades, coordinar las medidas correctivas y preventivas a seguir derivadas de observaciones, reportar de inmediato al Gerente de Unidad cualquier accidente e incidente de la unidad para su solución y elaborar reportes en la misma forma y condiciones en que normalmente se desarrollan los demás trabajadores de esta categoría. "/>
    <x v="14"/>
    <s v="San Luis Potosí"/>
    <x v="1"/>
    <n v="2"/>
    <s v="Contrato por tiempo indeterminado"/>
    <n v="10000"/>
    <s v="PRESTACIONES DE LEY, uniforme, Fondo de Ahorro, comedor gratuito,  Caja de ahorro"/>
    <x v="5"/>
    <x v="3"/>
    <x v="0"/>
    <s v="Ninguno"/>
    <s v="Compromiso con el aprendizaje permanente"/>
    <x v="24"/>
  </r>
  <r>
    <s v="OPERARIO DE PRODUCCIÓN"/>
    <s v="FABRICACIÓN DE AUTO PARTES DE PLÁSTICO"/>
    <x v="3"/>
    <s v="Aguascalientes"/>
    <x v="5"/>
    <n v="3"/>
    <s v="Contrato por tiempo indeterminado"/>
    <n v="10000"/>
    <s v="PRESTACIONES DE LEY"/>
    <x v="1"/>
    <x v="2"/>
    <x v="0"/>
    <s v="Ninguno"/>
    <s v="Compromiso con el aprendizaje permanente, Planeación y organización, Visión"/>
    <x v="0"/>
  </r>
  <r>
    <s v="OPERARIO DE CALIDAD"/>
    <s v="INSPECCIÓN DE PIEZAS, USO DE VERNIER, MICRÓMETRO, CMM, ANÁLISIS DIMENSIONALES, HERRAMIENTAS DE MEDICIÓN EN GENERAL"/>
    <x v="3"/>
    <s v="Aguascalientes"/>
    <x v="5"/>
    <n v="3"/>
    <s v="Contrato por tiempo indeterminado"/>
    <n v="10000"/>
    <s v="PRESTACIONES DE LEY"/>
    <x v="1"/>
    <x v="4"/>
    <x v="0"/>
    <s v="Ninguno"/>
    <s v="Compromiso con el aprendizaje permanente, Planeación y organización, Visión"/>
    <x v="0"/>
  </r>
  <r>
    <s v="AYUDANTE DE PANADERÍA "/>
    <s v="Acomodar el área de panadería, atencion a clientes "/>
    <x v="25"/>
    <s v="Los Cabos"/>
    <x v="2"/>
    <n v="2"/>
    <s v="Contrato por tiempo indeterminado"/>
    <n v="10000"/>
    <s v="Bono por contratación, Prestaciones de ley"/>
    <x v="0"/>
    <x v="0"/>
    <x v="0"/>
    <s v="Ninguno"/>
    <s v="Compromiso con el aprendizaje permanente, Planeación y organización, Visión"/>
    <x v="0"/>
  </r>
  <r>
    <s v="SOLDADOR"/>
    <s v="ELABORA CORDONES CON DIFERENTES TECNICAS DE MOVIMIENTO, MANEJA ADECUADAMENTE LAS NORMAS DE SEGURIDAD PARA LA APLICACION DE SOLDADURAS, REALIZA SOLDADURA DE LAS DIFERENTES UNIONES BASICAS DE SOLDADURA"/>
    <x v="12"/>
    <s v="Durango"/>
    <x v="5"/>
    <n v="2"/>
    <s v="Contrato por tiempo indeterminado"/>
    <n v="10000"/>
    <s v="IMSS, VACACIONES Y AGUINALDO"/>
    <x v="0"/>
    <x v="6"/>
    <x v="0"/>
    <s v="Ninguno"/>
    <s v="(logro de objetivos), Compromiso con el aprendizaje permanente, Comunicación, Construir la confianza, Gestión del rendimiento, Planeación y organización, Responsabilidad, Sensibilización tecnológica, Visión"/>
    <x v="13"/>
  </r>
  <r>
    <s v="INGENIERO ELECTRICO"/>
    <s v=" EJECUTAR ACTIVIDADES DE MANTENIMIENTO PREVENTIVO Y CORRECTIVO.,  ENSAMBLE DE TABLERODE CONTROL ELECTRICO, ANÁLISIS DE FALLAS DE ORIGEN ELÉCTRICO, INSTALACIONES ELÉCTRICAS, ELECTROMECÁNICAS Y DE CONTROL. , PROGRAMACIÓN DE PLC. , REALIZACIÓN DE DIAGRAMA ELECTRICO, REPORTE DE SERVICIOS DE INSTALACIONES Y MANTENIMIENTO"/>
    <x v="17"/>
    <s v="Cuernavaca"/>
    <x v="5"/>
    <n v="1"/>
    <s v="Contrato por tiempo indeterminado"/>
    <n v="10000"/>
    <s v="PRESTACIONES DE LEY"/>
    <x v="5"/>
    <x v="6"/>
    <x v="0"/>
    <s v="Ninguno"/>
    <s v="Compromiso con el aprendizaje permanente, Construir la confianza, Orientación al cliente, Planeación y organización, Responsabilidad, Sensibilización tecnológica, Trabajo en equipo"/>
    <x v="13"/>
  </r>
  <r>
    <s v="COLABORADOR DE FRUTAS Y VERDURAS "/>
    <s v="Verificar que todos los productos estén en buen estado , acomodar la fruta y verdura"/>
    <x v="25"/>
    <s v="Los Cabos"/>
    <x v="2"/>
    <n v="8"/>
    <s v="Contrato por tiempo indeterminado"/>
    <n v="10000"/>
    <s v="Prestaciones de ley , Uniformes "/>
    <x v="2"/>
    <x v="2"/>
    <x v="0"/>
    <s v="Ninguno"/>
    <s v="Compromiso con el aprendizaje permanente, Comunicación, Planeación y organización, Visión"/>
    <x v="0"/>
  </r>
  <r>
    <s v="CHOFER"/>
    <s v="carga, descarga, manejar estándar "/>
    <x v="0"/>
    <s v="Benito Juárez"/>
    <x v="10"/>
    <n v="1"/>
    <s v="Contrato por tiempo indeterminado"/>
    <n v="10000"/>
    <s v="prestaciones de ley "/>
    <x v="3"/>
    <x v="0"/>
    <x v="1"/>
    <s v=""/>
    <s v="Capacitación de los demás, Compromiso con el aprendizaje permanente, Gestión del rendimiento, Liderazgo, Planeación y organización, Trabajo en equipo"/>
    <x v="0"/>
  </r>
  <r>
    <s v="AYUDANTE GENERAL"/>
    <s v=" Acomodo de mercancia., Apoyar en las diferentes areas con la limpieza."/>
    <x v="25"/>
    <s v="Los Cabos"/>
    <x v="2"/>
    <n v="7"/>
    <s v="Contrato por tiempo indeterminado"/>
    <n v="10000"/>
    <s v="Prestaciones de ley , Uniforme"/>
    <x v="2"/>
    <x v="2"/>
    <x v="0"/>
    <s v="Ninguno"/>
    <s v="Compromiso con el aprendizaje permanente, Planeación y organización, Responsabilidad, Visión"/>
    <x v="0"/>
  </r>
  <r>
    <s v="SUPERVISOR DE VENTAS"/>
    <s v="DEFINIR EL PLANDE VENTAS (CUBIR VACACIONES DE SUS VENDEDORES). ELABORAR UN PRONOSTICO  DE VENTAS,  DELIMITAR LOS CANALES DE DISTRIBUCION DEL PRODUCTO, LIDEAR EQUIPO DE VENTAS, ESTABLECER LAS POLITICAS DE ATENCION A CLIENTE PARTICULARES Y CORPORATIVOS"/>
    <x v="12"/>
    <s v="Durango"/>
    <x v="14"/>
    <n v="1"/>
    <s v="Contrato por tiempo indeterminado"/>
    <n v="10000"/>
    <s v="IMSS, INFONAVIT, AGUINALDO, FONACOT, VACACIONES, PRIMA VACACIONAL"/>
    <x v="1"/>
    <x v="4"/>
    <x v="0"/>
    <s v="Ninguno"/>
    <s v="Capacitación de los demás, Orientación al cliente, Trabajo en equipo"/>
    <x v="13"/>
  </r>
  <r>
    <s v="AYUDANTE DE CHOFER"/>
    <s v=" Ayudar con tareas de mantenimiento básicas en el vehículo, como revisar niveles de aceite, agua y asegurarse de que los neumáticos estén en buen estado., Asegurarte de que la carga esté organizada de manera eficiente y segura para evitar daños durante el transporte., Ayudar en la carga y descarga de mercancías o materiales del vehículo. Esto puede implicar levantar cajas, paletas u otros objetos, y asegurarse de que se haga de manera segura., Ayudar en la preparación de la documentación necesaria, como facturas, recibos o registros de entrega., Mantener una comunicación clara con el chofer para coordinar las entregas y cualquier cambio en la programación."/>
    <x v="25"/>
    <s v="Los Cabos"/>
    <x v="6"/>
    <n v="1"/>
    <s v="Contrato por tiempo indeterminado"/>
    <n v="10000"/>
    <s v="Vales de Despensa, Prestaciones de ley, Seguro de vida, Fondo de ahorro "/>
    <x v="0"/>
    <x v="2"/>
    <x v="0"/>
    <s v="Ninguno"/>
    <s v="Compromiso con el aprendizaje permanente, Responsabilidad, Visión"/>
    <x v="0"/>
  </r>
  <r>
    <s v="MECANICO"/>
    <s v="GASOLINA DE PREFERENCIA DIÉSEL, MECÁNICA GENERAL, REVISIÓN DE FRENOS, SUSPENSIÓN, SISTEMA ELÉCTRICO Y SOLDADURA. "/>
    <x v="13"/>
    <s v="Morelia"/>
    <x v="15"/>
    <n v="1"/>
    <s v="Contrato por tiempo indeterminado"/>
    <n v="10000"/>
    <s v="PRESTACIONES DE LEY"/>
    <x v="0"/>
    <x v="6"/>
    <x v="0"/>
    <s v="Ninguno"/>
    <s v="Compromiso con el aprendizaje permanente, Comunicación, Planeación y organización"/>
    <x v="13"/>
  </r>
  <r>
    <s v="AUXILIAR DE CHOFER FORANEO "/>
    <s v="VERIFICAR LA CALIDAD DEL PRODUCTO, REVISAR LOS PESOS, ENRUTAR Y DEJAR LISTADOS DE PRODUCTOS PENDIENTES DE SURTIR EN ALMACEN, CARGA Y DESCARGA DE MERCANCIA, AYUDAR EN GESTIONES OPERATIVAS Y LIMPIEZA EN GENERAL."/>
    <x v="25"/>
    <s v="Los Cabos"/>
    <x v="2"/>
    <n v="1"/>
    <s v="Contrato por tiempo indeterminado"/>
    <n v="10000"/>
    <s v="BONOS , UNIFORME, PRESTACIONES DE LEY"/>
    <x v="0"/>
    <x v="3"/>
    <x v="0"/>
    <s v="Ninguno"/>
    <s v="Compromiso con el aprendizaje permanente, Construir la confianza, Gestión del rendimiento, Sensibilización tecnológica, Trabajo en equipo"/>
    <x v="0"/>
  </r>
  <r>
    <s v="MECÁNICO GENERAL "/>
    <s v=" APOYAR EN MANTENIMIENTOS PREVENTIVOS, APOYAR EN MANTENIMIENTOS  CORRECTIVOS DE LAS UNIDADES Y EN RESCATES CARRETEROS"/>
    <x v="26"/>
    <s v="Tlahuelilpan"/>
    <x v="15"/>
    <n v="6"/>
    <s v="Contrato por salario por unidad de tiempo"/>
    <n v="10000"/>
    <s v="PRESTACIONES DE LEY "/>
    <x v="2"/>
    <x v="0"/>
    <x v="0"/>
    <s v="Ninguno"/>
    <s v="(logro de objetivos), Compromiso con el aprendizaje permanente, Gestión del rendimiento, Trabajo en equipo"/>
    <x v="0"/>
  </r>
  <r>
    <s v="SUPERVISOR DE GESTOR DE COBRANZA"/>
    <s v="NA"/>
    <x v="23"/>
    <s v="Celaya"/>
    <x v="4"/>
    <n v="1"/>
    <s v="Contrato por tiempo indeterminado"/>
    <n v="10000"/>
    <s v="Prestaciones de Ley, Bono de Productividad"/>
    <x v="1"/>
    <x v="2"/>
    <x v="0"/>
    <s v="Ninguno"/>
    <s v="Construir la confianza, Liderazgo"/>
    <x v="24"/>
  </r>
  <r>
    <s v="CORTADOR TEXTIL"/>
    <s v="CORTE DE TELA DEPORTIVA PARA SU CONFECCIÓN, Montar y ajustar el herramental para el trabajo de corte, incluyendo la regulación, la tensión de la tela y la velocidad de corte de las herramientas., Realizar el tendido de telas, encimado, colocación de moldes y tizado correspondiente"/>
    <x v="16"/>
    <s v="Mérida"/>
    <x v="5"/>
    <n v="1"/>
    <s v="Contrato por tiempo indeterminado"/>
    <n v="10000"/>
    <s v="PRESTACIONES DE LEY, CAJA DE AHORRO, PAGO SEMANAL"/>
    <x v="0"/>
    <x v="3"/>
    <x v="0"/>
    <s v="Ninguno"/>
    <s v="Compromiso con el aprendizaje permanente, Comunicación, Construir la confianza, Creatividad, Gestión del rendimiento"/>
    <x v="46"/>
  </r>
  <r>
    <s v="ALMACENISTA"/>
    <s v="Administración y control de herramienta especializada bajo resguardo en los almacenes , Asegurar un inventario de refacciones adecuado a las necesidades de taller y programas de mantenimiento preventivos, Clasificar y ordenar los insumos y/o refacciones dentro de almacén., Coordinar y realizar inventarios cíclicos e inventarios mensuales programados en los almacenes bajo su gestión, Identificación de números de parte de las refacciones solicitadas por el taller , Realizar las requisiciones de refacciones e insumos necesarios para la atención de las unidades en taller"/>
    <x v="19"/>
    <s v="General Escobedo"/>
    <x v="15"/>
    <n v="1"/>
    <s v="Contrato por tiempo indeterminado"/>
    <n v="10000"/>
    <s v="Prima vacacional del 80%, Uniformes, 29 días de aguinaldo, Vales de despensa, PRESTACIONES DE LEY , Fondo de ahorro, Reembolso del 50% de tramite o renovación de licencia., Salario competitivo, Seguro de vida"/>
    <x v="6"/>
    <x v="3"/>
    <x v="0"/>
    <s v="Ninguno"/>
    <s v="Compromiso con el aprendizaje permanente, Creatividad, Orientación al cliente, Planeación y organización, Sensibilización tecnológica"/>
    <x v="26"/>
  </r>
  <r>
    <s v="CHOFER DE REPARTO"/>
    <s v="ENTREGA DE PEDIDO, ENTREGA DE PEDIDOS ESPECIALES,  ATENCIÓN AL CLIENTE, MANEJO DE SISTEMA DE VENTAS."/>
    <x v="11"/>
    <s v="Puebla"/>
    <x v="5"/>
    <n v="1"/>
    <s v="Contrato por tiempo indeterminado"/>
    <n v="10000"/>
    <s v="IMSS, INFONAVIT, AGUINALDO 27 DIAS, FONACOT"/>
    <x v="1"/>
    <x v="3"/>
    <x v="0"/>
    <s v="Ninguno"/>
    <s v="Compromiso con el aprendizaje permanente, Comunicación, Gestión del rendimiento, Liderazgo, Orientación al cliente, Responsabilidad, Sensibilización tecnológica, Trabajo en equipo"/>
    <x v="14"/>
  </r>
  <r>
    <s v="ENCARGADO DE TIENDA"/>
    <s v="Control de ventas, Coordinar y supervisar equipos de venta, Evaluación de personal, Hacer rol de guardias, Manejo de inventarios"/>
    <x v="24"/>
    <s v="Salina Cruz"/>
    <x v="6"/>
    <n v="2"/>
    <s v="Contrato por tiempo indeterminado"/>
    <n v="10000"/>
    <s v="IMSS desde el primer día, 2 horas de comida, Vacaciones, Aguinaldo, Prestaciones de ley"/>
    <x v="5"/>
    <x v="3"/>
    <x v="0"/>
    <s v="Ninguno"/>
    <s v="Capacitación de los demás, Compromiso con el aprendizaje permanente, Comunicación, Construir la confianza, Gestión del rendimiento, Responsabilidad"/>
    <x v="2"/>
  </r>
  <r>
    <s v="AYUDANTE GENERAL "/>
    <s v="ATENCIÓN AL CLIENTE , COBRANZA, MENSAJERIA "/>
    <x v="5"/>
    <s v="Tonalá"/>
    <x v="6"/>
    <n v="3"/>
    <s v="Contrato por tiempo indeterminado"/>
    <n v="10000"/>
    <s v="PRESTACIONES DE LEY, SEGURO DE VIDA, BONO DE ASISTENCIA Y PUNTUALIDAD"/>
    <x v="3"/>
    <x v="2"/>
    <x v="0"/>
    <s v="Ninguno"/>
    <s v="Compromiso con el aprendizaje permanente, Gestión del rendimiento, Liderazgo, Orientación al cliente, Planeación y organización, Responsabilidad"/>
    <x v="42"/>
  </r>
  <r>
    <s v="VENDEDOR DE FARMACIA"/>
    <s v="ATENCIÓN Y SERVICIO AL CLIENTE EN MOSTRADOR, ACOMODO DE MERCANCÍA EN ANAQUELES, , SURTIDO DE MEDICAMENTOS,  HACER LA VENTAS EN MOSTRADOR, "/>
    <x v="5"/>
    <s v="Guadalajara"/>
    <x v="2"/>
    <n v="5"/>
    <s v="Contrato por tiempo indeterminado"/>
    <n v="10000"/>
    <s v="PRESTACIONES DE LEY, VALES DE DESPENSA, UTILIDADES, BONO NAVIDEÑO, BONO POR CUMPLEAÑOS, APOYO ACADEMICO, DESCUENTO EN FARMACIAS"/>
    <x v="0"/>
    <x v="3"/>
    <x v="0"/>
    <s v="Ninguno"/>
    <s v="Compromiso con el aprendizaje permanente, Construir la confianza, Gestión del rendimiento, Sensibilización tecnológica"/>
    <x v="14"/>
  </r>
  <r>
    <s v="BOTARGUERO DE SUCURSAL"/>
    <s v="PORTAR UNA BOTARGA DEL DR. SIMI, BAILAR, HACER ANIMACIONES AFUERAS DE LA SUCURSAL., PUNTUAL Y ORGANIZADO. DISPONIBILIDAD DE PONERSE LA BOTARGA EL TIEMPO QUE SE LE DESIGNE."/>
    <x v="5"/>
    <s v="Guadalajara"/>
    <x v="2"/>
    <n v="5"/>
    <s v="Contrato por tiempo indeterminado"/>
    <n v="10000"/>
    <s v="PRESTACIONES DE LEY, BONO NAVIDEÑO, BONO POR CUMPLEAÑOS, APOYO ACADEMICO, DESCUENTO EN FARMACIAS, UTILIDADES"/>
    <x v="0"/>
    <x v="2"/>
    <x v="0"/>
    <s v="Ninguno"/>
    <s v="Compromiso con el aprendizaje permanente, Construir la confianza, Gestión del rendimiento, Sensibilización tecnológica"/>
    <x v="14"/>
  </r>
  <r>
    <s v="AUXILIAR DE ALMACEN"/>
    <s v="CARGA Y DESCARGA DE MATERIALES"/>
    <x v="25"/>
    <s v="La Paz"/>
    <x v="6"/>
    <n v="1"/>
    <s v="Contrato por tiempo indeterminado"/>
    <n v="10000"/>
    <s v="PRESTACIONES DE LEY, UNIFORMES, SUELDO MAS BONO , PRESTAMOS VIA NOMINA DESPUÉS DE CIERTO TIEMPO DE ANTIGUEDAD"/>
    <x v="0"/>
    <x v="2"/>
    <x v="0"/>
    <s v="Ninguno"/>
    <s v="Compromiso con el aprendizaje permanente, Creatividad, Planeación y organización, Responsabilidad, Toma de decisiones/valoraciones"/>
    <x v="0"/>
  </r>
  <r>
    <s v="RECEPCIONISTA MEDIO TIEMPO"/>
    <s v="RECEPCIONISTA MEDIO TIEMPO"/>
    <x v="15"/>
    <s v="Nezahualcóyotl"/>
    <x v="10"/>
    <n v="1"/>
    <s v="Contrato por tiempo indeterminado"/>
    <n v="10000"/>
    <s v="PRESTACIONES DE LEY"/>
    <x v="1"/>
    <x v="3"/>
    <x v="0"/>
    <s v="Ninguno"/>
    <s v="Construir la confianza, Planeación y organización, Sensibilización tecnológica, Visión"/>
    <x v="0"/>
  </r>
  <r>
    <s v="GUARDIA DE SEGURIDAD"/>
    <s v="CONTROL DE ACCESOS A LAS INSTALACIONES DEL HOTEL , ELABORACION DE BITACORA , ELABORACION DE RONDINES"/>
    <x v="28"/>
    <s v="Tulum"/>
    <x v="0"/>
    <n v="10"/>
    <s v="Contrato por tiempo indeterminado"/>
    <n v="10000"/>
    <s v="HOSPEDAJE, ALIMENTACION TRES COMIDAS, TRANSPORTE HACIA TULUM VIA TERRESTRE EN AUTOBUS OCC , PRESTACIONES DE LEY"/>
    <x v="0"/>
    <x v="2"/>
    <x v="0"/>
    <s v="Ninguno"/>
    <s v="Creatividad, Toma de decisiones/valoraciones"/>
    <x v="14"/>
  </r>
  <r>
    <s v="AUXILIAR ADMINISTRATIVO"/>
    <s v="AUXILIAR EN CAPTURA DE DATOS, REVISIONES Y APOYO ADMINISTRATIVO"/>
    <x v="14"/>
    <s v="San Luis Potosí"/>
    <x v="19"/>
    <n v="2"/>
    <s v="Contrato por salario por unidad de tiempo"/>
    <n v="10000"/>
    <s v="PRESTACIONES DE LEY"/>
    <x v="5"/>
    <x v="3"/>
    <x v="1"/>
    <s v=""/>
    <s v="Compromiso con el aprendizaje permanente, Comunicación, Gestión del rendimiento, Planeación y organización"/>
    <x v="14"/>
  </r>
  <r>
    <s v="PERSONAL OPERADOR DE GRÚA"/>
    <s v="MANENER Y ACTUALIZAR EL REGISTRO DE ACTIVIDADES  Y MANTENIMIENTO, Operación de grúa TITAN y HIAB. , REALIZAR INSPECCION DE EQUIPOS"/>
    <x v="2"/>
    <s v="Morelos"/>
    <x v="12"/>
    <n v="2"/>
    <s v="Contrato por tiempo indeterminado"/>
    <n v="10000"/>
    <s v="Prestaciones de ley. , Alimentación, transporte y hospedaje. "/>
    <x v="0"/>
    <x v="3"/>
    <x v="0"/>
    <s v="Ninguno"/>
    <s v="Comunicación, Gestión del rendimiento"/>
    <x v="14"/>
  </r>
  <r>
    <s v="COCINERO"/>
    <s v="LLEVAR EL CONTROL DE LOS INSUMOS DE COCINA, PREPARAR ALIMENTO DE ACUERDO AL MENU DISPONIBLE, REVISAR QUE LAS ACTIVIDADES CUMPLAN CON LO DISPUESTO POR EL CHEF"/>
    <x v="25"/>
    <s v="La Paz"/>
    <x v="1"/>
    <n v="1"/>
    <s v="Contrato por tiempo indeterminado"/>
    <n v="10000"/>
    <s v="PRESTACIONES DE LEY"/>
    <x v="0"/>
    <x v="3"/>
    <x v="0"/>
    <s v="Ninguno"/>
    <s v="Compromiso con el aprendizaje permanente, Construir la confianza, Creatividad, Planeación y organización, Visión"/>
    <x v="0"/>
  </r>
  <r>
    <s v="PERSONAL CONTABLE"/>
    <s v="REVISIÓN DE POLIZAS, APOYO ADMINISTRATIVO Y CAPTURA DE DATOS"/>
    <x v="14"/>
    <s v="San Luis Potosí"/>
    <x v="19"/>
    <n v="2"/>
    <s v="Contrato por salario por unidad de tiempo"/>
    <n v="10000"/>
    <s v="PRESTACIONES DE LEY"/>
    <x v="5"/>
    <x v="3"/>
    <x v="1"/>
    <s v=""/>
    <s v="Compromiso con el aprendizaje permanente, Comunicación, Gestión del rendimiento, Orientación al cliente"/>
    <x v="14"/>
  </r>
  <r>
    <s v="AUXILIAR TÉCNICO EN MANTENIMIENTO"/>
    <s v="Hacer las revisiones pertinentes para corroborar el estado y buen funcionamiento de las líneas eléctricas y la plomería., Limpiezas para asegurar la fluidez de los sistemas de plomería. , Movimientos a lo largo de Cancún, Playa del Carmen y Cozumel, Visitas diarias a clientes de la empresa para ofrecer el mantenimiento preventivo requerido"/>
    <x v="28"/>
    <s v="Benito Juárez"/>
    <x v="10"/>
    <n v="1"/>
    <s v="Contrato por tiempo indeterminado"/>
    <n v="10000"/>
    <s v="Vales de despensa, Apoyo de comidas en comedor autorizado dentro de la central de abasto, Prestaciones de ley"/>
    <x v="1"/>
    <x v="0"/>
    <x v="0"/>
    <s v="Ninguno"/>
    <s v="Planeación y organización"/>
    <x v="3"/>
  </r>
  <r>
    <s v="AGENTE DE SEGURIDAD"/>
    <s v="CONTROL DE ENTRADA Y SALIDA DE PERSONAL, RECORRIDOS, CACHEO"/>
    <x v="14"/>
    <s v="San Luis Potosí"/>
    <x v="3"/>
    <n v="3"/>
    <s v="Contrato por salario por unidad de tiempo"/>
    <n v="10000"/>
    <s v="PRESTACIONES DE LEY Y SEGURO DE VIDA"/>
    <x v="0"/>
    <x v="0"/>
    <x v="1"/>
    <s v=""/>
    <s v="Compromiso con el aprendizaje permanente, Gestión del rendimiento"/>
    <x v="14"/>
  </r>
  <r>
    <s v="ASISTENTE DE LIMPIEZA"/>
    <s v="LIMPIEZA DE OFICINAS, SANITARIOS, AREAS COMUNES"/>
    <x v="14"/>
    <s v="San Luis Potosí"/>
    <x v="3"/>
    <n v="3"/>
    <s v="Contrato por salario por unidad de tiempo"/>
    <n v="10000"/>
    <s v="SEGURO DE VIDA, PRESTACIONES DE LEY Y SEGURO DE VIDA"/>
    <x v="2"/>
    <x v="3"/>
    <x v="1"/>
    <s v=""/>
    <s v="Construir la confianza, Gestión del rendimiento"/>
    <x v="14"/>
  </r>
  <r>
    <s v="AUXILIAR DE SOPORTE DE SISTENAS"/>
    <s v="El Auxiliar en Sistemas Informáticos estará en capacidad de operar sistemas de cómputo y programas de procesamiento, aplicar tecnologías de la información, atender las necesidades de los usuarios del sistema y mejorar la productividad."/>
    <x v="25"/>
    <s v="La Paz"/>
    <x v="12"/>
    <n v="1"/>
    <s v="Contrato por tiempo indeterminado"/>
    <n v="10000"/>
    <s v="PRESTACIONES DE LEY"/>
    <x v="5"/>
    <x v="3"/>
    <x v="0"/>
    <s v="Ninguno"/>
    <s v="Capacitación de los demás, Compromiso con el aprendizaje permanente, Planeación y organización, Trabajo en equipo, Visión"/>
    <x v="0"/>
  </r>
  <r>
    <s v="SUBGERENTE DE SUCURSAL"/>
    <s v="APOYO A LA GERENCIA EN LA OPERACION DE LA SUCURSAL, GESTION DE RECURSOS HUMANOS Y MATERIALES PARA EL LOGRO DE LOS OBJETIVOS DE VENTA, LINEAMIENTOS DE IMAGEN DE MARCA Y ASEGURANDO EL CUMPLIMIENTO DE LAS METAS ESTABLECIDAS"/>
    <x v="14"/>
    <s v="San Luis Potosí"/>
    <x v="2"/>
    <n v="1"/>
    <s v="Contrato por tiempo indeterminado"/>
    <n v="10000"/>
    <s v="PRESTACIONES DE LEY, UNIFORMES, BONO POR CUMPLIMIENTO DE METAS"/>
    <x v="5"/>
    <x v="3"/>
    <x v="0"/>
    <s v="Ninguno"/>
    <s v="Capacitación de los demás, Compromiso con el aprendizaje permanente, Construir la confianza, Planeación y organización, Sensibilización tecnológica"/>
    <x v="13"/>
  </r>
  <r>
    <s v="ASESOR FINANCIERO "/>
    <s v="PROSPECCION DE CLIENTES, MANEJO DE CARTERA, TRABAJO POR OBEJETIVOS, HORARIOS"/>
    <x v="0"/>
    <s v="Tlalpan"/>
    <x v="13"/>
    <n v="3"/>
    <s v="Contrato por salario por unidad de tiempo"/>
    <n v="10000"/>
    <s v="Cartera de clientes , comisión mas bonos , capacitación constante "/>
    <x v="1"/>
    <x v="0"/>
    <x v="1"/>
    <s v=""/>
    <s v="Creatividad, Planeación y organización, Responsabilidad, Sensibilización tecnológica"/>
    <x v="117"/>
  </r>
  <r>
    <s v="AUXILIAR DE CHOFER"/>
    <s v="VERIFICAR LA CALIDAD DEL PRODUCTO, REVISAR LOS PESOS, ENRUTAR Y DEJAR LISTADOS DE PRODUCTOS PENDIENTES DE SURTIR EN ALMACEN, CARGA Y DESCARGA DE MERCANCIA, AYUDAR EN GESTIONES OPERATIVAS Y LIMPIEZA EN GENERAL."/>
    <x v="25"/>
    <s v="Los Cabos"/>
    <x v="2"/>
    <n v="6"/>
    <s v="Contrato por tiempo indeterminado"/>
    <n v="10000"/>
    <s v="BONOS , UNIFORME, PRESTACIONES DE LEY"/>
    <x v="0"/>
    <x v="3"/>
    <x v="0"/>
    <s v="Ninguno"/>
    <s v="Compromiso con el aprendizaje permanente, Construir la confianza, Gestión del rendimiento, Sensibilización tecnológica, Trabajo en equipo"/>
    <x v="0"/>
  </r>
  <r>
    <s v="CHÓFER/MENSAJERO/COMODÍN"/>
    <s v="CARGA Y DESCARGA DE MERCANCÍA EN LOS DIFERENTES CENTROS DE DISTRIBUCIÓN , MANEJO EVASIVO Y DEFENSIVO DE UNIDADES BLINDADAS , SALIDA A DIVERSOS PUNTOS DEL ESTADO CON LAS DIFERENTES ÁREAS DEL CORPORATIVO CON LAS DILIGENCIAS QUE ASIGNEN"/>
    <x v="26"/>
    <s v="Pachuca de Soto"/>
    <x v="6"/>
    <n v="4"/>
    <s v="Contrato por tiempo indeterminado"/>
    <n v="10000"/>
    <s v="AGUINALDO, VACACIONES, VALES DE DESPENSA $1,000.00 MENSUALES"/>
    <x v="1"/>
    <x v="0"/>
    <x v="0"/>
    <s v="Ninguno"/>
    <s v="Construir la confianza, Gestión del rendimiento"/>
    <x v="0"/>
  </r>
  <r>
    <s v="OPERADOR PLANTA DE GANADO"/>
    <s v="REALIZAR DIVERSAS TAREAS EN LA PLANTA DE GANADO, INCLUYENDO EL MANEJO, BIENESTAR Y SACRIFICIO DE GANADO"/>
    <x v="3"/>
    <s v="San Francisco de los Romo"/>
    <x v="5"/>
    <n v="10"/>
    <s v="Contrato por tiempo indeterminado"/>
    <n v="10000"/>
    <s v="PRESTACIONES DE LEY, FONDO DE AHORRO Y VACACIONES A PARTIR DE 6 MESE"/>
    <x v="0"/>
    <x v="2"/>
    <x v="0"/>
    <s v="Ninguno"/>
    <s v="Creatividad, Gestión del rendimiento, Planeación y organización, Responsabilidad"/>
    <x v="13"/>
  </r>
  <r>
    <s v="CAJAS"/>
    <s v="BRINDAR UN EXCELENTE SERVICIO AL CLIENTE, REALIZAR EL COBRO DE MERCANCÍA DE PIE LLEGAR AL MÓDULO DE SUPERVISORA REALIZAR CORRECTAMENTE EL COBRO DE LA MERCANCÍA Y SERVICIOS SOLICITAR EL REDONDEO CUMPLIR CON EL UNIFORME AUTORIZADO OFRECER EL TIEMPO AIRE Y LAS PROMOCIONES DE LA TIENDA CUMPLIR CON LAS MEDIDAS DE SEGURIDAD (ENTREGAR EFECTIVO ACUMULADO"/>
    <x v="29"/>
    <s v="Chihuahua"/>
    <x v="6"/>
    <n v="9"/>
    <s v="Contrato por tiempo indeterminado"/>
    <n v="10000"/>
    <s v="BONO POR PRODUCTIVIDAD, VALES DE DESPENSA, FONDO DE AHORRO, BONO POR PUNTUALIDAD, PRESTACIONES DE LEY"/>
    <x v="8"/>
    <x v="2"/>
    <x v="0"/>
    <s v="Ninguno"/>
    <s v="Compromiso con el aprendizaje permanente"/>
    <x v="14"/>
  </r>
  <r>
    <s v="OPERARIA DE CONFECCIÓN"/>
    <s v="MANEJO DE MAQUINA RECTA OVER Y GAVIADORA"/>
    <x v="3"/>
    <s v="Aguascalientes"/>
    <x v="5"/>
    <n v="5"/>
    <s v="Contrato por tiempo indeterminado"/>
    <n v="10000"/>
    <s v="DESTAJO, PRESTACIONES DE LEY"/>
    <x v="7"/>
    <x v="3"/>
    <x v="0"/>
    <s v="Ninguno"/>
    <s v="Compromiso con el aprendizaje permanente, Planeación y organización, Visión"/>
    <x v="14"/>
  </r>
  <r>
    <s v="MANTENIMIENTO GENERAL"/>
    <s v="LIMPIEZA DEL ÁREA DE TRABAJO, MANEJO DE HERRAMIENTAS, MANTENIMIENTO GENRAL"/>
    <x v="5"/>
    <s v="Zapopan"/>
    <x v="3"/>
    <n v="1"/>
    <s v="Contrato por tiempo indeterminado"/>
    <n v="10000"/>
    <s v="PRESTACIONES DE LEY, UNIFORMES POR PARTE DE LA EMPRESA, ESQUEMA DE NIVELACIÓN AL 3ER, 6TO Y 12VO MES "/>
    <x v="6"/>
    <x v="0"/>
    <x v="1"/>
    <s v=""/>
    <s v="Compromiso con el aprendizaje permanente, Construir la confianza, Creatividad, Planeación y organización"/>
    <x v="13"/>
  </r>
  <r>
    <s v="OPERADOR DE CAMION REVOLVEDORA DE CONCRETO (OLLA)"/>
    <s v="MANEJO DE CAMIÓN REVOLVEDORA"/>
    <x v="14"/>
    <s v="Matehuala"/>
    <x v="19"/>
    <n v="1"/>
    <s v="Contrato por tiempo indeterminado"/>
    <n v="10000"/>
    <s v="PRESTACIONES DE LEY"/>
    <x v="0"/>
    <x v="0"/>
    <x v="0"/>
    <s v="Ninguno"/>
    <s v="Compromiso con el aprendizaje permanente, Planeación y organización, Responsabilidad, Sensibilización tecnológica"/>
    <x v="0"/>
  </r>
  <r>
    <s v="CHÓFER REPARTIDOR"/>
    <s v="ENTREGAR MERCANCÍA., SABER MANEJAR STANDAR CON LICENCIA  DE MANEJO VIGENTE"/>
    <x v="27"/>
    <s v="Culiacán"/>
    <x v="8"/>
    <n v="2"/>
    <s v="Contrato por tiempo indeterminado"/>
    <n v="10000"/>
    <s v="PRESTACIONES DE LEY"/>
    <x v="1"/>
    <x v="0"/>
    <x v="0"/>
    <s v="Ninguno"/>
    <s v="Compromiso con el aprendizaje permanente, Construir la confianza, Creatividad, Gestión del rendimiento, Planeación y organización, Responsabilidad, Sensibilización tecnológica, Trabajo en equipo"/>
    <x v="24"/>
  </r>
  <r>
    <s v="OPERADOR DE DESHUESE Y EMPAQUE"/>
    <s v="DESHUESAY Y EMPACAR PRODUCTOS CARNICOS DE ACUERDO CON LOS STANDARES DE CALIDAD"/>
    <x v="3"/>
    <s v="San Francisco de los Romo"/>
    <x v="5"/>
    <n v="10"/>
    <s v="Contrato por tiempo indeterminado"/>
    <n v="10000"/>
    <s v="PRESTACIONES DE LEY, FONDO DE AHORRO, VACACIONES A PARTIR DE 6 MESES"/>
    <x v="0"/>
    <x v="2"/>
    <x v="0"/>
    <s v="Ninguno"/>
    <s v="Compromiso con el aprendizaje permanente, Construir la confianza, Gestión del rendimiento, Planeación y organización, Responsabilidad, Sensibilización tecnológica"/>
    <x v="13"/>
  </r>
  <r>
    <s v="MÉDICO GENERAL"/>
    <s v="ATENCIÓN A PACIENTES DE PRIMER INSTANCIA, HISTORIAL CLINICO, LLEVAR A CABO CAMPAÑAS DE PREVE IMSS, REVISIONES MÉDICAS AL PERSONAL"/>
    <x v="13"/>
    <s v="Morelia"/>
    <x v="5"/>
    <n v="1"/>
    <s v="Contrato por tiempo indeterminado"/>
    <n v="10000"/>
    <s v="PRESTACIONES DE LEY, SEGURO DE VIDA EL 1ER. AÑO"/>
    <x v="5"/>
    <x v="0"/>
    <x v="0"/>
    <s v="Ninguno"/>
    <s v="Construir la confianza, Orientación al cliente, Sensibilización tecnológica"/>
    <x v="14"/>
  </r>
  <r>
    <s v="TÉCNICO EN METROLOGÍA"/>
    <s v="Manejo y medición de piezas en máquina de coordenadas CMM "/>
    <x v="29"/>
    <s v="Chihuahua"/>
    <x v="5"/>
    <n v="1"/>
    <s v="Contrato por tiempo indeterminado"/>
    <n v="10000"/>
    <s v="PRESTACIONES DE LEY, BONO DE PUNTUALIDAD, BONO DE PRODUCTIVIDAD"/>
    <x v="4"/>
    <x v="0"/>
    <x v="0"/>
    <s v="Ninguno"/>
    <s v="Planeación y organización"/>
    <x v="14"/>
  </r>
  <r>
    <s v=" SEGURIDAD  ELITE"/>
    <s v="Resguardo y seguridad de inmuebles "/>
    <x v="0"/>
    <s v="Cuauhtémoc"/>
    <x v="0"/>
    <n v="2"/>
    <s v="Contrato por tiempo indeterminado"/>
    <n v="10000"/>
    <s v="Prestaciones de ley "/>
    <x v="0"/>
    <x v="0"/>
    <x v="0"/>
    <s v="Ninguno"/>
    <s v="Compromiso con el aprendizaje permanente, Comunicación, Construir la confianza, Responsabilidad"/>
    <x v="0"/>
  </r>
  <r>
    <s v="ELEMENTO DE SEGURIDAD  "/>
    <s v="Resguardo y seguridad de inmuebles "/>
    <x v="0"/>
    <s v="Cuauhtémoc"/>
    <x v="0"/>
    <n v="1"/>
    <s v="Contrato por tiempo indeterminado"/>
    <n v="10000"/>
    <s v="Prestaciones de ley "/>
    <x v="0"/>
    <x v="0"/>
    <x v="0"/>
    <s v="Ninguno"/>
    <s v="Compromiso con el aprendizaje permanente, Comunicación, Construir la confianza, Responsabilidad"/>
    <x v="0"/>
  </r>
  <r>
    <s v="ELEMENTO DE SEGURIDAD  ELITE"/>
    <s v="Resguardo y seguridad de inmuebles "/>
    <x v="0"/>
    <s v="Cuauhtémoc"/>
    <x v="0"/>
    <n v="4"/>
    <s v="Contrato por tiempo indeterminado"/>
    <n v="10000"/>
    <s v="Prestaciones de ley "/>
    <x v="0"/>
    <x v="0"/>
    <x v="0"/>
    <s v="Ninguno"/>
    <s v="Compromiso con el aprendizaje permanente, Comunicación, Construir la confianza, Responsabilidad"/>
    <x v="0"/>
  </r>
  <r>
    <s v="SEGURIDAD"/>
    <s v="Cuidado de entradas y salidas , cuidado y vigilancia en las instalaciones "/>
    <x v="25"/>
    <s v="Los Cabos"/>
    <x v="2"/>
    <n v="3"/>
    <s v="Contrato por tiempo indeterminado"/>
    <n v="10000"/>
    <s v="Prestaciones de ley , Bono por contratacion"/>
    <x v="0"/>
    <x v="2"/>
    <x v="0"/>
    <s v="Ninguno"/>
    <s v="Compromiso con el aprendizaje permanente, Construir la confianza, Gestión del rendimiento, Responsabilidad"/>
    <x v="0"/>
  </r>
  <r>
    <s v="ALBAÑIL MEDIA CUCHARA"/>
    <s v="Levanta muros y tabiques de mampostería, hace contrapisos, ayuda en el armado de andamios y apuntalamientos, alisa y nivela el hormigón durante la ejecución de losas planchadas, realiza la capa gruesa de revoque"/>
    <x v="9"/>
    <s v="Altamira"/>
    <x v="10"/>
    <n v="2"/>
    <s v="Contrato por tiempo indeterminado"/>
    <n v="10000"/>
    <s v="Prestaciones de ley"/>
    <x v="0"/>
    <x v="1"/>
    <x v="0"/>
    <s v="Ninguno"/>
    <s v="Compromiso con el aprendizaje permanente, Planeación y organización, Responsabilidad"/>
    <x v="14"/>
  </r>
  <r>
    <s v="AYUDANTE GENERAL "/>
    <s v="Apoyar en las actividades que se le deleguen "/>
    <x v="30"/>
    <s v="Manzanillo"/>
    <x v="0"/>
    <n v="5"/>
    <s v="Contrato por tiempo indeterminado"/>
    <n v="10000"/>
    <s v="Prestaciones de ley "/>
    <x v="0"/>
    <x v="0"/>
    <x v="1"/>
    <s v=""/>
    <s v="Compromiso con el aprendizaje permanente"/>
    <x v="13"/>
  </r>
  <r>
    <s v="AUXILIAR ADMINISTRATIVO "/>
    <s v="Participacion levantamiento de pedido, facturacion, _x0009__x0009__x0009__x0009__x0009__x0009__x0009_, llevar registro de complemento de pago y venta. Contestar telefono y envio de correo_x0009__x0009__x0009__x0009__x0009__x0009__x0009__x0009__x0009__x0009_"/>
    <x v="16"/>
    <s v="Mérida"/>
    <x v="5"/>
    <n v="2"/>
    <s v="Contrato por tiempo indeterminado"/>
    <n v="10000"/>
    <s v="PRESTACIONES DE LEY , BONO POR PRODUCTIVIDAD"/>
    <x v="4"/>
    <x v="0"/>
    <x v="0"/>
    <s v="Ninguno"/>
    <s v="Compromiso con el aprendizaje permanente, Construir la confianza, Creatividad, Gestión del rendimiento, Responsabilidad"/>
    <x v="3"/>
  </r>
  <r>
    <s v="AUXILIAR ADMINISTRATIVO "/>
    <s v="CONTROL DE INVENTARIOS, COTIZACIONES , FACTURACIÓN , SEGUIMIENTO DE PROYECTOS , SOLICITUD DE PEDIDOS "/>
    <x v="26"/>
    <s v="Atitalaquia"/>
    <x v="5"/>
    <n v="1"/>
    <s v="Contrato por tiempo indeterminado"/>
    <n v="10000"/>
    <s v="PRESTACIONES DE LEY Y SUPERIORES A LAS DE LA LEY."/>
    <x v="4"/>
    <x v="2"/>
    <x v="0"/>
    <s v="Ninguno"/>
    <s v="Compromiso con el aprendizaje permanente, Comunicación, Gestión del rendimiento, Liderazgo"/>
    <x v="0"/>
  </r>
  <r>
    <s v="OFICIAL ELECTRICISTA"/>
    <s v="Tener Conocimiento de dibujo técnico para poder interpretar planos y esquemas. Estar al día en materia de seguridad y prevención de riesgos laborales. Ser una persona detallista y meticulosa con capacidad para trabajar de manera metódica y ordenada. Mantenerse al día en avances tecnológicos e industriales."/>
    <x v="4"/>
    <s v="Centro"/>
    <x v="19"/>
    <n v="1"/>
    <s v="Contrato por tiempo indeterminado"/>
    <n v="10000"/>
    <s v="Prestaciones de Ley"/>
    <x v="4"/>
    <x v="6"/>
    <x v="0"/>
    <s v="Ninguno"/>
    <s v="Compromiso con el aprendizaje permanente, Comunicación, Construir la confianza, Gestión del rendimiento, Orientación al cliente, Planeación y organización, Responsabilidad, Sensibilización tecnológica"/>
    <x v="14"/>
  </r>
  <r>
    <s v="JEFE DE  PISO DE VENTAS"/>
    <s v=""/>
    <x v="28"/>
    <s v="Solidaridad"/>
    <x v="6"/>
    <n v="5"/>
    <s v="Contrato por tiempo indeterminado"/>
    <n v="10000"/>
    <s v="Prestaciones de ley"/>
    <x v="1"/>
    <x v="3"/>
    <x v="0"/>
    <s v="Ninguno"/>
    <s v="Capacitación de los demás, Compromiso con el aprendizaje permanente, Liderazgo, Planeación y organización, Trabajo en equipo"/>
    <x v="0"/>
  </r>
  <r>
    <s v="ELECTRICO DIESEL"/>
    <s v="DIAGNOSTICO POR SCANNER, MANEJO DE CAJA DE FUSIBLES DE 12 Y 24 VOLTIOS, REPARACIÓN DE MARCHAS Y ALTERNADORES, SISTEMA GENERAL DE LUCES"/>
    <x v="11"/>
    <s v="Puebla"/>
    <x v="0"/>
    <n v="1"/>
    <s v="Contrato por tiempo indeterminado"/>
    <n v="10000"/>
    <s v="PAGO DE HORAS EXTRA, UNIFORMES GRATUITOS, AGUINALDO, SEGURO SOCIAL (IMSS), PRESTACIONES DE LEY"/>
    <x v="2"/>
    <x v="3"/>
    <x v="0"/>
    <s v="Ninguno"/>
    <s v="Compromiso con el aprendizaje permanente, Construir la confianza, Planeación y organización, Responsabilidad"/>
    <x v="9"/>
  </r>
  <r>
    <s v="OPERADOR TRANSPORTE PUBLICO"/>
    <s v="BRINDAR UN SERVICIO DE CALIDAD A USUARIOS QUE HAGAN USO DEL TRANSPORTE PÚBLICO."/>
    <x v="11"/>
    <s v="Puebla"/>
    <x v="0"/>
    <n v="5"/>
    <s v="Contrato por tiempo indeterminado"/>
    <n v="10000"/>
    <s v="BONO DE PUNTUALIDAD, CAPACITACIÓN PAGADA, PRESTACIONES DE LEY, PLAN DE CARRERA, UNIFORMES GRATUITOS, AGUINALDO, SEGURO SOCIAL (IMSS), BONO DE PRODUCTIVIDAD"/>
    <x v="2"/>
    <x v="3"/>
    <x v="0"/>
    <s v="Ninguno"/>
    <s v="Compromiso con el aprendizaje permanente, Comunicación, Construir la confianza, Responsabilidad, Sensibilización tecnológica, Toma de decisiones/valoraciones"/>
    <x v="9"/>
  </r>
  <r>
    <s v="AUXILIAR DE COMPRAS"/>
    <s v="Archivo, revisión y elaboración de carpetas, Cotizaciones"/>
    <x v="28"/>
    <s v="Solidaridad"/>
    <x v="8"/>
    <n v="2"/>
    <s v="Contrato por tiempo indeterminado"/>
    <n v="10000"/>
    <s v="Prestaciones de ley, Sueldo fijo, Estabilidad Laboral"/>
    <x v="5"/>
    <x v="3"/>
    <x v="1"/>
    <s v=""/>
    <s v="Capacitación de los demás, Liderazgo, Planeación y organización, Toma de decisiones/valoraciones, Trabajo en equipo"/>
    <x v="13"/>
  </r>
  <r>
    <s v="RECLUTADOR "/>
    <s v="ELABORACION DE EXPEDIENTES DE PERSONAL , RECLUTAMIENTO Y SELECCION DE PERSONAL (TRABAJO DE CAMPO)"/>
    <x v="5"/>
    <s v="Guadalajara"/>
    <x v="6"/>
    <n v="1"/>
    <s v="Contrato por tiempo indeterminado"/>
    <n v="10000"/>
    <s v="PRESTACIONES DE LEY"/>
    <x v="1"/>
    <x v="3"/>
    <x v="0"/>
    <s v="Ninguno"/>
    <s v="Compromiso con el aprendizaje permanente, Construir la confianza, Gestión del rendimiento, Planeación y organización, Responsabilidad"/>
    <x v="9"/>
  </r>
  <r>
    <s v="SOLDADOR"/>
    <s v="ARMADO DE ESTRUCTURAS, METALICAS, MANEJO DE SOLDADURA EN GENERAL ELECTRICA."/>
    <x v="5"/>
    <s v="Zapopan"/>
    <x v="0"/>
    <n v="3"/>
    <s v="Contrato por tiempo indeterminado"/>
    <n v="10000"/>
    <s v="PRESTACIONES DE LEY"/>
    <x v="0"/>
    <x v="3"/>
    <x v="0"/>
    <s v="Ninguno"/>
    <s v="Compromiso con el aprendizaje permanente, Construir la confianza, Gestión del rendimiento, Sensibilización tecnológica"/>
    <x v="9"/>
  </r>
  <r>
    <s v="OPERADOR DE GRUA"/>
    <s v="INSPECCIÓN DE SU VEHÍCULO, ENTREGA DE MATERIALES,  REALIZAR CARGA Y DESCARGA,CONTAR CON LICENCIA FEDERAL TIPO B,"/>
    <x v="5"/>
    <s v="Zapopan"/>
    <x v="0"/>
    <n v="2"/>
    <s v="Contrato por tiempo indeterminado"/>
    <n v="10000"/>
    <s v="PRESTACIONES DE LEY, BONOS Y VALES DE DESPENSA"/>
    <x v="2"/>
    <x v="3"/>
    <x v="0"/>
    <s v="Ninguno"/>
    <s v="Compromiso con el aprendizaje permanente, Construir la confianza, Gestión del rendimiento, Sensibilización tecnológica"/>
    <x v="9"/>
  </r>
  <r>
    <s v="ARMADOR DE TARIMAS "/>
    <s v="ARMANDO Y ACOMODO DE TARIMA, CARGA Y DESCARGA DE LAS MISMAS _x0009_"/>
    <x v="6"/>
    <s v="El Marqués"/>
    <x v="19"/>
    <n v="1"/>
    <s v="Contrato por tiempo indeterminado"/>
    <n v="10000"/>
    <s v="PRESTACIONES DE LEY , FONDO DE AHORRO , VALES DE DESPENSA "/>
    <x v="3"/>
    <x v="0"/>
    <x v="0"/>
    <s v="Ninguno"/>
    <s v="Compromiso con el aprendizaje permanente, Gestión del rendimiento, Planeación y organización"/>
    <x v="9"/>
  </r>
  <r>
    <s v=" MONTACARGAS "/>
    <s v="OPERAR EL MONTACARGAS ( HOMBRE SENTADO)  Y O EQUIPO QUE SE LE ASIGNEN, RECOLECCIÓN Y TRASLADO DE TARIMAS DE BLOCK Y MATERIAL DIVERSO DE CONSTRUCCIÓN _x0009_"/>
    <x v="6"/>
    <s v="El Marqués"/>
    <x v="19"/>
    <n v="1"/>
    <s v="Contrato por tiempo indeterminado"/>
    <n v="10000"/>
    <s v="PRESTACIONES DE LEY , VALES DE DESPENSA , FONDO DE AHORRO "/>
    <x v="3"/>
    <x v="0"/>
    <x v="0"/>
    <s v="Ninguno"/>
    <s v="Compromiso con el aprendizaje permanente, Gestión del rendimiento, Planeación y organización"/>
    <x v="9"/>
  </r>
  <r>
    <s v="PINTOR DE CASAS"/>
    <s v="PINTAR DIVERSAS ÁREAS DEL RESTAURANTE"/>
    <x v="2"/>
    <s v="Guadalupe"/>
    <x v="1"/>
    <n v="1"/>
    <s v="Contrato por tiempo indeterminado"/>
    <n v="10000"/>
    <s v="PRESTACIONES DE LEY"/>
    <x v="2"/>
    <x v="0"/>
    <x v="0"/>
    <s v="Ninguno"/>
    <s v="Comunicación, Gestión del rendimiento, Orientación al cliente"/>
    <x v="9"/>
  </r>
  <r>
    <s v="AUDITOR DE OPERACIÓN ZONA EMILIANO ZAPATA"/>
    <s v="inventario cíclicos y generales, toma de evidencias"/>
    <x v="7"/>
    <s v="Emiliano Zapata"/>
    <x v="8"/>
    <n v="2"/>
    <s v="Contrato por tiempo indeterminado"/>
    <n v="10000"/>
    <s v="Prestaciones de ley"/>
    <x v="5"/>
    <x v="4"/>
    <x v="0"/>
    <s v="Ninguno"/>
    <s v="Compromiso con el aprendizaje permanente, Comunicación, Liderazgo, Orientación al cliente, Trabajo en equipo"/>
    <x v="0"/>
  </r>
  <r>
    <s v="MONTACARGISTA"/>
    <s v="ALMACEN"/>
    <x v="5"/>
    <s v="Zapopan"/>
    <x v="2"/>
    <n v="2"/>
    <s v="Contrato por tiempo indeterminado"/>
    <n v="10000"/>
    <s v="VALES DE DESPENSA, PRESTACIONES DE LEY"/>
    <x v="0"/>
    <x v="3"/>
    <x v="0"/>
    <s v="Ninguno"/>
    <s v="Construir la confianza, Gestión del rendimiento, Responsabilidad"/>
    <x v="23"/>
  </r>
  <r>
    <s v="AUXILIAR FINANCIERO "/>
    <s v="Atención y servicio al cliente. , Brindar  información de financiamiento automotriz.  , Contacto con banca financiera. , Cumplimiento de metas. , Generación de estrategias de venta. , Gestión del personal. , Manejo de métricas. "/>
    <x v="2"/>
    <s v="Guadalupe"/>
    <x v="2"/>
    <n v="1"/>
    <s v="Contrato por tiempo indeterminado"/>
    <n v="10000"/>
    <s v="Prestaciones de ley. "/>
    <x v="5"/>
    <x v="3"/>
    <x v="1"/>
    <s v=""/>
    <s v="(logro de objetivos), Capacitación de los demás, Compromiso con el aprendizaje permanente, Gestión del rendimiento, Liderazgo, Orientación al cliente"/>
    <x v="23"/>
  </r>
  <r>
    <s v="OPERADOR DE RETROEXCAVADORA"/>
    <s v="CUMPLIR CON LOS REGLAMENTOS INTERNOS DE TRANBAJO, MANEJO DE RETROEXCAVADORA EN INTERIOR MINA , UTILIZAR DE MANERA ADECUADA EL EQUIPO DE SEGUIRDAD "/>
    <x v="2"/>
    <s v="Fresnillo"/>
    <x v="20"/>
    <n v="5"/>
    <s v="Contrato por tiempo indeterminado"/>
    <n v="10000"/>
    <s v="PRESTACIONES DE LEY"/>
    <x v="0"/>
    <x v="3"/>
    <x v="0"/>
    <s v="Ninguno"/>
    <s v="Construir la confianza, Gestión del rendimiento, Planeación y organización, Visión"/>
    <x v="9"/>
  </r>
  <r>
    <s v="MECÁNICA DIESEL"/>
    <s v="Mantenimiento mecánico preventivo y correctivo  de unidades de quinta rueda y remolques "/>
    <x v="9"/>
    <s v="Altamira"/>
    <x v="15"/>
    <n v="1"/>
    <s v="Contrato por tiempo indeterminado"/>
    <n v="10000"/>
    <s v="imss, infonavit, uniformes"/>
    <x v="6"/>
    <x v="7"/>
    <x v="0"/>
    <s v="Ninguno"/>
    <s v="Compromiso con el aprendizaje permanente, Gestión del rendimiento, Planeación y organización"/>
    <x v="9"/>
  </r>
  <r>
    <s v="COBRANZA"/>
    <s v="VISITA DOMICILIARIA A CARTERA DE CLIENTES, NEGOCIACION DE PAGOS, ACTUALIZAR CUENTAS"/>
    <x v="13"/>
    <s v="Zitácuaro"/>
    <x v="6"/>
    <n v="1"/>
    <s v="Contrato por tiempo indeterminado"/>
    <n v="10000"/>
    <s v="PRESTACIONES DE LEY"/>
    <x v="1"/>
    <x v="0"/>
    <x v="0"/>
    <s v="Ninguno"/>
    <s v="Compromiso con el aprendizaje permanente"/>
    <x v="14"/>
  </r>
  <r>
    <s v="GERENTE "/>
    <s v="MANEJO DE PERSONAL, CONTROL DE DIFERENTES MERCANCIAS, ATENCIÓN A USUARIOS, APOYO EN EL AREA ADMINISTRATIVA"/>
    <x v="13"/>
    <s v="Zitácuaro"/>
    <x v="6"/>
    <n v="1"/>
    <s v="Contrato por tiempo indeterminado"/>
    <n v="10000"/>
    <s v="PRESTACIONES DE LEY"/>
    <x v="5"/>
    <x v="0"/>
    <x v="0"/>
    <s v="Ninguno"/>
    <s v="Compromiso con el aprendizaje permanente"/>
    <x v="14"/>
  </r>
  <r>
    <s v="MECANICO "/>
    <s v="Mantenimiento de tableros, botones de paro, etc, Revision de la instalacion electrica y conexiones de maquinaria"/>
    <x v="15"/>
    <s v="Tlalnepantla de Baz"/>
    <x v="10"/>
    <n v="1"/>
    <s v="Contrato por tiempo indeterminado"/>
    <n v="10000"/>
    <s v="Prestaciones de Ley, Bonos por productividad"/>
    <x v="6"/>
    <x v="3"/>
    <x v="0"/>
    <s v="Ninguno"/>
    <s v="Compromiso con el aprendizaje permanente, Comunicación, Construir la confianza, Planeación y organización, Toma de decisiones/valoraciones, Visión"/>
    <x v="0"/>
  </r>
  <r>
    <s v="ELÉCTRICO AUTOMOTRIZ"/>
    <s v="Asegurar la correcta instalación de partes eléctricas en unidades de quinta rueda"/>
    <x v="9"/>
    <s v="Altamira"/>
    <x v="15"/>
    <n v="2"/>
    <s v="Contrato por tiempo indeterminado"/>
    <n v="10000"/>
    <s v="imss, infonavit, uniformes"/>
    <x v="2"/>
    <x v="4"/>
    <x v="0"/>
    <s v="Ninguno"/>
    <s v="Compromiso con el aprendizaje permanente, Gestión del rendimiento, Planeación y organización"/>
    <x v="9"/>
  </r>
  <r>
    <s v="JEFE DE GRUPO"/>
    <s v="ATENCION A CLIENTES, CHEQUEO DE NEGOCIACION DE PAGOS, ACTUALIZACIÓN DE CUENTAS, MANEJO DE PERSONAL, TRABAJO EN CAMPO"/>
    <x v="13"/>
    <s v="Zitácuaro"/>
    <x v="6"/>
    <n v="2"/>
    <s v="Contrato por tiempo indeterminado"/>
    <n v="10000"/>
    <s v="PRESTACIONES DE LEY"/>
    <x v="1"/>
    <x v="0"/>
    <x v="0"/>
    <s v="Ninguno"/>
    <s v="Compromiso con el aprendizaje permanente"/>
    <x v="14"/>
  </r>
  <r>
    <s v="CHOFER REPARTIDOR"/>
    <s v="RECOLECTAR LA MERCANCIA EN EMPRESA Y LLEVAR A DIFERENTES DOMICILIOS"/>
    <x v="14"/>
    <s v="San Luis Potosí"/>
    <x v="15"/>
    <n v="1"/>
    <s v="Contrato por tiempo indeterminado"/>
    <n v="10000"/>
    <s v="PRESTACIONES DE LEY"/>
    <x v="0"/>
    <x v="3"/>
    <x v="0"/>
    <s v="Ninguno"/>
    <s v="Responsabilidad"/>
    <x v="9"/>
  </r>
  <r>
    <s v="STAFF JR. DE CONTROL DE PRODUCCION"/>
    <s v=" PLANEACION DE LA PRODUCCION, CADENA DE SUMINISTROS, CONTROL DE INVENTARIOS"/>
    <x v="3"/>
    <s v="Aguascalientes"/>
    <x v="5"/>
    <n v="1"/>
    <s v="Contrato por tiempo indeterminado"/>
    <n v="10000"/>
    <s v="Seguro de gastos médicos mayores, Fondo de ahorro, Prestaciones de ley, Servicio de comedor"/>
    <x v="5"/>
    <x v="3"/>
    <x v="2"/>
    <s v="Básico"/>
    <s v="Compromiso con el aprendizaje permanente, Comunicación, Gestión del rendimiento, Responsabilidad, Trabajo en equipo"/>
    <x v="9"/>
  </r>
  <r>
    <s v="GERENTE DE SUCURSAL PLAZA ANIMAS Y CENTRO"/>
    <s v="Cuidado de los Bienes de la Sucursal, Dirigir y organiza los aspectos operativos, administrativos., Ventas de productos en Sucursal"/>
    <x v="7"/>
    <s v="Xalapa"/>
    <x v="6"/>
    <n v="2"/>
    <s v="Contrato por tiempo indeterminado"/>
    <n v="10000"/>
    <s v="Prestaciones de ley, Bono de productividad, Area de comedor dentro de la empresa"/>
    <x v="1"/>
    <x v="4"/>
    <x v="0"/>
    <s v="Ninguno"/>
    <s v="Capacitación de los demás, Construir la confianza, Creatividad, Liderazgo, Responsabilidad, Sensibilización tecnológica, Toma de decisiones/valoraciones, Visión"/>
    <x v="0"/>
  </r>
  <r>
    <s v="ARMADOR"/>
    <s v="VARIOS "/>
    <x v="10"/>
    <s v="Torreón"/>
    <x v="5"/>
    <n v="30"/>
    <s v="Contrato por tiempo indeterminado"/>
    <n v="10000"/>
    <s v="IMSS"/>
    <x v="0"/>
    <x v="0"/>
    <x v="0"/>
    <s v="Ninguno"/>
    <s v="Compromiso con el aprendizaje permanente, Comunicación, Liderazgo, Orientación al cliente, Trabajo en equipo"/>
    <x v="9"/>
  </r>
  <r>
    <s v="SOLDADOR "/>
    <s v="VARIOS "/>
    <x v="10"/>
    <s v="Torreón"/>
    <x v="5"/>
    <n v="30"/>
    <s v="Contrato por tiempo indeterminado"/>
    <n v="10000"/>
    <s v="IMSS"/>
    <x v="0"/>
    <x v="0"/>
    <x v="0"/>
    <s v="Ninguno"/>
    <s v="Compromiso con el aprendizaje permanente, Comunicación, Liderazgo, Orientación al cliente, Trabajo en equipo"/>
    <x v="9"/>
  </r>
  <r>
    <s v="OPERADOR DE MANTENIMIENTO"/>
    <s v="Realizar mantenimiento preventivo, Realizar tareas de mantenimiento general"/>
    <x v="28"/>
    <s v="Othón P. Blanco"/>
    <x v="1"/>
    <n v="1"/>
    <s v="Contrato por tiempo indeterminado"/>
    <n v="10000"/>
    <s v="COMIDA, TRANSPORTE"/>
    <x v="1"/>
    <x v="3"/>
    <x v="0"/>
    <s v="Ninguno"/>
    <s v="Compromiso con el aprendizaje permanente, Gestión del rendimiento, Responsabilidad, Sensibilización tecnológica, Visión"/>
    <x v="13"/>
  </r>
  <r>
    <s v="AUXILIAR DE LOGISTICA TRÁFICO"/>
    <s v="MONITOREO DE UNIDADES., REVISION DE CONDICIONES DE LAS UNIDADES. , SEGUIMIENTO DE SERVICIOS. , TRATO CON LOS CLIENTES. , TRATO DIRECTO CON LOS OPERADORES. "/>
    <x v="6"/>
    <s v="San Juan del Río"/>
    <x v="15"/>
    <n v="1"/>
    <s v="Contrato por tiempo indeterminado"/>
    <n v="10000"/>
    <s v="PRESTACIONES DE LEY "/>
    <x v="6"/>
    <x v="3"/>
    <x v="0"/>
    <s v="Ninguno"/>
    <s v="Liderazgo, Orientación al cliente"/>
    <x v="9"/>
  </r>
  <r>
    <s v="VENDEDOR DE REFACCIONES"/>
    <s v="ACOMODO DE MERCANCÍA, ATENCIÓN A CLIENTE , CAPTURA DE INFORMACIÓN EN EL SISTEMA SAE  "/>
    <x v="6"/>
    <s v="San Juan del Río"/>
    <x v="15"/>
    <n v="2"/>
    <s v="Contrato por tiempo indeterminado"/>
    <n v="10000"/>
    <s v="PRESTACIONES DE LEY"/>
    <x v="1"/>
    <x v="3"/>
    <x v="0"/>
    <s v="Ninguno"/>
    <s v="Compromiso con el aprendizaje permanente, Construir la confianza, Gestión del rendimiento, Liderazgo, Planeación y organización, Sensibilización tecnológica, Visión"/>
    <x v="9"/>
  </r>
  <r>
    <s v="CHOFER DE TRANSPORTE DE PERSONAL"/>
    <s v="TRASLADO DE PERSONAL ZONA CIUDAD DE MÉXICO, ESTADO DE MÉXICO"/>
    <x v="26"/>
    <s v="Atitalaquia"/>
    <x v="5"/>
    <n v="6"/>
    <s v="Contrato por salario por unidad de tiempo"/>
    <n v="10000"/>
    <s v="PRESTACIONES DE LEY, AGUINALDO 15 DÍAS, VACACIONES DE ACUERDO A LA LEY, FONDO DE AHORRO 3%, VALES DE DESPENSA 4%, COMEDOR 50%, UNIFORMES Y CAPACITACIÓN."/>
    <x v="1"/>
    <x v="4"/>
    <x v="0"/>
    <s v="Ninguno"/>
    <s v="Comunicación, Gestión del rendimiento, Toma de decisiones/valoraciones, Trabajo en equipo"/>
    <x v="0"/>
  </r>
  <r>
    <s v="TECNICO INSTALADOR"/>
    <s v="HERRAMIENTAS Y MANTENIMIENTO, TECNICAS EN SERVICIOS GENERALES"/>
    <x v="30"/>
    <s v="Manzanillo"/>
    <x v="0"/>
    <n v="1"/>
    <s v="Contrato por tiempo indeterminado"/>
    <n v="10000"/>
    <s v="PRESTACIONES DE LEY"/>
    <x v="6"/>
    <x v="0"/>
    <x v="0"/>
    <s v="Ninguno"/>
    <s v="Capacitación de los demás, Compromiso con el aprendizaje permanente, Planeación y organización, Visión"/>
    <x v="9"/>
  </r>
  <r>
    <s v="GUARDIA DE SEGURIDAD "/>
    <s v="ACCESO AL PERSONAL , LLENADO DE BITACORA, MONITOREO DE CAMARAS , RONDINES , USO DE RADIO "/>
    <x v="5"/>
    <s v="Lagos de Moreno"/>
    <x v="0"/>
    <n v="5"/>
    <s v="Contrato por tiempo indeterminado"/>
    <n v="10000"/>
    <s v="CREDITO INTERNO DE LA EMPRESA , VALES DE DESPENSA , PRESTACIONES DE LEY "/>
    <x v="0"/>
    <x v="2"/>
    <x v="0"/>
    <s v="Ninguno"/>
    <s v="Construir la confianza, Gestión del rendimiento, Sensibilización tecnológica, Visión"/>
    <x v="27"/>
  </r>
  <r>
    <s v="AUXILIAR ADMINISTRATIVO"/>
    <s v="Realización de cotizaciones, facturas, cobranza, archivo de documentación, licenciatura en administración o contabilidad"/>
    <x v="7"/>
    <s v="Córdoba"/>
    <x v="12"/>
    <n v="1"/>
    <s v="Contrato por tiempo indeterminado"/>
    <n v="10000"/>
    <s v="Prestaciones de ley"/>
    <x v="5"/>
    <x v="0"/>
    <x v="0"/>
    <s v="Ninguno"/>
    <s v="(logro de objetivos), Compromiso con el aprendizaje permanente, Gestión del rendimiento, Planeación y organización"/>
    <x v="0"/>
  </r>
  <r>
    <s v="SUPERVISOR DE SEGURIDAD"/>
    <s v="ANALISIS DE RIESGO, SEGURIDAD EN GENERAL, CARPETAS DE SEGURIDAD, AMBIENTAL."/>
    <x v="26"/>
    <s v="Tula de Allende"/>
    <x v="19"/>
    <n v="1"/>
    <s v="Contrato por tiempo indeterminado"/>
    <n v="10000"/>
    <s v="PRESTACIONES DE LEY., PRIMA DOMINICAL., DESCANSO SEMANAL."/>
    <x v="5"/>
    <x v="4"/>
    <x v="0"/>
    <s v="Ninguno"/>
    <s v="(logro de objetivos), Compromiso con el aprendizaje permanente"/>
    <x v="0"/>
  </r>
  <r>
    <s v="EJECUTIVO DE VENTAS EN CAMPO"/>
    <s v="PROSPECCION Y VENTAS A DETALLE EN GIRO FERRETERO"/>
    <x v="29"/>
    <s v="Chihuahua"/>
    <x v="6"/>
    <n v="2"/>
    <s v="Contrato por tiempo indeterminado"/>
    <n v="10000"/>
    <s v="TRANSPORTE, PRESTACIONES DE LEY, CAJA DE AHORRO, FONACOT"/>
    <x v="6"/>
    <x v="0"/>
    <x v="0"/>
    <s v="Ninguno"/>
    <s v="Compromiso con el aprendizaje permanente"/>
    <x v="9"/>
  </r>
  <r>
    <s v="ESTIBADOR"/>
    <s v="ACOMODO DE MERCANCIA Y MATERIALES EN ÁREA DE PRODUCCIÓN."/>
    <x v="6"/>
    <s v="San Juan del Río"/>
    <x v="20"/>
    <n v="2"/>
    <s v="Contrato por tiempo indeterminado"/>
    <n v="10000"/>
    <s v="PRESTACIONES DE LEY"/>
    <x v="2"/>
    <x v="2"/>
    <x v="0"/>
    <s v="Ninguno"/>
    <s v="Construir la confianza, Planeación y organización, Responsabilidad"/>
    <x v="9"/>
  </r>
  <r>
    <s v="MECÁNICO"/>
    <s v="Mecánica En General: Transmisión, Embrague, Distribución (Correas), Etc."/>
    <x v="4"/>
    <s v="Centro"/>
    <x v="8"/>
    <n v="2"/>
    <s v="Contrato por tiempo indeterminado"/>
    <n v="10000"/>
    <s v="Prestaciones De Ley"/>
    <x v="7"/>
    <x v="4"/>
    <x v="0"/>
    <s v="Ninguno"/>
    <s v="Compromiso con el aprendizaje permanente, Construir la confianza, Gestión del rendimiento, Planeación y organización, Responsabilidad, Sensibilización tecnológica, Visión"/>
    <x v="0"/>
  </r>
  <r>
    <s v="ENCARGADO DE CALIDAD."/>
    <s v="Realizar pruebas de calidad a los productos fabricados., Revisar que los productos no tengan defectos antes de ser entregados."/>
    <x v="23"/>
    <s v="Salamanca"/>
    <x v="12"/>
    <n v="2"/>
    <s v="Contrato por tiempo indeterminado"/>
    <n v="10000"/>
    <s v="Prestaciones de ley., Fondo de ahorro."/>
    <x v="4"/>
    <x v="0"/>
    <x v="0"/>
    <s v="Ninguno"/>
    <s v="(logro de objetivos), Capacitación de los demás, Compromiso con el aprendizaje permanente, Comunicación, Construir la confianza, Creatividad, Gestión del rendimiento, Planeación y organización, Sensibilización tecnológica, Toma de decisiones/valoraciones, Visión"/>
    <x v="9"/>
  </r>
  <r>
    <s v="AUDITOR INTERNO "/>
    <s v="PLANEAR, ORGANIZAR, COORDINAR EL DESARROLLO DE AUDITORIAS Y REVISIONES A FIN DE VERIFICAR QUE LAS POLÍTICAS Y NORMAS ESTABLECIDAS PARA EL APROPIADO FUNCIONAMIENTO "/>
    <x v="13"/>
    <s v="Morelia"/>
    <x v="13"/>
    <n v="1"/>
    <s v="Contrato por tiempo indeterminado"/>
    <n v="10000"/>
    <s v="PRESTACIONES DE LEY, VALES DE DESPENSA"/>
    <x v="5"/>
    <x v="0"/>
    <x v="1"/>
    <s v=""/>
    <s v="Capacitación de los demás, Gestión del rendimiento, Liderazgo, Orientación al cliente, Sensibilización tecnológica, Trabajo en equipo"/>
    <x v="9"/>
  </r>
  <r>
    <s v="SUPERVISOR DE MANTENIMIENTO MECÁNICO"/>
    <s v="MANEJO DE PERSONAL, TRATO CON SINDICATO., MECÁNICA, HIDRÁULICA, NEUMÁTICA."/>
    <x v="26"/>
    <s v="Atitalaquia"/>
    <x v="5"/>
    <n v="1"/>
    <s v="Contrato por tiempo indeterminado"/>
    <n v="10000"/>
    <s v="PRESTACIONES DE LEY, AGUINALDO 15 DÍAS, VACACIONES DE ACUERDO A LA LEY., UNIFORMES Y CAPACITACIÓN., FONDO DE AHORRO 3%, VALES DE DESPENSA 4%, COMEDOR 50%."/>
    <x v="5"/>
    <x v="3"/>
    <x v="0"/>
    <s v="Ninguno"/>
    <s v="Capacitación de los demás, Compromiso con el aprendizaje permanente, Comunicación, Construir la confianza, Gestión del rendimiento, Responsabilidad, Visión"/>
    <x v="0"/>
  </r>
  <r>
    <s v="AYUDANTE EN GENERAL"/>
    <s v="CARGA Y DESCARGA DE MATERIALES, ACOMODO DE LOS MISMOS EN EL ALMACEN, VIAJAR PARA REPARTIR MERCANCIAS, ADEMAS DE OTRA ACTIVIDADES"/>
    <x v="3"/>
    <s v="San Francisco de los Romo"/>
    <x v="5"/>
    <n v="3"/>
    <s v="Contrato por tiempo indeterminado"/>
    <n v="10000"/>
    <s v="PRESTACIONES DE LEY, VALES DE DSPENSA, BONOS DE PUNTUALIDAD Y ASISTENCIA, FONDO DE AHORRO"/>
    <x v="0"/>
    <x v="0"/>
    <x v="0"/>
    <s v="Ninguno"/>
    <s v="Compromiso con el aprendizaje permanente, Construir la confianza, Gestión del rendimiento, Planeación y organización, Responsabilidad"/>
    <x v="9"/>
  </r>
  <r>
    <s v="SUPERVISOR DE ÁREA DE MANUFACTURA"/>
    <s v="LIDERAR EQUIPO DE PRODUCCIÓN, EVALUAR PRODUCCIÓN CADA HORA Y REALIZAR REPORTE DIARIOS."/>
    <x v="6"/>
    <s v="San Juan del Río"/>
    <x v="5"/>
    <n v="1"/>
    <s v="Contrato por tiempo indeterminado"/>
    <n v="10000"/>
    <s v="PRESTACIONES DE LEY, SEGURO DE VIDA, CAPACITACIÓN CONSTANTE."/>
    <x v="4"/>
    <x v="3"/>
    <x v="0"/>
    <s v="Ninguno"/>
    <s v="Capacitación de los demás, Compromiso con el aprendizaje permanente, Construir la confianza, Gestión del rendimiento, Orientación al cliente, Planeación y organización, Responsabilidad, Trabajo en equipo"/>
    <x v="9"/>
  </r>
  <r>
    <s v="TECNICO EN ELECTRONICA"/>
    <s v="ATENCION A CLIENTES"/>
    <x v="19"/>
    <s v="Monterrey"/>
    <x v="6"/>
    <n v="1"/>
    <s v="Contrato por tiempo indeterminado"/>
    <n v="10000"/>
    <s v="Prestaciones de ley"/>
    <x v="6"/>
    <x v="3"/>
    <x v="0"/>
    <s v="Ninguno"/>
    <s v="Compromiso con el aprendizaje permanente"/>
    <x v="0"/>
  </r>
  <r>
    <s v="ALMACENISTA"/>
    <s v="- Recepción e identificación de materiales, Controlar la preparación de pedidos, Organización y logística de almacén"/>
    <x v="25"/>
    <s v="Los Cabos"/>
    <x v="8"/>
    <n v="2"/>
    <s v="Contrato por tiempo indeterminado"/>
    <n v="10000"/>
    <s v="Prestaciones de ley, Sueldo fijo, Estabilidad laboral"/>
    <x v="1"/>
    <x v="0"/>
    <x v="1"/>
    <s v=""/>
    <s v="Compromiso con el aprendizaje permanente, Gestión del rendimiento, Planeación y organización"/>
    <x v="14"/>
  </r>
  <r>
    <s v="GUARDIA DE SEGURIDAD"/>
    <s v="Conocimiento y manejo de bitácoras, LLENADO DE BITÁCORAS , Manejo de incidencias"/>
    <x v="15"/>
    <s v="Toluca"/>
    <x v="0"/>
    <n v="15"/>
    <s v="Contrato por tiempo indeterminado"/>
    <n v="10000"/>
    <s v="DESCUENTOS EN TIENDAS DEPARTAMENTALES, BONOS DE PRODUCTIVIDAD Y REFERIDOS, PRESTACIONES DE LEY"/>
    <x v="0"/>
    <x v="0"/>
    <x v="0"/>
    <s v="Ninguno"/>
    <s v="Compromiso con el aprendizaje permanente, Gestión del rendimiento, Planeación y organización, Toma de decisiones/valoraciones, Trabajo en equipo, Visión"/>
    <x v="2"/>
  </r>
  <r>
    <s v="MECANICO AUTOMOTRIZ"/>
    <s v="Cambio de componentes del sistema de distribución mediante banda o cadenas., Conocimiento de equipos de alineación, balanceo y desmontadora., Detección de fallas mediante la experiencia del comportamiento de los motores y/o haciendo uso del escáner., Detección y reparación de fallas de dirección estándar, hidráulicas y asistidas., Detección y reparación de fallas de sistemas de frenos convencionales y ABS., Detección y reparación de fallas de suspensiones convencionales y electrónicas., Detección y reparación de fallas del sistema de enfriamiento del motor., Elaboración de reportes de condiciones generales de la reparación del vehículo., Servicio de mantenimiento menor y mayor a vehículos de gasolina."/>
    <x v="14"/>
    <s v="San Luis Potosí"/>
    <x v="12"/>
    <n v="1"/>
    <s v="Contrato por capacitación inicial"/>
    <n v="10000"/>
    <s v="PRESTACIONES DE LEY, CRECIMIENTO LABORAL"/>
    <x v="3"/>
    <x v="4"/>
    <x v="0"/>
    <s v="Ninguno"/>
    <s v="Capacitación de los demás, Compromiso con el aprendizaje permanente, Comunicación, Gestión del rendimiento, Planeación y organización, Toma de decisiones/valoraciones, Trabajo en equipo"/>
    <x v="0"/>
  </r>
  <r>
    <s v="AYUDANTE GENERAL DE RADIOGRAFÍA INDUSTRIAL. "/>
    <s v="Apoyo en inspección "/>
    <x v="19"/>
    <s v="Monterrey"/>
    <x v="12"/>
    <n v="5"/>
    <s v="Contrato por tiempo indeterminado"/>
    <n v="10000"/>
    <s v="Utilidades, Aguinaldo, Servicio medico, Vales de despensa"/>
    <x v="6"/>
    <x v="4"/>
    <x v="0"/>
    <s v="Ninguno"/>
    <s v="Compromiso con el aprendizaje permanente"/>
    <x v="27"/>
  </r>
  <r>
    <s v="MECÁNICO INDUSTRIAL"/>
    <s v="MANTENIMIENTO MECÁNICO INDUSTRIAL EN LAS DIFERENTES ÁREAS DE LA EMPRESA , REPARACIÓN DE EQUIPO "/>
    <x v="26"/>
    <s v="Tizayuca"/>
    <x v="5"/>
    <n v="5"/>
    <s v="Contrato por tiempo indeterminado"/>
    <n v="10000"/>
    <s v="AGUINALDO, SEGURO SOCIAL, VACACIONES"/>
    <x v="5"/>
    <x v="0"/>
    <x v="0"/>
    <s v="Ninguno"/>
    <s v="Gestión del rendimiento, Planeación y organización, Responsabilidad"/>
    <x v="0"/>
  </r>
  <r>
    <s v="ELÉCTRICO INDUSTRIAL"/>
    <s v="MANTENIMIENTO PREVENTIVO Y CORRECTIVO, REPARACIÓN DE FALLAS"/>
    <x v="26"/>
    <s v="Tizayuca"/>
    <x v="5"/>
    <n v="5"/>
    <s v="Contrato por tiempo indeterminado"/>
    <n v="10000"/>
    <s v="SEGURO SOCIAL, VACACIONES, AGUINALDO"/>
    <x v="4"/>
    <x v="0"/>
    <x v="0"/>
    <s v="Ninguno"/>
    <s v="Compromiso con el aprendizaje permanente, Construir la confianza, Planeación y organización, Responsabilidad"/>
    <x v="0"/>
  </r>
  <r>
    <s v="CONDUCTOR DE PIPA"/>
    <s v="Traslado de hidrocarburos a zonas locales, sueldo base mas comisiones por viajes "/>
    <x v="9"/>
    <s v="Altamira"/>
    <x v="15"/>
    <n v="1"/>
    <s v="Contrato por tiempo indeterminado"/>
    <n v="10000"/>
    <s v="LAS DE LEY, fondo de ahorro, uniformes, despensas festivas."/>
    <x v="0"/>
    <x v="6"/>
    <x v="0"/>
    <s v="Ninguno"/>
    <s v="Compromiso con el aprendizaje permanente, Liderazgo, Sensibilización tecnológica"/>
    <x v="9"/>
  </r>
  <r>
    <s v="OPERADOR COMETTO"/>
    <s v="MANEJO DE EQUIPOS MODULARES COMETTO (DESEABLE HIDRÁULICA), OPERACIÓN DE MOTOBOMBAS "/>
    <x v="26"/>
    <s v="Tepeapulco"/>
    <x v="15"/>
    <n v="10"/>
    <s v="Contrato por tiempo indeterminado"/>
    <n v="10000"/>
    <s v="VALES DE DESPENSA, PÓLIZA DE SEGURO DE VIDA Y GASTOS FUNERARIOS, PLAN DE CRECIMIENTO"/>
    <x v="0"/>
    <x v="4"/>
    <x v="0"/>
    <s v="Ninguno"/>
    <s v="Comunicación, Construir la confianza, Gestión del rendimiento, Planeación y organización"/>
    <x v="0"/>
  </r>
  <r>
    <s v="AUXILIAR DE ALMACÉN"/>
    <s v="Cargar y descargar camiones, Controlar inventarios y manutención del stock, Operación de maquinaria básica del almacén, Preparar y empaquetar pepdidos, Realizar el inventario físico, Recepcionar y registrar la mercancía"/>
    <x v="28"/>
    <s v="Solidaridad"/>
    <x v="2"/>
    <n v="1"/>
    <s v="Contrato por tiempo indeterminado"/>
    <n v="10000"/>
    <s v="Prestaciones de ley"/>
    <x v="0"/>
    <x v="0"/>
    <x v="0"/>
    <s v="Ninguno"/>
    <s v="Compromiso con el aprendizaje permanente, Construir la confianza, Gestión del rendimiento, Planeación y organización"/>
    <x v="0"/>
  </r>
  <r>
    <s v="PROGRAMADOR DE ROBOTS"/>
    <s v="ASESOR DE PERSONAL, DESARROLLO DE PROYECTOS DE AUTOMATIZACIÓN, PROCESO DE SOLDADURA"/>
    <x v="26"/>
    <s v="Zempoala"/>
    <x v="15"/>
    <n v="3"/>
    <s v="Contrato por tiempo indeterminado"/>
    <n v="10000"/>
    <s v="PRIMA VACACIOANL , SEGURIDAD SOCIAL , AGUINALDO"/>
    <x v="5"/>
    <x v="4"/>
    <x v="0"/>
    <s v="Ninguno"/>
    <s v="Comunicación, Construir la confianza, Gestión del rendimiento"/>
    <x v="0"/>
  </r>
  <r>
    <s v="SOLDADOR"/>
    <s v="REALIZAR SOLDADURA EN GENERAL EN MICROALAMBRE "/>
    <x v="26"/>
    <s v="Tepeapulco"/>
    <x v="5"/>
    <n v="6"/>
    <s v="Contrato por tiempo indeterminado"/>
    <n v="10000"/>
    <s v="SEGURO DE VIDA, PRESTACIONES DE LEY , GASTOS FUNERARIOS , BONO DE PRODUCTIVIDAD, PLAN DE CRECIMIENTO"/>
    <x v="0"/>
    <x v="3"/>
    <x v="0"/>
    <s v="Ninguno"/>
    <s v="Compromiso con el aprendizaje permanente, Construir la confianza, Gestión del rendimiento, Planeación y organización"/>
    <x v="0"/>
  </r>
  <r>
    <s v="MONTACARGUISTA"/>
    <s v="CARGA Y DESCARGA DE PLATAFORMAS , CARGA Y MOVIMIENTO DE PRODUCTO DE MATERIALES GENERALES , REVISIÓN INICIAL DE MONTACARGAS Y LLENADO DE CHECK LIST, USO Y MANEJO DE MONTACARGAS "/>
    <x v="26"/>
    <s v="Tepeapulco"/>
    <x v="5"/>
    <n v="2"/>
    <s v="Contrato por tiempo indeterminado"/>
    <n v="10000"/>
    <s v="SEGURO DE VIDA , PRESTACIONES DE LEY , GASTOS FUNERARIOS , BONO DE PRODUCCIÓN "/>
    <x v="0"/>
    <x v="3"/>
    <x v="0"/>
    <s v="Ninguno"/>
    <s v="Construir la confianza, Gestión del rendimiento, Planeación y organización"/>
    <x v="0"/>
  </r>
  <r>
    <s v="VIGILANTE"/>
    <s v="Limpieza del área de trabajo., Realizar rondas de seguridad para garantizar la protección de las instalaciones y el personal., Registrar incidentes o novedades en bitácoras. , Reportar cualquier situación inusual o de riesgo., Vigilar entradas y salidas de vehículos y personal."/>
    <x v="5"/>
    <s v="Arandas"/>
    <x v="5"/>
    <n v="3"/>
    <s v="Contrato por tiempo indeterminado"/>
    <n v="10000"/>
    <s v="Servicio de transporte en Arandas, San Ignacio C. G., Jesús María, La Trinidad, Purísima, Atotonilco el Alto y La Barca, Jalisco., Bono de puntualidad., Prestaciones de Ley. (Aguinaldo, vacaciones, IMSS, etc.), Servicio de Comedor, Fondo de Ahorro"/>
    <x v="2"/>
    <x v="0"/>
    <x v="0"/>
    <s v="Ninguno"/>
    <s v="Compromiso con el aprendizaje permanente, Construir la confianza, Trabajo en equipo"/>
    <x v="0"/>
  </r>
  <r>
    <s v="OPERADOR DE MAQUINARIA PESADA"/>
    <s v="CARGA Y DESCARGA, OPERACIÓN Y MANTENIMIENTO DE RETROEXCAVADORA, TRABAJO EN MAQUINARIA PESADA"/>
    <x v="26"/>
    <s v="Pachuca de Soto"/>
    <x v="19"/>
    <n v="2"/>
    <s v="Contrato por tiempo indeterminado"/>
    <n v="10000"/>
    <s v="SEGURIDAD SOCIAL, VACACIONES"/>
    <x v="1"/>
    <x v="3"/>
    <x v="0"/>
    <s v="Ninguno"/>
    <s v="Gestión del rendimiento, Planeación y organización, Responsabilidad"/>
    <x v="0"/>
  </r>
  <r>
    <s v="EJECUTIVO(A) DE TRANSPORTE "/>
    <s v="Actividades del transporte, Coordinación de personal y productividad diaria "/>
    <x v="30"/>
    <s v="Manzanillo"/>
    <x v="0"/>
    <n v="1"/>
    <s v="Contrato por tiempo indeterminado"/>
    <n v="10000"/>
    <s v="Prestaciones de ley "/>
    <x v="5"/>
    <x v="3"/>
    <x v="1"/>
    <s v=""/>
    <s v="Compromiso con el aprendizaje permanente, Construir la confianza, Liderazgo, Planeación y organización, Responsabilidad"/>
    <x v="9"/>
  </r>
  <r>
    <s v="AUXILIAR ADMINISTRATIVO"/>
    <s v="ACTUALIZACION Y REGISTRO DE INFORMACION"/>
    <x v="5"/>
    <s v="El Grullo"/>
    <x v="6"/>
    <n v="1"/>
    <s v="Contrato por tiempo indeterminado"/>
    <n v="10000"/>
    <s v="PRESTACIONES DE LEY"/>
    <x v="5"/>
    <x v="0"/>
    <x v="0"/>
    <s v="Ninguno"/>
    <s v="Capacitación de los demás, Comunicación, Creatividad, Orientación al cliente, Responsabilidad"/>
    <x v="19"/>
  </r>
  <r>
    <s v="TRAMITADOR (A)"/>
    <s v="LOGISTICA Y GESTION OPERATIVA, TRAMITADOR"/>
    <x v="30"/>
    <s v="Manzanillo"/>
    <x v="0"/>
    <n v="1"/>
    <s v="Contrato por tiempo indeterminado"/>
    <n v="10000"/>
    <s v="PRESTACIONES DE LEY"/>
    <x v="1"/>
    <x v="0"/>
    <x v="0"/>
    <s v="Ninguno"/>
    <s v="Compromiso con el aprendizaje permanente, Construir la confianza, Gestión del rendimiento, Liderazgo, Orientación al cliente, Trabajo en equipo"/>
    <x v="23"/>
  </r>
  <r>
    <s v="TRAMITADOR(A) MENSAJERO"/>
    <s v="Gestión operativa, documental y tramites "/>
    <x v="30"/>
    <s v="Manzanillo"/>
    <x v="0"/>
    <n v="2"/>
    <s v="Contrato por tiempo indeterminado"/>
    <n v="10000"/>
    <s v="Prestaciones de ley, Vales de despensa"/>
    <x v="6"/>
    <x v="3"/>
    <x v="1"/>
    <s v=""/>
    <s v="Capacitación de los demás, Construir la confianza, Visión"/>
    <x v="9"/>
  </r>
  <r>
    <s v="AUXILIAR CONTABLE "/>
    <s v="Actividades del puesto "/>
    <x v="30"/>
    <s v="Manzanillo"/>
    <x v="0"/>
    <n v="1"/>
    <s v="Contrato por tiempo indeterminado"/>
    <n v="10000"/>
    <s v="Prestaciones de ley"/>
    <x v="5"/>
    <x v="0"/>
    <x v="1"/>
    <s v=""/>
    <s v="Compromiso con el aprendizaje permanente, Liderazgo, Planeación y organización, Trabajo en equipo, Visión"/>
    <x v="9"/>
  </r>
  <r>
    <s v="OPERADOR MONTACARGAS"/>
    <s v="TENER SU CERTIFICADO DE DC3"/>
    <x v="10"/>
    <s v="Ramos Arizpe"/>
    <x v="5"/>
    <n v="3"/>
    <s v="Contrato por tiempo indeterminado"/>
    <n v="10000"/>
    <s v="PRESTACIONES DE LEY, SALARIO BASE"/>
    <x v="1"/>
    <x v="3"/>
    <x v="0"/>
    <s v="Ninguno"/>
    <s v="Capacitación de los demás, Compromiso con el aprendizaje permanente, Construir la confianza, Gestión del rendimiento"/>
    <x v="31"/>
  </r>
  <r>
    <s v="MÉCANICO ESPECIALISTA EN MOTORES DIÉSEL"/>
    <s v="Utilizar equipos de mediciones y herramientas. Conocimiento en locomotoras GE y MD y componentes mecánicos para su mantenimiento preventivo, correctivo y de reparación."/>
    <x v="14"/>
    <s v="San Luis Potosí"/>
    <x v="15"/>
    <n v="2"/>
    <s v="Contrato por salario por unidad de tiempo"/>
    <n v="10000"/>
    <s v="*Prestaciones además de ley. Bono de antigüedad, fondo de ahorro, vales de despensa, bono de cumpleaños"/>
    <x v="6"/>
    <x v="4"/>
    <x v="1"/>
    <s v=""/>
    <s v="Compromiso con el aprendizaje permanente, Orientación al cliente, Planeación y organización"/>
    <x v="23"/>
  </r>
  <r>
    <s v="GENERALISTA DE RECURSOS HUMANOS"/>
    <s v="Contratación de Personal , Pre nómina, Reclutamiento"/>
    <x v="0"/>
    <s v="Xochimilco"/>
    <x v="1"/>
    <n v="1"/>
    <s v="Contrato por tiempo indeterminado"/>
    <n v="10000"/>
    <s v="Servicio de comedor , Bono de productividad, Prestaciones de ley"/>
    <x v="5"/>
    <x v="0"/>
    <x v="0"/>
    <s v="Ninguno"/>
    <s v="Capacitación de los demás, Compromiso con el aprendizaje permanente, Comunicación, Gestión del rendimiento, Liderazgo, Orientación al cliente"/>
    <x v="0"/>
  </r>
  <r>
    <s v="SUPERVISOR DE LIMPIEZA"/>
    <s v="CONCILIACION DE CONFLICTOS, CONTROL DE INSUMOS E INVENTARIO , COORDINAR SUPERVISORES Y TECNICOS DE LIMPIEZA, LLEVAR REPORTES DIARIO, SEMANAL Y MENSUAL , SEGUIMIENTO A INCIDENCIAS DE PERSONAL A CARGO"/>
    <x v="5"/>
    <s v="San Pedro Tlaquepaque"/>
    <x v="10"/>
    <n v="1"/>
    <s v="Contrato por tiempo indeterminado"/>
    <n v="10000"/>
    <s v="PRESTACIONES DE LEY"/>
    <x v="1"/>
    <x v="0"/>
    <x v="0"/>
    <s v="Ninguno"/>
    <s v="Capacitación de los demás, Compromiso con el aprendizaje permanente, Construir la confianza, Gestión del rendimiento, Liderazgo, Planeación y organización, Responsabilidad"/>
    <x v="23"/>
  </r>
  <r>
    <s v="PERSONAL TÉCNICO NEWTRAX. "/>
    <s v="-Instalación de infraestructura NEWTRAX en rampas principales -Instalación de infraestructura de equipo NEWTRAX en vehículos ligeros (Camionetas 4x4) y pesados (Scoop, bajos perfiles, jumbos, etc) interior mina y talleres en superficie. -Mantenimiento a red NEWTRAX manteniendo esta infraestructura enlazada con lo físico y con la plataforma -Cableado e instalación de red NEWTRAX en interior mina y talleres en superficie."/>
    <x v="2"/>
    <s v="Fresnillo"/>
    <x v="12"/>
    <n v="1"/>
    <s v="Contrato por tiempo indeterminado"/>
    <n v="10000"/>
    <s v="Prestaciones de ley. , Campamento, alimentación, capacitación, transporte de campamento a unidad minera."/>
    <x v="4"/>
    <x v="3"/>
    <x v="1"/>
    <s v=""/>
    <s v="Compromiso con el aprendizaje permanente"/>
    <x v="19"/>
  </r>
  <r>
    <s v="PERSONAL TÉCNICO TELECOM "/>
    <s v="-Poncheo de cable UTP. -Instalación Cableado estructurado -Instalación de racks -Instalación de tubería para canalización -Instalación de equipos de red -Tendido de cable UTP -Tendido de fibra óptica -fusión de fibra óptica -instalación de cámaras -instalación de teléfonos -Instalación de enlaces -instalación de antenas -conducción de vehículo estándar -conocimiento en equipos como multímetro, TESTER, OTDR, escáner de UTP -Instalación de tierras físicas -Instalación de nodos de red"/>
    <x v="2"/>
    <s v="Guadalupe"/>
    <x v="12"/>
    <n v="1"/>
    <s v="Contrato por tiempo indeterminado"/>
    <n v="10000"/>
    <s v="Prestaciones de ley. "/>
    <x v="6"/>
    <x v="3"/>
    <x v="1"/>
    <s v=""/>
    <s v="(logro de objetivos), Compromiso con el aprendizaje permanente, Gestión del rendimiento"/>
    <x v="19"/>
  </r>
  <r>
    <s v="PERSONAL TÉCNICO LEAKY FEEDER "/>
    <s v="Realizar actividades delegadas por su oficial como revisión de fallas, cambio de fuentes de poder, tendido de cable, revisión de voltajes, revisión de señal en interior mina y dar servicio diario de mantenimiento general a Red Leaky Feeder y telecomunicaciones"/>
    <x v="2"/>
    <s v="Fresnillo"/>
    <x v="12"/>
    <n v="1"/>
    <s v="Contrato por tiempo indeterminado"/>
    <n v="10000"/>
    <s v="Prestaciones de ley. "/>
    <x v="6"/>
    <x v="3"/>
    <x v="1"/>
    <s v=""/>
    <s v="(logro de objetivos), Compromiso con el aprendizaje permanente, Gestión del rendimiento"/>
    <x v="19"/>
  </r>
  <r>
    <s v="ASESOR INMOBILIARIO "/>
    <s v="Prospección de clientes, Seguimiento a clientes interesados en compra, venta o renta "/>
    <x v="0"/>
    <s v="Benito Juárez"/>
    <x v="7"/>
    <n v="10"/>
    <s v="Contrato por salario por unidad de tiempo"/>
    <n v="10000"/>
    <s v="Crecimiento profesional , Comisiones "/>
    <x v="7"/>
    <x v="0"/>
    <x v="0"/>
    <s v="Ninguno"/>
    <s v="Creatividad, Gestión del rendimiento, Liderazgo, Planeación y organización, Responsabilidad, Toma de decisiones/valoraciones, Visión"/>
    <x v="19"/>
  </r>
  <r>
    <s v="OPERADOR DE TRANSPORTE "/>
    <s v="TRASLADO DE PERSONAL, REALIZAR MECANICA BASICA, PLANIFICAR RUTA, CUMPLIR LAS NORMAS DE SEGURIDAD CNTROL DE PERSONAL QUE ACCEDE A UNIDAD"/>
    <x v="2"/>
    <s v="Fresnillo"/>
    <x v="20"/>
    <n v="1"/>
    <s v="Contrato por tiempo indeterminado"/>
    <n v="10000"/>
    <s v="DIAS DE PERMISO POR LICENCIA DE PATERNIDAD, ADOPCION O FALLECIMIENTO DE FAMILIARES DIRECTOS. FONDO DE AHORRO, SEGURO SOCIAL, VACACIONES, AGUINALDO, PRIMA VACACIONAL, PRIMA DOMINICAL, CAMPAMENTO Y REEMBOLSO DE VIATICOS"/>
    <x v="0"/>
    <x v="4"/>
    <x v="0"/>
    <s v="Ninguno"/>
    <s v="Construir la confianza, Creatividad, Gestión del rendimiento, Toma de decisiones/valoraciones"/>
    <x v="3"/>
  </r>
  <r>
    <s v="OFICIAL DE CARPINTERÍA"/>
    <s v=" APLICACIÓN DE BARNIZ LACAS A BASE DE AGUA, SOLVENTE, POLIUTERANOS, TINTAS, ARMAR LOS MOBILIARIOS REQUERIDOS, MANEJO DE MÁQUINARIA (SIERRA DE MESA), SIERRA DE INGLETE, ROUTER, TALADRO, CEPILLO"/>
    <x v="26"/>
    <s v="Pachuca de Soto"/>
    <x v="5"/>
    <n v="4"/>
    <s v="Contrato por tiempo indeterminado"/>
    <n v="10000"/>
    <s v="VACACIONES , AGUINALDO, SEGURIDAD SOCIAL "/>
    <x v="0"/>
    <x v="6"/>
    <x v="0"/>
    <s v="Ninguno"/>
    <s v="Capacitación de los demás, Gestión del rendimiento, Planeación y organización, Trabajo en equipo, Visión"/>
    <x v="0"/>
  </r>
  <r>
    <s v="ALMACENISTA"/>
    <s v="1. Manejo de Mercancía , 2. Control de Mercancía, 3. Almacenamiento productos , 4. Inventarios "/>
    <x v="15"/>
    <s v="Cuautitlán Izcalli"/>
    <x v="5"/>
    <n v="1"/>
    <s v="Contrato por tiempo indeterminado"/>
    <n v="10000"/>
    <s v="apoyo con becas Escolares , Fondo de ahorro , bonos de producción , Prestaciones de ley , Vales de despensa "/>
    <x v="1"/>
    <x v="3"/>
    <x v="0"/>
    <s v="Ninguno"/>
    <s v="Gestión del rendimiento, Planeación y organización, Responsabilidad"/>
    <x v="2"/>
  </r>
  <r>
    <s v="AREA DE SISTEMAS "/>
    <s v="MANTENIMIENTO"/>
    <x v="8"/>
    <s v="Tlaxcala"/>
    <x v="0"/>
    <n v="1"/>
    <s v="Contrato por tiempo indeterminado"/>
    <n v="10000"/>
    <s v="DE LEY "/>
    <x v="5"/>
    <x v="3"/>
    <x v="0"/>
    <s v="Ninguno"/>
    <s v="Construir la confianza, Creatividad, Gestión del rendimiento, Toma de decisiones/valoraciones, Trabajo en equipo"/>
    <x v="9"/>
  </r>
  <r>
    <s v="RECLUTADOR"/>
    <s v="Metodos de reclutamiento, conomiento basico de pruebas psicometricas"/>
    <x v="4"/>
    <s v="Centro"/>
    <x v="7"/>
    <n v="1"/>
    <s v="Contrato por tiempo indeterminado"/>
    <n v="10000"/>
    <s v="Prestaciones de Ley"/>
    <x v="5"/>
    <x v="0"/>
    <x v="0"/>
    <s v="Ninguno"/>
    <s v="Capacitación de los demás, Compromiso con el aprendizaje permanente, Comunicación, Gestión del rendimiento, Orientación al cliente, Planeación y organización, Responsabilidad, Trabajo en equipo"/>
    <x v="0"/>
  </r>
  <r>
    <s v="CHOFER"/>
    <s v="CONDUCIR VEHÍCULO, REALIZAR ENTREGAS DE PEDIDO, REVISAR Y VERIFICAR LAS CONDICIONES GENERALES DEL AUTO"/>
    <x v="26"/>
    <s v="Pachuca de Soto"/>
    <x v="6"/>
    <n v="4"/>
    <s v="Contrato por tiempo indeterminado"/>
    <n v="10000"/>
    <s v="VACACIONES, PRIMA VACACIONAL, AGUINALDO"/>
    <x v="0"/>
    <x v="3"/>
    <x v="0"/>
    <s v="Ninguno"/>
    <s v="Construir la confianza, Gestión del rendimiento, Toma de decisiones/valoraciones"/>
    <x v="0"/>
  </r>
  <r>
    <s v="PARAMEDICO"/>
    <s v="MANEJO DE PRUEBAS ANTIDOPING, REVISION DE PRESION Y DIABETES, PRIMEROS AUXILIOS"/>
    <x v="4"/>
    <s v="Centro"/>
    <x v="7"/>
    <n v="1"/>
    <s v="Contrato por tiempo indeterminado"/>
    <n v="10000"/>
    <s v="Prestaciones de LEy"/>
    <x v="5"/>
    <x v="0"/>
    <x v="0"/>
    <s v="Ninguno"/>
    <s v="Capacitación de los demás, Compromiso con el aprendizaje permanente, Construir la confianza, Responsabilidad, Sensibilización tecnológica"/>
    <x v="0"/>
  </r>
  <r>
    <s v="TÉCNICO EN SISTEMAS"/>
    <s v="ATENCIÓN DE EMERGENCIAS, AUTORIZAR COMBUSTUBLE PARA UNIDADES, MANEJO DE EQUIPO DE COMPUTO , MONITOREO DE UNIDADES"/>
    <x v="26"/>
    <s v="Pachuca de Soto"/>
    <x v="15"/>
    <n v="5"/>
    <s v="Contrato por tiempo indeterminado"/>
    <n v="10000"/>
    <s v="AGUINALDO, BONO DE PRODUCTIVIDAD, VACACIONES"/>
    <x v="5"/>
    <x v="0"/>
    <x v="0"/>
    <s v="Ninguno"/>
    <s v="Comunicación, Gestión del rendimiento, Orientación al cliente, Responsabilidad, Trabajo en equipo"/>
    <x v="0"/>
  </r>
  <r>
    <s v="MONITORISTA"/>
    <s v="Observar y analizar toda la actividad mostrada en las pantallas. Esto implica vigilar las transmisiones de video de las cámaras de seguridad para detectar actividades sospechosas, evitar robos o actos de vandalismo."/>
    <x v="4"/>
    <s v="Centro"/>
    <x v="7"/>
    <n v="1"/>
    <s v="Contrato por tiempo indeterminado"/>
    <n v="10000"/>
    <s v="Prestaciones de LEy"/>
    <x v="1"/>
    <x v="0"/>
    <x v="0"/>
    <s v="Ninguno"/>
    <s v="Capacitación de los demás, Compromiso con el aprendizaje permanente, Construir la confianza, Responsabilidad, Sensibilización tecnológica"/>
    <x v="0"/>
  </r>
  <r>
    <s v="COORDINADOR ADMINISTRATIVO"/>
    <s v="Control de efectivo (ingresos/egresos), Control de bancos (ingresos/egresos). Gestión de las facturas de egresos e ingresos. Control y alimentación del sistema “ERP” por ingresos/egresos. , Gestión del pago de nóminas colaboradores y docentes Inesci. Gestión y control de reportes financieros y contables. Supervisión del área de cobranza. Control de los gastos de mantenimiento y papelería institucional. "/>
    <x v="13"/>
    <s v="Morelia"/>
    <x v="8"/>
    <n v="1"/>
    <s v="Contrato por tiempo determinado"/>
    <n v="10000"/>
    <s v="PRESTACIONES DE LEY"/>
    <x v="5"/>
    <x v="3"/>
    <x v="0"/>
    <s v="Ninguno"/>
    <s v="Capacitación de los demás, Compromiso con el aprendizaje permanente, Comunicación, Gestión del rendimiento, Orientación al cliente, Responsabilidad, Visión"/>
    <x v="23"/>
  </r>
  <r>
    <s v="GUARDIAS CHOFER"/>
    <s v="Manejo de Unidades de Valores"/>
    <x v="4"/>
    <s v="Centro"/>
    <x v="7"/>
    <n v="10"/>
    <s v="Contrato por tiempo indeterminado"/>
    <n v="10000"/>
    <s v="Prestaciones de Ley"/>
    <x v="2"/>
    <x v="3"/>
    <x v="0"/>
    <s v="Ninguno"/>
    <s v="Compromiso con el aprendizaje permanente, Comunicación, Construir la confianza, Creatividad, Gestión del rendimiento, Planeación y organización, Sensibilización tecnológica, Visión"/>
    <x v="0"/>
  </r>
  <r>
    <s v="ASESOR DE VENTAS"/>
    <s v="Ampliar cartera de clientes, Informar a Gerencia sobre los intereses, necesidades y situaciones con el cliente para su atencion y satisfaccion, Iniciar y mantener buenas relaciones con el cliente, Mantenerse actualizado con las tendencias promocionales , Negociar/cerrar acuerdos y gestionar quejas u objeciones, Servicio post venta"/>
    <x v="4"/>
    <s v="Centro"/>
    <x v="2"/>
    <n v="5"/>
    <s v="Contrato por tiempo indeterminado"/>
    <n v="10000"/>
    <s v="Prestaciones de Ley, Bonos semanales y mensuales, Capacitación pagada, Salario superior a Ley mas comisiones"/>
    <x v="6"/>
    <x v="0"/>
    <x v="0"/>
    <s v="Ninguno"/>
    <s v="Compromiso con el aprendizaje permanente, Creatividad, Gestión del rendimiento, Liderazgo, Orientación al cliente, Responsabilidad, Sensibilización tecnológica"/>
    <x v="0"/>
  </r>
  <r>
    <s v="GUARDIA DE SEGURIDAD INTERCAMBISTA"/>
    <s v="ATENDER ENTRADA Y SALIDA DE UNIDADES, LLENADOS DE BITÁCORAS, REPORTAR VIA WATSHAP INCIDENCIAS., REVISION DE CAJAS, REVISION DE DOCUMENTOS, RONDINES EN PATIO"/>
    <x v="5"/>
    <s v="El Salto"/>
    <x v="0"/>
    <n v="4"/>
    <s v="Contrato por tiempo indeterminado"/>
    <n v="10000"/>
    <s v="AL MES DE HABER INGRESADO SE PROPORCIONA SEGURO DE VIDA, BONO DE PUNTUALIDAD QUE VA INCLUIDO EN EL PAGO SEMANAL , DESPUES DE TRES MESES  VALES DE DESPENSA POR $800.00, PRESTACIONES DE LEY"/>
    <x v="0"/>
    <x v="0"/>
    <x v="0"/>
    <s v="Ninguno"/>
    <s v="Compromiso con el aprendizaje permanente, Gestión del rendimiento"/>
    <x v="23"/>
  </r>
  <r>
    <s v="GERENTE DE RESTAURANTE "/>
    <s v="MANEJO DE PERSONAL"/>
    <x v="10"/>
    <s v="Monclova"/>
    <x v="1"/>
    <n v="1"/>
    <s v="Contrato por tiempo indeterminado"/>
    <n v="10000"/>
    <s v="PRESTACIONES DE LEY"/>
    <x v="1"/>
    <x v="0"/>
    <x v="0"/>
    <s v="Ninguno"/>
    <s v="Capacitación de los demás"/>
    <x v="23"/>
  </r>
  <r>
    <s v="GESTOR DE COBRANZA ZONA PACHUCA"/>
    <s v="CONVENIOS DE PAGO, RECUPERACIÓN DE CARTERA VENCIDA, VERIFICACIÓN DE CRÉDITOS"/>
    <x v="26"/>
    <s v="Pachuca de Soto"/>
    <x v="13"/>
    <n v="6"/>
    <s v="Contrato por tiempo indeterminado"/>
    <n v="10000"/>
    <s v="AGUINALDO , SOLO PRESTACIONES DE LEY , SEGURIDAD SOCIAL , PRIMA VACACIONAL "/>
    <x v="1"/>
    <x v="0"/>
    <x v="0"/>
    <s v="Ninguno"/>
    <s v="Compromiso con el aprendizaje permanente, Planeación y organización, Responsabilidad, Sensibilización tecnológica"/>
    <x v="0"/>
  </r>
  <r>
    <s v="CHOFER DE ENTREGAS Y RECOLECCIONES"/>
    <s v="CHOFER DE ENTREGAS, RECOLECCION"/>
    <x v="30"/>
    <s v="Manzanillo"/>
    <x v="15"/>
    <n v="1"/>
    <s v="Contrato por tiempo indeterminado"/>
    <n v="10000"/>
    <s v="PRESTACIONES DE LEY"/>
    <x v="0"/>
    <x v="0"/>
    <x v="0"/>
    <s v="Ninguno"/>
    <s v="(logro de objetivos), Capacitación de los demás, Compromiso con el aprendizaje permanente, Gestión del rendimiento, Planeación y organización, Sensibilización tecnológica, Visión"/>
    <x v="23"/>
  </r>
  <r>
    <s v="PERSONAL DE ENFERMERIA "/>
    <s v="ATENCION Y VISITAS A DOCTORES E INSTITUCIONES MEDICAS_x0009__x0009__x0009__x0009__x0009__x0009__x0009_, ATENCIÓN A CUIDADOS DEL PACIENTE , DESEMPEÑO EN  SU AREA DE  ENFERMERIA_x0009__x0009__x0009__x0009__x0009__x0009__x0009__x0009__x0009_, SEGUIMINETO A LAS VENTAS, PROSPECTAR NUEVOS CLIENTES _x0009__x0009__x0009__x0009__x0009__x0009__x0009__x0009__x0009__x0009_"/>
    <x v="16"/>
    <s v="Mérida"/>
    <x v="3"/>
    <n v="3"/>
    <s v="Contrato por capacitación inicial"/>
    <n v="10000"/>
    <s v="VALES DE GASOLINA, PRESTACIONES DE LEY"/>
    <x v="5"/>
    <x v="0"/>
    <x v="0"/>
    <s v="Ninguno"/>
    <s v="Construir la confianza, Creatividad, Planeación y organización, Responsabilidad, Sensibilización tecnológica, Visión"/>
    <x v="3"/>
  </r>
  <r>
    <s v="AUXILIAR DE SEÑALAMIENTO TERRESTRE "/>
    <s v="PINTAR LÍNEAS DE AUTOPISTA"/>
    <x v="26"/>
    <s v="Tolcayuca"/>
    <x v="14"/>
    <n v="3"/>
    <s v="Contrato por tiempo indeterminado"/>
    <n v="10000"/>
    <s v="SEGURO SOCIAL, SEGURO DE VIDA, EPP, UNIFORMES, BONO DE PUNTUALIDAD"/>
    <x v="1"/>
    <x v="3"/>
    <x v="0"/>
    <s v="Ninguno"/>
    <s v="Compromiso con el aprendizaje permanente, Gestión del rendimiento, Responsabilidad, Visión"/>
    <x v="0"/>
  </r>
  <r>
    <s v="GUIARDIA DE SEGURIDAD"/>
    <s v="VIGILANTE EN ENTRADA DE MINA, RESGUARDO DE BIENES E INREGRIDAD DE LOS COLABORADORES"/>
    <x v="23"/>
    <s v="Guanajuato"/>
    <x v="0"/>
    <n v="10"/>
    <s v="Contrato por tiempo indeterminado"/>
    <n v="10000"/>
    <s v="DE LEY"/>
    <x v="0"/>
    <x v="0"/>
    <x v="0"/>
    <s v="Ninguno"/>
    <s v="(logro de objetivos), Orientación al cliente"/>
    <x v="23"/>
  </r>
  <r>
    <s v="INGENIERIA BIOMEDICA"/>
    <s v="DAR MANTENIMIENTO PREVENTIVOS O CORRECTOS A LOS EQUIPOS MÉDICOS , SEGUIMIENTO A LAS VENTAS, PROSPECTAR NUEVOS CLIENTES _x0009__x0009__x0009__x0009__x0009__x0009__x0009__x0009__x0009__x0009_, SEGUIMIENTO DE CARTERA_x0009__x0009__x0009__x0009__x0009__x0009__x0009__x0009__x0009__x0009_"/>
    <x v="16"/>
    <s v="Mérida"/>
    <x v="3"/>
    <n v="3"/>
    <s v="Contrato por capacitación inicial"/>
    <n v="10000"/>
    <s v="VELES DE GASOLINA , PRESTACIONES DE LEY "/>
    <x v="5"/>
    <x v="0"/>
    <x v="0"/>
    <s v="Ninguno"/>
    <s v="Compromiso con el aprendizaje permanente, Construir la confianza, Creatividad, Gestión del rendimiento, Planeación y organización"/>
    <x v="3"/>
  </r>
  <r>
    <s v="AYUDANTE DE REPARTO"/>
    <s v="CARGA Y DESCARGA DEL PRODUCTO, VENTA Y DISTRIBUCIÓN DEL PRODUCTO"/>
    <x v="11"/>
    <s v="Puebla"/>
    <x v="2"/>
    <n v="5"/>
    <s v="Contrato por tiempo indeterminado"/>
    <n v="10000"/>
    <s v="30 DIAS DE AGUINALDO, 12 DIAS DE VACACIONES, PRIMA VACACIONAL , PRIMA DOMINICAL , SEGURO DE VIDA, PRIMA VACACIONAL, FONDO DE AHORRO, CAJA DE AHORRO."/>
    <x v="2"/>
    <x v="0"/>
    <x v="1"/>
    <s v=""/>
    <s v="Capacitación de los demás, Compromiso con el aprendizaje permanente, Responsabilidad"/>
    <x v="9"/>
  </r>
  <r>
    <s v="RECEPCION"/>
    <s v="Atender las preguntas y solicitudes de los huéspedes., Dar la bienvenida a los huespedes., Proporcionar detalles sobre atracciones locales, restaurantes, actividades y eventos cercanos., Responder llamadas, gestionar la agenda y realizar tareas administrativas."/>
    <x v="25"/>
    <s v="Los Cabos"/>
    <x v="1"/>
    <n v="3"/>
    <s v="Contrato por tiempo indeterminado"/>
    <n v="10000"/>
    <s v="Servicio de comedor, Prestaciones de ley , Vales de despensa "/>
    <x v="1"/>
    <x v="0"/>
    <x v="2"/>
    <s v="Intermedio"/>
    <s v="Comunicación, Planeación y organización, Responsabilidad"/>
    <x v="0"/>
  </r>
  <r>
    <s v="LABORATORISTA"/>
    <s v="Control y orden del manejo de muestras de acabado, Elaboración y entrega de reportes , Evaluar correctamente los productos procesados en el área de acabado , Realización de pruebas físicas y químicas en telas terminadas en el área de acabados base método de pruebas ASTM y AATCC"/>
    <x v="15"/>
    <s v="Toluca"/>
    <x v="2"/>
    <n v="2"/>
    <s v="Contrato por tiempo indeterminado"/>
    <n v="10000"/>
    <s v="Vales de despensa mensual $ 1320, Aguinaldo, Seguro de Vida, Vacaciones, Pagos semanales , IMSS desde tu contratación , Prima vacacional, pago de Utilidades"/>
    <x v="5"/>
    <x v="0"/>
    <x v="2"/>
    <s v="Básico"/>
    <s v="Compromiso con el aprendizaje permanente, Gestión del rendimiento, Planeación y organización, Visión"/>
    <x v="24"/>
  </r>
  <r>
    <s v="CHEF REPOSTERO "/>
    <s v="Coordinar la producción de postres para los centros de consumo. Preparación de postres, Creación de nuevas recetas en conjunto de personal del área, Abastecer los diferentes centros de consumo con postres requeridos, preparar los postres para los eventos distintos eventos que se realizan en Jardines de México. Tener producción de día a día."/>
    <x v="17"/>
    <s v="Jojutla"/>
    <x v="9"/>
    <n v="1"/>
    <s v="Contrato por tiempo indeterminado"/>
    <n v="10000"/>
    <s v="PRESTACIONES DE LEY "/>
    <x v="5"/>
    <x v="0"/>
    <x v="0"/>
    <s v="Ninguno"/>
    <s v="Compromiso con el aprendizaje permanente, Creatividad, Gestión del rendimiento, Planeación y organización, Responsabilidad, Sensibilización tecnológica, Visión"/>
    <x v="13"/>
  </r>
  <r>
    <s v="AUXILIAR ADMINISTRATIVO-SERVICIOS GENERALES"/>
    <s v="Seguimiento a reportes sobre fallas en las instalaciones"/>
    <x v="19"/>
    <s v="Guadalupe"/>
    <x v="3"/>
    <n v="1"/>
    <s v="Contrato por tiempo indeterminado"/>
    <n v="10000"/>
    <s v="Vales de despensa, Prestaciones de ley, Vales de despensa, Bono por puntualidad y asistencia, Bono por puntualidad y asistencia, Uniformes"/>
    <x v="6"/>
    <x v="3"/>
    <x v="0"/>
    <s v="Ninguno"/>
    <s v="Compromiso con el aprendizaje permanente, Construir la confianza, Planeación y organización, Sensibilización tecnológica, Toma de decisiones/valoraciones, Visión"/>
    <x v="0"/>
  </r>
  <r>
    <s v="FLEBOTOMISTA"/>
    <s v="Entrega de resultados de estudios, Recoleccion de muestras de sangre, Tomas arteriales"/>
    <x v="5"/>
    <s v="Zapopan"/>
    <x v="12"/>
    <n v="1"/>
    <s v="Contrato por tiempo indeterminado"/>
    <n v="10000"/>
    <s v="Prestaciones de Ley"/>
    <x v="4"/>
    <x v="3"/>
    <x v="1"/>
    <s v=""/>
    <s v="Compromiso con el aprendizaje permanente, Trabajo en equipo"/>
    <x v="13"/>
  </r>
  <r>
    <s v="AUXILIAR DE MANTENIMIENTO "/>
    <s v="MANTENIMIENTO  CORRECTIVO Y PREVENTIVO QUE PERMITA LA OPERACIÓN ÓPTIMA DEL ÁREA"/>
    <x v="13"/>
    <s v="Morelia"/>
    <x v="0"/>
    <n v="1"/>
    <s v="Contrato por tiempo indeterminado"/>
    <n v="10000"/>
    <s v="PRESTACIONES DE LEY "/>
    <x v="0"/>
    <x v="3"/>
    <x v="0"/>
    <s v="Ninguno"/>
    <s v="(logro de objetivos), Construir la confianza, Visión"/>
    <x v="0"/>
  </r>
  <r>
    <s v="AUXILIAR DE LIMPIEZA "/>
    <s v="Asistencia en la recolección de servicios funerarios, Limpieza de salas de velación, áreas generales interiores y exteriores , Realización de cortejos funerarios "/>
    <x v="5"/>
    <s v="Zapopan"/>
    <x v="8"/>
    <n v="1"/>
    <s v="Contrato por tiempo indeterminado"/>
    <n v="10000"/>
    <s v="Estabilidad laboral y pago de sueldo semanal , Bonos semanales y mensuales por objetivos logrados , Prestaciones de Ley "/>
    <x v="0"/>
    <x v="2"/>
    <x v="1"/>
    <s v=""/>
    <s v="Compromiso con el aprendizaje permanente, Construir la confianza, Gestión del rendimiento, Planeación y organización, Toma de decisiones/valoraciones, Visión"/>
    <x v="0"/>
  </r>
  <r>
    <s v="VENDEDOR"/>
    <s v="Cierre de Ventas, Contacto directo con clientes, Negociacion, Prospeccion y apertura de clientes, Viajar para cerrar ventas"/>
    <x v="5"/>
    <s v="Guadalajara"/>
    <x v="2"/>
    <n v="1"/>
    <s v="Contrato por tiempo indeterminado"/>
    <n v="10000"/>
    <s v="Bono de puntualidad, Comisiones, Bono de asistencia, Bono de uniformes, Todas las prestaciones de ley, Vales de Despensa"/>
    <x v="5"/>
    <x v="3"/>
    <x v="0"/>
    <s v="Ninguno"/>
    <s v="Liderazgo, Planeación y organización, Responsabilidad, Sensibilización tecnológica"/>
    <x v="0"/>
  </r>
  <r>
    <s v="MANTENIMIENTO GENERAL"/>
    <s v="COORDINAR Y EJECUTAR MANTENIMIENTO A MAQUINARIA, LLEVAR A CABO LOS PROGRAMAS DE MANTENIMIENTO A VEHICULOS"/>
    <x v="5"/>
    <s v="Lagos de Moreno"/>
    <x v="10"/>
    <n v="4"/>
    <s v="Contrato por tiempo indeterminado"/>
    <n v="10000"/>
    <s v="PRESTACIONES DE LEY"/>
    <x v="6"/>
    <x v="4"/>
    <x v="0"/>
    <s v="Ninguno"/>
    <s v=""/>
    <x v="0"/>
  </r>
  <r>
    <s v="PINTOR RESIDENCIAL"/>
    <s v="PINTURA DE CASA HABITACION Y NAVES INDUSTRIALES"/>
    <x v="10"/>
    <s v="Saltillo"/>
    <x v="19"/>
    <n v="2"/>
    <s v="Contrato por tiempo indeterminado"/>
    <n v="10000"/>
    <s v="PRESTACIONES DE LEY"/>
    <x v="0"/>
    <x v="6"/>
    <x v="1"/>
    <s v=""/>
    <s v="Compromiso con el aprendizaje permanente, Construir la confianza, Responsabilidad, Sensibilización tecnológica"/>
    <x v="8"/>
  </r>
  <r>
    <s v="CHÓFER"/>
    <s v="Apoyar en la distribución de materia prima a cada sucursal asignada, Carga y descarga de productos"/>
    <x v="0"/>
    <s v="Iztapalapa"/>
    <x v="1"/>
    <n v="2"/>
    <s v="Contrato por tiempo indeterminado"/>
    <n v="10000"/>
    <s v="Prestaciones de ley"/>
    <x v="0"/>
    <x v="3"/>
    <x v="0"/>
    <s v="Ninguno"/>
    <s v="Capacitación de los demás, Compromiso con el aprendizaje permanente, Comunicación, Responsabilidad, Sensibilización tecnológica, Trabajo en equipo"/>
    <x v="0"/>
  </r>
  <r>
    <s v="ROSTICERO"/>
    <s v="Montaja de los pollos para la correcta cocción de la carne, Preparación de los pollos para su cocción en horno"/>
    <x v="0"/>
    <s v="Iztapalapa"/>
    <x v="1"/>
    <n v="5"/>
    <s v="Contrato por tiempo indeterminado"/>
    <n v="10000"/>
    <s v="Prestaciones de ley"/>
    <x v="0"/>
    <x v="3"/>
    <x v="0"/>
    <s v="Ninguno"/>
    <s v="Capacitación de los demás, Compromiso con el aprendizaje permanente, Comunicación, Responsabilidad, Sensibilización tecnológica, Trabajo en equipo"/>
    <x v="0"/>
  </r>
  <r>
    <s v="OFICIAL PASTELERO"/>
    <s v="Apoyar en la preparación del relleno y decorado de los pasteles"/>
    <x v="0"/>
    <s v="Iztapalapa"/>
    <x v="1"/>
    <n v="5"/>
    <s v="Contrato por tiempo indeterminado"/>
    <n v="10000"/>
    <s v="Prestaciones de ley"/>
    <x v="0"/>
    <x v="3"/>
    <x v="0"/>
    <s v="Ninguno"/>
    <s v="Capacitación de los demás, Compromiso con el aprendizaje permanente, Comunicación, Gestión del rendimiento, Responsabilidad, Trabajo en equipo"/>
    <x v="0"/>
  </r>
  <r>
    <s v="OFICIAL FRANCESERO"/>
    <s v="Preaparación desde cero, Preparación de pan francés"/>
    <x v="0"/>
    <s v="Iztapalapa"/>
    <x v="1"/>
    <n v="5"/>
    <s v="Contrato por tiempo indeterminado"/>
    <n v="10000"/>
    <s v="Prestaciones de ley"/>
    <x v="0"/>
    <x v="3"/>
    <x v="0"/>
    <s v="Ninguno"/>
    <s v="Capacitación de los demás, Compromiso con el aprendizaje permanente, Comunicación, Gestión del rendimiento, Planeación y organización, Responsabilidad, Trabajo en equipo"/>
    <x v="0"/>
  </r>
  <r>
    <s v="OFICIAL BIZCOCHERO"/>
    <s v="Preparación de bizcochos, Producción de panadería"/>
    <x v="0"/>
    <s v="Iztapalapa"/>
    <x v="1"/>
    <n v="5"/>
    <s v="Contrato por tiempo indeterminado"/>
    <n v="10000"/>
    <s v="Prestaciones de ley"/>
    <x v="0"/>
    <x v="3"/>
    <x v="0"/>
    <s v="Ninguno"/>
    <s v="Capacitación de los demás, Compromiso con el aprendizaje permanente, Comunicación, Gestión del rendimiento, Responsabilidad, Trabajo en equipo"/>
    <x v="0"/>
  </r>
  <r>
    <s v="VENDEDOR DE MOTORES INDUSTRIALES "/>
    <s v="cierre de ventas, manejo de indicadores, prospección de clientes"/>
    <x v="5"/>
    <s v="Zapopan"/>
    <x v="0"/>
    <n v="2"/>
    <s v="Contrato por tiempo indeterminado"/>
    <n v="10000"/>
    <s v="prestaciones de ley"/>
    <x v="1"/>
    <x v="3"/>
    <x v="1"/>
    <s v=""/>
    <s v="Liderazgo"/>
    <x v="42"/>
  </r>
  <r>
    <s v="TECNICO MECANICO"/>
    <s v=" diagnostico de fallas Reparación de motores, transmisiones (Manuales, automáticas), diferenciales, ejes. Prueba final, motores Caterpillar, variaciones, transmisiones, Tecnología Man, Suspensión, Frenos, dispositivos eléctricos y electrónicos. atención a tickets asignados, mantenimiento preventivo y correctivo"/>
    <x v="17"/>
    <s v="Puente de Ixtla"/>
    <x v="8"/>
    <n v="5"/>
    <s v="Contrato por tiempo indeterminado"/>
    <n v="10000"/>
    <s v="PRESTACIONES DE LEY"/>
    <x v="6"/>
    <x v="3"/>
    <x v="0"/>
    <s v="Ninguno"/>
    <s v="Capacitación de los demás, Compromiso con el aprendizaje permanente, Comunicación, Gestión del rendimiento, Liderazgo, Orientación al cliente, Planeación y organización, Responsabilidad, Sensibilización tecnológica, Trabajo en equipo, Visión"/>
    <x v="0"/>
  </r>
  <r>
    <s v=" AGENTES DE CALIDAD"/>
    <s v="Diseñar y revisar especificaciones para productos o procesos., Establecer requisitos para materias primas o productos intermedios para proveedores y monitorear su cumplimiento, Garantizar el cumplimiento de las pautas de salud y seguridad, así como de las obligaciones legales., Supervisar a los inspectores, técnicos y otro personal y proporcionar orientación y comentarios, Supervisar todos los procedimientos de desarrollo de productos para identificar desviaciones de los estándares de calidad."/>
    <x v="15"/>
    <s v="Zinacantepec"/>
    <x v="11"/>
    <n v="20"/>
    <s v="Contrato por tiempo indeterminado"/>
    <n v="10000"/>
    <s v="PRESTACIONES DE LEY, VALES DE DESPENSA"/>
    <x v="5"/>
    <x v="0"/>
    <x v="0"/>
    <s v="Ninguno"/>
    <s v="Compromiso con el aprendizaje permanente, Comunicación, Liderazgo, Orientación al cliente, Planeación y organización, Responsabilidad, Visión"/>
    <x v="0"/>
  </r>
  <r>
    <s v="VENDEDOR DE PISO"/>
    <s v="Asesorar a los clientes sobre la selección de productos ferreteros, incluyendo herramientas, materiales de construcción, y suministros para el hogar., Ayudar a mantener el inventario, incluyendo el pedido de productos, la recepción de envíos, y el seguimiento de los niveles de stock., Mantener la tienda organizada y presentable, incluyendo el reabastecimiento de estantes, la limpieza de la tienda, y la exhibición de productos., Procesar transacciones de ventas, incluyendo el cobro de clientes, el manejo de efectivo, y el procesamiento de tarjetas de crédito."/>
    <x v="28"/>
    <s v="Tulum"/>
    <x v="6"/>
    <n v="1"/>
    <s v="Contrato por tiempo indeterminado"/>
    <n v="10000"/>
    <s v="Prestaciones de ley"/>
    <x v="6"/>
    <x v="3"/>
    <x v="0"/>
    <s v="Ninguno"/>
    <s v="Comunicación, Planeación y organización, Sensibilización tecnológica, Toma de decisiones/valoraciones"/>
    <x v="0"/>
  </r>
  <r>
    <s v="MECANICO DIESEL"/>
    <s v="DAR EL MANTENIMIENTO PREVENTIVO Y CORRECTIVO DE MECANICA DIESEL A LAS UNIDADES DE TRANPORTE, REPARACIONES EN GENERAL DE LAS UNIDADES, AMPLIAS DIMENSIONES"/>
    <x v="5"/>
    <s v="Guadalajara"/>
    <x v="14"/>
    <n v="2"/>
    <s v="Contrato por tiempo indeterminado"/>
    <n v="10000"/>
    <s v="TARJETA DE MACROBUS, UNIFORMES, PRESTACIONES DE LEY"/>
    <x v="0"/>
    <x v="3"/>
    <x v="0"/>
    <s v="Ninguno"/>
    <s v="Compromiso con el aprendizaje permanente, Construir la confianza, Gestión del rendimiento, Planeación y organización, Visión"/>
    <x v="22"/>
  </r>
  <r>
    <s v="EJECUTIVO DE VENTAS "/>
    <s v="Control de ventas semanal , Prospección , Seguimiento a cliente, Venta de servicio de Telecomunicaciones en campo"/>
    <x v="11"/>
    <s v="Tehuacán"/>
    <x v="6"/>
    <n v="5"/>
    <s v="Contrato por tiempo indeterminado"/>
    <n v="10000"/>
    <s v="comisiones "/>
    <x v="1"/>
    <x v="0"/>
    <x v="0"/>
    <s v="Ninguno"/>
    <s v="Responsabilidad, Sensibilización tecnológica"/>
    <x v="0"/>
  </r>
  <r>
    <s v="AUXILIAR DE OFICINA TEMPORAL"/>
    <s v="Archivo y clasificación de documentos , Elaboración de informes , Envio de correos electrónicos "/>
    <x v="24"/>
    <s v="San Lorenzo Cacaotepec"/>
    <x v="2"/>
    <n v="1"/>
    <s v="Contrato por tiempo determinado"/>
    <n v="10000"/>
    <s v="Prestaciones de Ley, Bono por puntualidad"/>
    <x v="5"/>
    <x v="0"/>
    <x v="0"/>
    <s v="Ninguno"/>
    <s v="Compromiso con el aprendizaje permanente, Comunicación, Construir la confianza, Liderazgo, Orientación al cliente, Planeación y organización, Responsabilidad, Sensibilización tecnológica"/>
    <x v="19"/>
  </r>
  <r>
    <s v="MÉDICO GENERAL PARA ATENCIÓN DE PRIMER NIVEL EN FARMACIA"/>
    <s v="Elaborar el expediente clínico, Llenado de Suive, Realizar Pruebas Covid, Servicio y Atencion a Pacientes"/>
    <x v="7"/>
    <s v="Xalapa"/>
    <x v="3"/>
    <n v="2"/>
    <s v="Contrato por honorarios"/>
    <n v="10000"/>
    <s v="Aportaciones adicionales por calidad en el servicio., Seguro de Gastos Médicos Mayores, Seguro de vida, Periodo de descanso anual, Sueldo Base quincenal, Capacitación constante (en línea), Bono anual, Bonos mensuales"/>
    <x v="5"/>
    <x v="1"/>
    <x v="0"/>
    <s v="Ninguno"/>
    <s v="Compromiso con el aprendizaje permanente, Gestión del rendimiento, Liderazgo, Sensibilización tecnológica, Trabajo en equipo"/>
    <x v="0"/>
  </r>
  <r>
    <s v="COORDINADOR DE RECURSOS HUMANOS"/>
    <s v="Capacitación, evalucion y couching  al personal de nuevo ingreso en resolucion de problemas, Reclutamiento, selección y contratación de vacantes de nueva creación o remplazo "/>
    <x v="0"/>
    <s v="Benito Juárez"/>
    <x v="12"/>
    <n v="1"/>
    <s v="Contrato por tiempo indeterminado"/>
    <n v="10000"/>
    <s v="Estabilidda Laboral, Prestaciones de Ley"/>
    <x v="5"/>
    <x v="7"/>
    <x v="0"/>
    <s v="Ninguno"/>
    <s v="Comunicación, Creatividad, Liderazgo, Planeación y organización, Sensibilización tecnológica, Visión"/>
    <x v="10"/>
  </r>
  <r>
    <s v="SUPERVISOR DE VENTAS EN CAMPO"/>
    <s v="1. Organización del área, 2. Supervisión de personal a cargo, 3. Atención a cartera de clientes, 4. Desplazar portafolio de servicios o productos asignados "/>
    <x v="23"/>
    <s v="Salamanca"/>
    <x v="5"/>
    <n v="1"/>
    <s v="Contrato por tiempo indeterminado"/>
    <n v="10000"/>
    <s v="Prestaciones de Ley, Comisiones"/>
    <x v="9"/>
    <x v="3"/>
    <x v="0"/>
    <s v="Ninguno"/>
    <s v="Capacitación de los demás, Compromiso con el aprendizaje permanente, Comunicación, Liderazgo, Orientación al cliente, Planeación y organización, Responsabilidad, Trabajo en equipo, Visión"/>
    <x v="2"/>
  </r>
  <r>
    <s v="SOLDADOR"/>
    <s v="REALIZAR SOLDADURA PARA REPARACION EN CARROCERIAS DE UNIDADES Y CAJAS, REPARACIONES A CAJAS PARA EL TRASLADO, SEGURO DE LOS MATERIALES, REVISION Y REPARACION DE INTERIORES Y EXTERIORES DE CAJAS, RAPARAR FALLAS REPORTADAS EN DIAGNOSTICO"/>
    <x v="3"/>
    <s v="Aguascalientes"/>
    <x v="15"/>
    <n v="2"/>
    <s v="Contrato por tiempo indeterminado"/>
    <n v="10000"/>
    <s v="PRESTACIONES DE LEY"/>
    <x v="0"/>
    <x v="0"/>
    <x v="0"/>
    <s v="Ninguno"/>
    <s v="(logro de objetivos), Comunicación, Construir la confianza, Gestión del rendimiento, Planeación y organización, Responsabilidad"/>
    <x v="0"/>
  </r>
  <r>
    <s v="PERSONAL DE SUPERVISION"/>
    <s v="CONTROL DE ENTRADAS Y SALIDAS DEL PERSONAL, ORGANIZAR HORARIOS, REALIZAR RONDINES"/>
    <x v="16"/>
    <s v="Mérida"/>
    <x v="0"/>
    <n v="3"/>
    <s v="Contrato por tiempo indeterminado"/>
    <n v="10000"/>
    <s v="PRESTACIONES DE LEY (SEGURIDAD SOCIAL, AGUINALDO, VACACIONES)"/>
    <x v="0"/>
    <x v="0"/>
    <x v="0"/>
    <s v="Ninguno"/>
    <s v="Compromiso con el aprendizaje permanente, Gestión del rendimiento, Sensibilización tecnológica"/>
    <x v="33"/>
  </r>
  <r>
    <s v="ASESOR DE VENTAS"/>
    <s v="Asesorar en la elección del vehículo, Negociar y cerrar ventas, Realizar pruebas de manejo"/>
    <x v="28"/>
    <s v="Benito Juárez"/>
    <x v="6"/>
    <n v="2"/>
    <s v="Contrato por tiempo indeterminado"/>
    <n v="10000"/>
    <s v="Caja de ahorro, Vales de despensa"/>
    <x v="5"/>
    <x v="3"/>
    <x v="0"/>
    <s v="Ninguno"/>
    <s v="Compromiso con el aprendizaje permanente, Construir la confianza, Liderazgo, Sensibilización tecnológica, Visión"/>
    <x v="0"/>
  </r>
  <r>
    <s v="ENFERMER@"/>
    <s v="Cobro de mercancía, Labor de venta , Manejo de inventarios, Recepción de pagos , Recepción, acomodo y orden de la mercancía"/>
    <x v="13"/>
    <s v="Zamora"/>
    <x v="6"/>
    <n v="1"/>
    <s v="Contrato por tiempo indeterminado"/>
    <n v="10000"/>
    <s v="Calidad de vida, Prestaciones de ley y superiores, 2 - 3 días de descanso por semana "/>
    <x v="5"/>
    <x v="0"/>
    <x v="0"/>
    <s v="Ninguno"/>
    <s v="Compromiso con el aprendizaje permanente, Creatividad, Planeación y organización"/>
    <x v="10"/>
  </r>
  <r>
    <s v="CREACIÓN DE CONTENIDO. "/>
    <s v="Diseñar materiales de marketing (impresos o digitales) que transmitan los mensajes de la empresa de forma eficaz y eficiente., Gestionar proyectos de diseño., Hacer que el diseño sea atractivo y fácil de usar para el público objetivo., Ser responsable del diseño de logotipos, papelería, embalajes, campañas publicitarias, sitios web y otros materiales impresos., rear gráficos para publicaciones impresas y en la web, incluidos folletos, volantes, anuncios, piezas de correo directo, boletines informativos, etc."/>
    <x v="2"/>
    <s v="Sombrerete"/>
    <x v="20"/>
    <n v="1"/>
    <s v="Contrato por tiempo indeterminado"/>
    <n v="10000"/>
    <s v="Rembolso de viaticos. , Alimentación, hospedaje y transporte. , Prestaciones de ley. , Fondo de ahorro. "/>
    <x v="5"/>
    <x v="4"/>
    <x v="1"/>
    <s v=""/>
    <s v="Compromiso con el aprendizaje permanente"/>
    <x v="27"/>
  </r>
  <r>
    <s v="SUPERVISIÓN AMBIENTAL "/>
    <s v="Asegurar el cumplimiento de protocolos de seguridad y protección ambiental., Asesorar a la empresa sobre legislación ambiental vigente., Capacitar al personal en temas de protección ambiental y seguridad industrial., Desarrollar estrategias para una gestión adecuada de los desechos., Elaborar diagnósticos de impacto ambiental., Evaluar y controlar el cumplimiento de las normativas ambientales., Garantizar que la empresa cumpla con las normas de eliminación de residuos, Supervisar la calidad del aire, agua y suelo para prevenir emisiones contaminantes y vertidos tóxicos."/>
    <x v="2"/>
    <s v="Sombrerete"/>
    <x v="20"/>
    <n v="1"/>
    <s v="Contrato por tiempo indeterminado"/>
    <n v="10000"/>
    <s v="Rembolso de viaticos. , Prestaciones de ley. , Alimentación, hospedaje y transporte. , Fondo de ahorro. "/>
    <x v="5"/>
    <x v="3"/>
    <x v="1"/>
    <s v=""/>
    <s v="Compromiso con el aprendizaje permanente"/>
    <x v="0"/>
  </r>
  <r>
    <s v="PERSONAL PARA ELABORACION DE PROYECTOS"/>
    <s v="ELABORACION DE PLANOS EJECUTIVOS Y ARQUITECTONICOS, ELABORACION DE RENDERS"/>
    <x v="16"/>
    <s v="Mérida"/>
    <x v="6"/>
    <n v="1"/>
    <s v="Contrato por tiempo indeterminado"/>
    <n v="10000"/>
    <s v="PRESTACIONES DE LEY (SEGURIDAD SOCIAL, INFONAVIT, AGUINALDO)"/>
    <x v="5"/>
    <x v="3"/>
    <x v="0"/>
    <s v="Ninguno"/>
    <s v="(logro de objetivos), Compromiso con el aprendizaje permanente, Gestión del rendimiento, Planeación y organización"/>
    <x v="33"/>
  </r>
  <r>
    <s v="GERENTE EN ENTRENAMIENTO"/>
    <s v="ENCARGADO DE TIENDA ENFOCADA EN ELECTRÓNICA, CONTROL DE INVENTARIOS , MANEJO DE PERSONAL, VENTAS Y MERMAS ."/>
    <x v="10"/>
    <s v="Saltillo"/>
    <x v="6"/>
    <n v="3"/>
    <s v="Contrato por tiempo indeterminado"/>
    <n v="10000"/>
    <s v="SALARIO BASE, PRESTACIONES DE LEY"/>
    <x v="1"/>
    <x v="0"/>
    <x v="0"/>
    <s v="Ninguno"/>
    <s v="Compromiso con el aprendizaje permanente, Construir la confianza, Gestión del rendimiento, Responsabilidad, Sensibilización tecnológica, Toma de decisiones/valoraciones"/>
    <x v="44"/>
  </r>
  <r>
    <s v="SUPERVISIÓN DE SEGURIDAD"/>
    <s v="MANEJO DE PERSONAL EN EL ÁREA DE SEGURIDAD"/>
    <x v="11"/>
    <s v="Puebla"/>
    <x v="0"/>
    <n v="2"/>
    <s v="Contrato por tiempo indeterminado"/>
    <n v="10000"/>
    <s v="PRESTACIONES DE LEY DESDE EL PRIMER DÍA"/>
    <x v="1"/>
    <x v="0"/>
    <x v="0"/>
    <s v="Ninguno"/>
    <s v="Capacitación de los demás, Compromiso con el aprendizaje permanente, Comunicación, Gestión del rendimiento, Liderazgo, Orientación al cliente, Planeación y organización, Responsabilidad, Sensibilización tecnológica, Trabajo en equipo"/>
    <x v="26"/>
  </r>
  <r>
    <s v="CAPTURISTA "/>
    <s v="CAMBIO DE PRECIOS Y TOMA DE INVENTARIOS , REGISTRO DE COMPRAS Y CODIFICACION EN SISTEMA ASPEL SAE, REVISION DE BAES DE DATOS EN EXCEL"/>
    <x v="17"/>
    <s v="Cuernavaca"/>
    <x v="2"/>
    <n v="1"/>
    <s v="Contrato por tiempo indeterminado"/>
    <n v="10000"/>
    <s v="PRESTACIONES DE LEY, UNIFORME"/>
    <x v="6"/>
    <x v="4"/>
    <x v="1"/>
    <s v=""/>
    <s v="(logro de objetivos), Compromiso con el aprendizaje permanente, Comunicación, Construir la confianza, Creatividad, Gestión del rendimiento, Orientación al cliente, Planeación y organización, Responsabilidad, Toma de decisiones/valoraciones, Visión"/>
    <x v="19"/>
  </r>
  <r>
    <s v="CUSTODIO EN PATRULLAS"/>
    <s v="custodiar EN PATRULLAS"/>
    <x v="15"/>
    <s v="Tlalnepantla de Baz"/>
    <x v="0"/>
    <n v="8"/>
    <s v="Contrato por tiempo indeterminado"/>
    <n v="10000"/>
    <s v="prestaciones de ley"/>
    <x v="0"/>
    <x v="0"/>
    <x v="0"/>
    <s v="Ninguno"/>
    <s v="Construir la confianza, Gestión del rendimiento, Toma de decisiones/valoraciones"/>
    <x v="0"/>
  </r>
  <r>
    <s v="HERRERO "/>
    <s v="ARMAR Y SOLDAR, MANIOBRAR TUBO Y METALES "/>
    <x v="5"/>
    <s v="Guadalajara"/>
    <x v="2"/>
    <n v="2"/>
    <s v="Contrato por tiempo indeterminado"/>
    <n v="10000"/>
    <s v="PRESTACION DE LEY, BONO X PUNTUALIDAD"/>
    <x v="0"/>
    <x v="1"/>
    <x v="1"/>
    <s v=""/>
    <s v="Capacitación de los demás, Compromiso con el aprendizaje permanente, Construir la confianza, Creatividad, Gestión del rendimiento"/>
    <x v="26"/>
  </r>
  <r>
    <s v="ARMADOR DE MUEBLES "/>
    <s v="REALIZAR EL ARMADO DE LOS MUEBLES DE MADERA Y NOTIFICAR CUALQUIER INCIDENCIA DE PRESENTARSE EN SU ÁREA DE TRABAJO."/>
    <x v="16"/>
    <s v="Mérida"/>
    <x v="5"/>
    <n v="2"/>
    <s v="Contrato por tiempo indeterminado"/>
    <n v="10000"/>
    <s v="PRESTACIONES DE LEY (SEGURIDAD SOCIAL, AGUINALDO, VACACIONES ETC)"/>
    <x v="2"/>
    <x v="2"/>
    <x v="0"/>
    <s v="Ninguno"/>
    <s v="Compromiso con el aprendizaje permanente, Creatividad, Gestión del rendimiento, Orientación al cliente, Planeación y organización, Toma de decisiones/valoraciones, Visión"/>
    <x v="53"/>
  </r>
  <r>
    <s v="AUXILIAR CONTABLE"/>
    <s v="PAGOS Y NOMINAS, TEMAS FISCALES EN GENERAL"/>
    <x v="27"/>
    <s v="Ahome"/>
    <x v="11"/>
    <n v="1"/>
    <s v="Contrato por tiempo indeterminado"/>
    <n v="10000"/>
    <s v="PRESTACIONES DE LEY, CAPACITACIÓN"/>
    <x v="1"/>
    <x v="0"/>
    <x v="0"/>
    <s v="Ninguno"/>
    <s v="Compromiso con el aprendizaje permanente, Comunicación, Planeación y organización, Trabajo en equipo, Visión"/>
    <x v="17"/>
  </r>
  <r>
    <s v="AUXILIAR ADMINISTRATIVA"/>
    <s v="❇️LLEVAR AGENDA ❇️CONTESTAR TELÉFONO ❇️ATENDER PROVEEDORES ❇️FACTURAR ❇️HACER DEPÓSITOS ❇️ORGANIZAR Y ARCHIVAR DOCUMENTACIÓN ❇️LLEVAR CONTROL DE RELOJ CHECADOR DE ENTRADAS Y SALIDAS ❇️SUPERVISAR PERSONAL A CARGO ❇️VIGILAR ENTRADA Y SALIDA DE PRODUCTOS"/>
    <x v="11"/>
    <s v="Puebla"/>
    <x v="0"/>
    <n v="1"/>
    <s v="Contrato por tiempo indeterminado"/>
    <n v="10000"/>
    <s v="SEGURO SOCIAL,AHORRO PARA EL RETIRO,CESANTÍA Y VEJEZ,INFONAVIT,AGUINALDO,VACACIONES"/>
    <x v="1"/>
    <x v="0"/>
    <x v="0"/>
    <s v="Ninguno"/>
    <s v="Capacitación de los demás, Compromiso con el aprendizaje permanente, Comunicación, Gestión del rendimiento, Liderazgo, Orientación al cliente, Planeación y organización, Responsabilidad, Sensibilización tecnológica, Trabajo en equipo"/>
    <x v="25"/>
  </r>
  <r>
    <s v="AUDITOR DE INVENTARIO"/>
    <s v="REALIZAR AUDITORIA DE INVENTARIOS,ASI COMO DE ORDENES DE COMPRA,ACTUALIZAR Y DEPURAR INVENTARIOS"/>
    <x v="11"/>
    <s v="Puebla"/>
    <x v="0"/>
    <n v="1"/>
    <s v="Contrato por tiempo indeterminado"/>
    <n v="10000"/>
    <s v="SEGURO SOCIAL,AHORRO PARA EL RETIRO,CESANTÍA Y VEJEZ,INFONAVIT,AGUINALDO,VACACIONES"/>
    <x v="1"/>
    <x v="0"/>
    <x v="0"/>
    <s v="Ninguno"/>
    <s v="Capacitación de los demás, Compromiso con el aprendizaje permanente, Comunicación, Gestión del rendimiento, Liderazgo, Orientación al cliente, Planeación y organización, Responsabilidad, Sensibilización tecnológica, Trabajo en equipo"/>
    <x v="25"/>
  </r>
  <r>
    <s v="CHOFER / INSTALADOR"/>
    <s v="instalacion de fachadas con taladro y saber pintar, instalacion de lonas con cinchos"/>
    <x v="19"/>
    <s v="Monterrey"/>
    <x v="8"/>
    <n v="30"/>
    <s v="Contrato por tiempo indeterminado"/>
    <n v="10000"/>
    <s v="prestaciones de ley, hora de comida o lonche"/>
    <x v="0"/>
    <x v="0"/>
    <x v="0"/>
    <s v="Ninguno"/>
    <s v="Responsabilidad, Sensibilización tecnológica"/>
    <x v="54"/>
  </r>
  <r>
    <s v="MONITORISTA"/>
    <s v="CONOCIMIENTO EN RUTAS Y REALIZAR CARTAS PORTE, MONITOREO DE CAMARAS, GIRO EN TRANSPORTE"/>
    <x v="11"/>
    <s v="Puebla"/>
    <x v="15"/>
    <n v="1"/>
    <s v="Contrato por tiempo indeterminado"/>
    <n v="10000"/>
    <s v="PRESTACIONES DE LEY"/>
    <x v="5"/>
    <x v="3"/>
    <x v="0"/>
    <s v="Ninguno"/>
    <s v="Compromiso con el aprendizaje permanente, Comunicación, Construir la confianza, Responsabilidad, Sensibilización tecnológica, Toma de decisiones/valoraciones"/>
    <x v="25"/>
  </r>
  <r>
    <s v="CHOFERES REPARTIDORES"/>
    <s v="ENTREGA EFECTIVA DE PEDIDOS, VISITA Y ATENCION A CLIENTES"/>
    <x v="0"/>
    <s v="Azcapotzalco"/>
    <x v="6"/>
    <n v="10"/>
    <s v="Contrato por tiempo indeterminado"/>
    <n v="10000"/>
    <s v="CONTRATACION DIRECTA CON LA EMPRESA, PRESTACIONES SUPERIORES A LAS DE LA LEY, COMISIONES SEMANALES, VALES DE DESPENSA"/>
    <x v="0"/>
    <x v="0"/>
    <x v="1"/>
    <s v=""/>
    <s v="Planeación y organización, Visión"/>
    <x v="0"/>
  </r>
  <r>
    <s v="CHOFER REPARTIDOR"/>
    <s v="COMO CHOFER PARA TRASLADO DE MERCANCIA"/>
    <x v="0"/>
    <s v="Iztapalapa"/>
    <x v="2"/>
    <n v="2"/>
    <s v="Contrato por tiempo indeterminado"/>
    <n v="10000"/>
    <s v="PRESTACIONES DE LEY"/>
    <x v="0"/>
    <x v="4"/>
    <x v="0"/>
    <s v="Ninguno"/>
    <s v="Compromiso con el aprendizaje permanente, Construir la confianza, Sensibilización tecnológica, Toma de decisiones/valoraciones"/>
    <x v="19"/>
  </r>
  <r>
    <s v="EJECUTIVO DE VENTAS"/>
    <s v="Ventas por telemarketing, call center ventas, ventas corporativas y ventas en campo."/>
    <x v="0"/>
    <s v="Gustavo A. Madero"/>
    <x v="0"/>
    <n v="2"/>
    <s v="Contrato por tiempo indeterminado"/>
    <n v="10000"/>
    <s v="PRESTACIONES DE LEY"/>
    <x v="5"/>
    <x v="4"/>
    <x v="1"/>
    <s v=""/>
    <s v="Compromiso con el aprendizaje permanente, Sensibilización tecnológica"/>
    <x v="0"/>
  </r>
  <r>
    <s v="GERENTES DE TIENDA"/>
    <s v="Apertura y cierre de tienda, captura de merma diaria, inventarios fisicos, registrar incidencias del personal"/>
    <x v="0"/>
    <s v="Azcapotzalco"/>
    <x v="2"/>
    <n v="10"/>
    <s v="Contrato por tiempo indeterminado"/>
    <n v="10000"/>
    <s v="PRESTACIONES DE LEY"/>
    <x v="1"/>
    <x v="0"/>
    <x v="0"/>
    <s v="Ninguno"/>
    <s v="Compromiso con el aprendizaje permanente, Gestión del rendimiento, Sensibilización tecnológica, Trabajo en equipo"/>
    <x v="0"/>
  </r>
  <r>
    <s v="CHOFER REPARTIDOR"/>
    <s v="Entregar pedidos en autoservicios, hotelería y restaurantes, Llenar los formatos de venta con la información necesaria solicitada., Realizar funciones tales como limpieza de unidad, área de trabajo, la carga y descarga de mercancía."/>
    <x v="28"/>
    <s v="Solidaridad"/>
    <x v="6"/>
    <n v="2"/>
    <s v="Contrato por tiempo indeterminado"/>
    <n v="10000"/>
    <s v="Reparto de utilidades superiores a cualquier empresa de la región (más de 60,000), Prestaciones de ley"/>
    <x v="0"/>
    <x v="0"/>
    <x v="0"/>
    <s v="Ninguno"/>
    <s v="Capacitación de los demás, Compromiso con el aprendizaje permanente, Planeación y organización, Sensibilización tecnológica, Visión"/>
    <x v="0"/>
  </r>
  <r>
    <s v="AUDITOR DE CALIDAD"/>
    <s v="VERIFICAR QUE LAS MUESTRAS CUMPLAN CON LOS LINEAMIENTOS NECESARIOS PARA LA PRODUCCION EN VOLUMEN Y LINEAMIENTOS DE CALIDAD"/>
    <x v="11"/>
    <s v="Puebla"/>
    <x v="5"/>
    <n v="1"/>
    <s v="Contrato por tiempo indeterminado"/>
    <n v="10000"/>
    <s v="PRESTACIONES DE LEY"/>
    <x v="5"/>
    <x v="3"/>
    <x v="0"/>
    <s v="Ninguno"/>
    <s v="Compromiso con el aprendizaje permanente, Gestión del rendimiento"/>
    <x v="25"/>
  </r>
  <r>
    <s v="AUXILIAR DE SOLDADURA"/>
    <s v="DAR MANTENIMIENTO A LAS INSTALACIONES DE LAS SUCURSALES, MANEJO DE MICROALAMBRE  70/13 Y 60/13, SOLDAR PARA LA APERTURA DE NUEVAS SUCURSALES"/>
    <x v="16"/>
    <s v="Mérida"/>
    <x v="2"/>
    <n v="3"/>
    <s v="Contrato por periodo de prueba"/>
    <n v="10000"/>
    <s v="MONEDERO ELECTRONICO, APOYO EN UTILES Y OPTICA, UTILIDADES, UNIFORME, IMSS, INFONAVIT, CREDITO Y DESCUENTO EN TIENDA, FONACOT"/>
    <x v="2"/>
    <x v="0"/>
    <x v="0"/>
    <s v="Ninguno"/>
    <s v="(logro de objetivos), Compromiso con el aprendizaje permanente, Construir la confianza, Creatividad, Planeación y organización, Responsabilidad"/>
    <x v="54"/>
  </r>
  <r>
    <s v="RECLUTADORA"/>
    <s v="BOLSAS DE EMPLEO, RECLUTAMIENTO"/>
    <x v="0"/>
    <s v="Miguel Hidalgo"/>
    <x v="8"/>
    <n v="10"/>
    <s v="Contrato por tiempo indeterminado"/>
    <n v="10000"/>
    <s v="Prestaciones de ley"/>
    <x v="5"/>
    <x v="0"/>
    <x v="0"/>
    <s v="Ninguno"/>
    <s v="Capacitación de los demás, Planeación y organización, Responsabilidad"/>
    <x v="76"/>
  </r>
  <r>
    <s v="AUXILIAR DE LABORATORIO"/>
    <s v="CONTROLAR EL INVENTARIO DE PRODUCTOS COSMÉTICOS, ELABORAR ORDENES DE PRODUCCIÓN, IMPLEMENTACIÓN DE MEJORA CONTINUA"/>
    <x v="16"/>
    <s v="Valladolid"/>
    <x v="6"/>
    <n v="1"/>
    <s v="Contrato por tiempo indeterminado"/>
    <n v="10000"/>
    <s v="BONOS, PRESTACIONES DE LEY"/>
    <x v="5"/>
    <x v="0"/>
    <x v="2"/>
    <s v="Intermedio"/>
    <s v="(logro de objetivos), Capacitación de los demás, Compromiso con el aprendizaje permanente, Comunicación, Construir la confianza, Planeación y organización, Responsabilidad"/>
    <x v="0"/>
  </r>
  <r>
    <s v="INGENIERO MECÁNICO AUTOMOTRIZ"/>
    <s v="CONOCIMIENTO EN HERRAMIENTAS, MANTENIMIENTO PREVENTIVO Y CORRECTIVO DE MOTORES A DIESEL CUMMINGS ISX Y PACCAR, MANEJO DE DOCUMENTOS INTERNOS, FACTURAS Y SEGUROS"/>
    <x v="11"/>
    <s v="Puebla"/>
    <x v="0"/>
    <n v="5"/>
    <s v="Contrato por tiempo indeterminado"/>
    <n v="10000"/>
    <s v="1. SEGURO SOCIAL, INFONAVIT, VACACIONES, AGUINALDO, PRIMA VACACIONAL, REPARTO DE UTILIDADES"/>
    <x v="5"/>
    <x v="0"/>
    <x v="0"/>
    <s v="Ninguno"/>
    <s v="Compromiso con el aprendizaje permanente, Comunicación, Liderazgo, Orientación al cliente, Planeación y organización, Responsabilidad"/>
    <x v="31"/>
  </r>
  <r>
    <s v="ASESOR DE VENTAS"/>
    <s v="1. Brindar asesoría profesional a los clientes actuales y potenciales. , 2. Prospectar clientes potenciales. , 3. Cuotas de venta y cobranza, 4. Brindar seguimiento en la instalación y servicio post venta que garantice la fidelización de los clientes. , 5. Adecuar Promociones de venta a los clientes"/>
    <x v="0"/>
    <s v="Benito Juárez"/>
    <x v="6"/>
    <n v="3"/>
    <s v="Contrato por tiempo indeterminado"/>
    <n v="10000"/>
    <s v="Comisión sobre lo vendido y cobrado, Prestaciones Superiores de Ley, Servicio de comedor dentro de la empresa, estacionamiento, Unidad Utilitaria, Celular, Equipo de computo"/>
    <x v="5"/>
    <x v="3"/>
    <x v="0"/>
    <s v="Ninguno"/>
    <s v="Capacitación de los demás, Compromiso con el aprendizaje permanente, Comunicación, Liderazgo, Planeación y organización, Responsabilidad, Sensibilización tecnológica, Toma de decisiones/valoraciones, Trabajo en equipo, Visión"/>
    <x v="17"/>
  </r>
  <r>
    <s v="PERSONAL DE COMPRA"/>
    <s v="Elaborar concursos, Realizar compras, Realizar licitaciones"/>
    <x v="9"/>
    <s v="Tampico"/>
    <x v="2"/>
    <n v="1"/>
    <s v="Contrato por tiempo indeterminado"/>
    <n v="10000"/>
    <s v="Uniformes, Prestaciones de Ley , Bono por puntualidad y asistencia "/>
    <x v="5"/>
    <x v="3"/>
    <x v="0"/>
    <s v="Ninguno"/>
    <s v="Compromiso con el aprendizaje permanente, Gestión del rendimiento, Planeación y organización, Sensibilización tecnológica"/>
    <x v="6"/>
  </r>
  <r>
    <s v="MONTAJES Y EMBAQUES"/>
    <s v="Embarques (traslado, carga y descarga) de mobiliario y artículos para el montaje de eventos externos., Limpieza de área de trabajo, Montaje y desmontaje de mobiliario (sillas, mesas, equipo tecnológico) para la realización de eventos internos."/>
    <x v="5"/>
    <s v="Guadalajara"/>
    <x v="8"/>
    <n v="1"/>
    <s v="Contrato por tiempo indeterminado"/>
    <n v="10000"/>
    <s v="Capacitación constante para el desarrollo personal y profesional., Prestaciones superiores a las de Ley., Sueldo Base + bono por cumplimiento de indicadores."/>
    <x v="0"/>
    <x v="2"/>
    <x v="0"/>
    <s v="Ninguno"/>
    <s v="Compromiso con el aprendizaje permanente, Gestión del rendimiento, Planeación y organización"/>
    <x v="0"/>
  </r>
  <r>
    <s v="JEFATURA"/>
    <s v="COORDINAR LAS FUNCIONES DEL PERSONAL DE PISO PARA LA EFICIENTE ATENCION A LOS CLIENTES"/>
    <x v="16"/>
    <s v="Mérida"/>
    <x v="1"/>
    <n v="1"/>
    <s v="Contrato por tiempo indeterminado"/>
    <n v="10000"/>
    <s v="BONO POR PRODUCTIVIDAD, PRESTACIONES DE LEY (SEGURIDAD SOCIAL, AGUINALDO, VACACIONES ETC), BONO POR PUNTUALIDAD, SERVICIO DE COMEDOR"/>
    <x v="1"/>
    <x v="0"/>
    <x v="0"/>
    <s v="Ninguno"/>
    <s v="Capacitación de los demás, Compromiso con el aprendizaje permanente, Planeación y organización, Visión"/>
    <x v="56"/>
  </r>
  <r>
    <s v="ELECTROMECÁNICO"/>
    <s v="CORRECCIÓN DE MAQUINARÍA"/>
    <x v="15"/>
    <s v="Naucalpan de Juárez"/>
    <x v="5"/>
    <n v="2"/>
    <s v="Contrato por tiempo indeterminado"/>
    <n v="10000"/>
    <s v="PRESTACIONES DE LEY"/>
    <x v="6"/>
    <x v="3"/>
    <x v="1"/>
    <s v=""/>
    <s v="Planeación y organización, Responsabilidad"/>
    <x v="8"/>
  </r>
  <r>
    <s v="CHOFER 3 1/2 TORTON Y RABON"/>
    <s v="ENTREGA DE PRODUCTOS A LOS CLIENTES, ASI COMO CARGA Y DESCARGA DEL PRODUCTO."/>
    <x v="11"/>
    <s v="Puebla"/>
    <x v="0"/>
    <n v="3"/>
    <s v="Contrato por tiempo indeterminado"/>
    <n v="10000"/>
    <s v="PRESTACIONES DE LEY"/>
    <x v="0"/>
    <x v="3"/>
    <x v="0"/>
    <s v="Ninguno"/>
    <s v="Capacitación de los demás, Compromiso con el aprendizaje permanente, Comunicación, Construir la confianza, Planeación y organización, Responsabilidad, Sensibilización tecnológica, Trabajo en equipo"/>
    <x v="8"/>
  </r>
  <r>
    <s v="AUDITOR"/>
    <s v="CONTRAMEDIDAS A NO C0NFORMIDADES DETECTADAS, REALIZACION DE AUDITORIAS INTERNAS, DAR SEGUIMIENTO A RESULTADOS DE AUDITORIA INTERNA Y EXTERNA, INSPECCION &amp; LLENADO DE CHECK LIST, REALIZACION Y/O ACTUALIZACION DE KPI´S, CONOCIMIENTO DE AUTOPARTES"/>
    <x v="3"/>
    <s v="Aguascalientes"/>
    <x v="15"/>
    <n v="2"/>
    <s v="Contrato por tiempo indeterminado"/>
    <n v="10000"/>
    <s v="PRESTACIONES DE LEY"/>
    <x v="1"/>
    <x v="3"/>
    <x v="0"/>
    <s v="Ninguno"/>
    <s v="Compromiso con el aprendizaje permanente, Comunicación, Gestión del rendimiento, Orientación al cliente, Planeación y organización, Responsabilidad"/>
    <x v="5"/>
  </r>
  <r>
    <s v="COORDINADOR DE GRUAS"/>
    <s v="ATENCION AL CLIENTE, COTIZACION DE SERVICIOS, ASIGNACION DE SERVICIOS, SEGUIMIENTO DEL SERVICIO, GENERACION DE REPORTES"/>
    <x v="3"/>
    <s v="Aguascalientes"/>
    <x v="15"/>
    <n v="3"/>
    <s v="Contrato por tiempo indeterminado"/>
    <n v="10000"/>
    <s v="PRESTACIONES DE LEY"/>
    <x v="1"/>
    <x v="0"/>
    <x v="0"/>
    <s v="Ninguno"/>
    <s v="(logro de objetivos), Compromiso con el aprendizaje permanente, Comunicación, Creatividad, Planeación y organización, Responsabilidad, Trabajo en equipo"/>
    <x v="5"/>
  </r>
  <r>
    <s v="ADMINISTRADOR DE REDES SOCIALES "/>
    <s v="Apoyo administrativo._x0009__x0009__x0009__x0009__x0009__x0009__x0009__x0009__x0009__x0009_, Cubrir eventos sociales de la empresa dentro y fuera de las oficinas, asi como viajes a municipios._x0009__x0009__x0009__x0009__x0009__x0009__x0009__x0009__x0009__x0009_, Diseño de campañas de publicidad, anuncios, folletos y videos en la pagina de la empresa._x0009__x0009__x0009__x0009__x0009__x0009__x0009__x0009__x0009__x0009_"/>
    <x v="16"/>
    <s v="Mérida"/>
    <x v="10"/>
    <n v="1"/>
    <s v="Contrato por tiempo indeterminado"/>
    <n v="10000"/>
    <s v="PRESTACIONES DE LEY "/>
    <x v="6"/>
    <x v="3"/>
    <x v="0"/>
    <s v="Ninguno"/>
    <s v="(logro de objetivos), Compromiso con el aprendizaje permanente, Construir la confianza, Gestión del rendimiento, Planeación y organización, Responsabilidad, Sensibilización tecnológica"/>
    <x v="16"/>
  </r>
  <r>
    <s v="AYUDANTE DE MECANICO"/>
    <s v="Apoyar en las áreas operativas cuando así se requería, en todo lo que concierne al mantenimiento de los equipos, Apoyo directo al mecánico en las actividades que se requieran, Apoyo en lavado de equipo móvil tanto interior como el exterior., Cumplir normas de seguridad e higiene, calidad y medio ambiente, Engrasado y revisión de niveles de los equipos, Interpretar especificaciones de los componentes mecánicos, Mantener orden y limpieza en el área de trabajo"/>
    <x v="30"/>
    <s v="Manzanillo"/>
    <x v="15"/>
    <n v="2"/>
    <s v="Contrato por tiempo indeterminado"/>
    <n v="10000"/>
    <s v="Uniformes gratuitos, Prestaciones de Ley"/>
    <x v="0"/>
    <x v="0"/>
    <x v="1"/>
    <s v=""/>
    <s v="Compromiso con el aprendizaje permanente, Gestión del rendimiento"/>
    <x v="0"/>
  </r>
  <r>
    <s v="TÉCNICO EN GESTIÓN DE CALIDAD "/>
    <s v=" Asegurar la confidencialidad de la información y propiedad intelectual de los clientes,  Asegurar la realización de las auditorías internas de manera sistemática y siguiendo un plan que permita establecer el cumplimiento de los requisitos establecidos en el SGC del laboratorio,  Realizar la revisión periódica del SGC junto con el responsable de laboratorio mediante la Revisión por la Dirección, Analizar la ocurrencia de desvíos del Sistema de Gestión implantado y fomentar las buenas prácticas., Asegurar el cumplimiento de la NMX-EC-17025-IMNC-2018, Asegurar la aplicación correcta de las políticas y procedimientos de laboratorio generando registros o evidencia para demostrar su implementación y mejora continua. , Atender y dar seguimiento a las quejas generadas en el Laboratorio., Calibracion de equipos., Documentar la implementación y efectividad del Sistema de Gestión del Laboratorio. , Documentar y realizar modificaciones del Manual de Calidad y procedimientos de gestión, Elaborar los perfiles de personal con el apoyo y supervisión del responsable del laboratorio, Garantizar que se lleven a cabo las acciones preventivas y correctivas necesarias para prevenir o corregir posibles desvíos en los procesos de calibración establecidos, Gestion norma ISO 9001, Ofrecer atención y asesoría al cliente, Realizar el seguimiento del grado de avance del cumplimiento de los objetivos de laboratorio "/>
    <x v="19"/>
    <s v="Guadalupe"/>
    <x v="12"/>
    <n v="2"/>
    <s v="Contrato por tiempo indeterminado"/>
    <n v="10000"/>
    <s v="Uniformes y EPP, Descanso sabado y domingo , Prestaciones de Ley"/>
    <x v="5"/>
    <x v="0"/>
    <x v="1"/>
    <s v=""/>
    <s v="Comunicación, Responsabilidad"/>
    <x v="0"/>
  </r>
  <r>
    <s v="VENDEDOR A DETALLE"/>
    <s v="VENTAS A DETALLE"/>
    <x v="11"/>
    <s v="San Gregorio Atzompa"/>
    <x v="6"/>
    <n v="1"/>
    <s v="Contrato por tiempo indeterminado"/>
    <n v="10000"/>
    <s v="PRESTACIONES DE LEY ESTABILIDAD LABORAL          BUEN AMBIENTE DE TRABAJO"/>
    <x v="1"/>
    <x v="0"/>
    <x v="0"/>
    <s v="Ninguno"/>
    <s v="Capacitación de los demás, Compromiso con el aprendizaje permanente, Comunicación, Gestión del rendimiento, Liderazgo, Orientación al cliente, Planeación y organización, Responsabilidad, Sensibilización tecnológica, Trabajo en equipo"/>
    <x v="37"/>
  </r>
  <r>
    <s v="CHOFER"/>
    <s v="Control de bitácoras, Coordinación con otros departamentos: el chófer puede necesitar coordinarse con otros departamentos del hotel, Mantenimiento del vehículo: es responsabilidad del chófer asegurarse que el vehículo asignado esté en buenas condiciones de funcionamiento y limpio en todo momento, Transporte de huéspedes: el chófer se encargará de transportar a los huéspedes desde y hacia donde se le sea indicado"/>
    <x v="20"/>
    <s v="Campeche"/>
    <x v="1"/>
    <n v="2"/>
    <s v="Contrato por tiempo indeterminado"/>
    <n v="10000"/>
    <s v="PRESTACIONES DE LEY"/>
    <x v="1"/>
    <x v="3"/>
    <x v="0"/>
    <s v="Ninguno"/>
    <s v="Compromiso con el aprendizaje permanente, Orientación al cliente, Planeación y organización, Sensibilización tecnológica"/>
    <x v="10"/>
  </r>
  <r>
    <s v="INGENIERO CIVIL PARA SINIESTROS"/>
    <s v=" mantenimiento, control y operación de construcciones. , . Crear diseños detallados en 2D y 3D para utilizarlos en la construcción de nuestros proyectos. , Evaluaciones de pérdidas de obras"/>
    <x v="15"/>
    <s v="Tlalnepantla de Baz"/>
    <x v="8"/>
    <n v="3"/>
    <s v="Contrato por tiempo indeterminado"/>
    <n v="10000"/>
    <s v="Sueldo base , Prestaciones de ley, Vehículo utilitario "/>
    <x v="5"/>
    <x v="3"/>
    <x v="0"/>
    <s v="Ninguno"/>
    <s v="Construir la confianza, Creatividad, Planeación y organización, Responsabilidad, Toma de decisiones/valoraciones"/>
    <x v="34"/>
  </r>
  <r>
    <s v="CHOFER DE REPARTO UNIDADES PESADAS"/>
    <s v="Carga y descarga de unidades , Manejo de unidades pesadas "/>
    <x v="0"/>
    <s v="Iztapalapa"/>
    <x v="5"/>
    <n v="4"/>
    <s v="Contrato por salario por unidad de tiempo"/>
    <n v="10000"/>
    <s v="Bono de puntualidad, Prestaciones superiores de le, Fondo de ahorro, Bono de permanencia, Prestaciones de ley"/>
    <x v="0"/>
    <x v="6"/>
    <x v="1"/>
    <s v=""/>
    <s v="Compromiso con el aprendizaje permanente, Gestión del rendimiento, Planeación y organización, Responsabilidad, Trabajo en equipo"/>
    <x v="0"/>
  </r>
  <r>
    <s v="TECNICO INSTRUMENTISTA"/>
    <s v="Conocimiento avanzado de protocolos, señales analógicas, digitales, HART., Conocimiento básico de comunicación (Serial, ethernet u otros). , Conocimiento de configuración de instrumentos de campo (presión, temperatura, diferencial, RTD u otros)., Conocimiento intermedio de electrónica, Conocimiento intermedio de eléctrica (VDC/VAC), Conocimientos de cableado eléctrico/electrónico., Conocimientos de computación (Office, Windows, máquinas virtuales, MAC, Android u otros), Conocimientos de instalaciones generales (Conduit, accesorios, tubing). , Conocimientos de materiales para interconexión, herramientas mecánicas., Conocimientos de seguridad en el trabajo., Mantenimiento  a equipos ERM, Toma de lecturas de consumo "/>
    <x v="10"/>
    <s v="Saltillo"/>
    <x v="12"/>
    <n v="2"/>
    <s v="Contrato por tiempo indeterminado"/>
    <n v="10000"/>
    <s v="Automóvil de la empresa , Uniformes Gratuitos , Prestaciones de Ley"/>
    <x v="6"/>
    <x v="0"/>
    <x v="1"/>
    <s v=""/>
    <s v="Comunicación, Responsabilidad, Trabajo en equipo"/>
    <x v="0"/>
  </r>
  <r>
    <s v="MESERO"/>
    <s v=" montaje y preparación de sus mesas 4. Atención y servicio al cliente, 1. Recepción de clientes, 2. Servir Alimentos, 3. Limpieza"/>
    <x v="11"/>
    <s v="Teziutlán"/>
    <x v="1"/>
    <n v="3"/>
    <s v="Contrato por tiempo indeterminado"/>
    <n v="10000"/>
    <s v="Prestaciones de ley, aguinaldo, vacaciones"/>
    <x v="0"/>
    <x v="0"/>
    <x v="0"/>
    <s v="Ninguno"/>
    <s v="Comunicación, Liderazgo, Orientación al cliente, Visión"/>
    <x v="0"/>
  </r>
  <r>
    <s v="AUXILIAR ADMINISTRATIVO "/>
    <s v="ADMINISTRACION DE DATOS DEL PERSONAL Y ADMINISTRACION DE EXPEDIENTES , ARCHIVAR, REDARTAR Y REVISAR DOCUMENTOS, GENERAR REPORTES, INTERACTUAR CON CLIENTES Y RESOLVER SUS REQUERIMIENTOS E INQUIETUDES "/>
    <x v="27"/>
    <s v="Culiacán"/>
    <x v="2"/>
    <n v="2"/>
    <s v="Contrato por tiempo indeterminado"/>
    <n v="10000"/>
    <s v="BONO, PRESTACIONES DE LEY , CAPACITACION "/>
    <x v="1"/>
    <x v="3"/>
    <x v="0"/>
    <s v="Ninguno"/>
    <s v="Capacitación de los demás, Compromiso con el aprendizaje permanente, Comunicación, Liderazgo, Orientación al cliente, Planeación y organización, Trabajo en equipo, Visión"/>
    <x v="15"/>
  </r>
  <r>
    <s v="CHOFER DE REPARTO "/>
    <s v="APOYO OCASIONAL EN FERRETERIA, CARGA Y DESCARGA DE MERCANCIA , ENTREGA Y RECOLECCION DE MERCANCIA , ESTABLECER LA RUTA LMAS EFICIENTE PARA LA ENTREGA DE PRODUCTO "/>
    <x v="27"/>
    <s v="Culiacán"/>
    <x v="2"/>
    <n v="1"/>
    <s v="Contrato por tiempo indeterminado"/>
    <n v="10000"/>
    <s v="PRESTACIONES DE LEY, CAPACITACION , BONOS "/>
    <x v="0"/>
    <x v="0"/>
    <x v="0"/>
    <s v="Ninguno"/>
    <s v="Comunicación, Liderazgo, Orientación al cliente, Planeación y organización, Sensibilización tecnológica, Trabajo en equipo, Visión"/>
    <x v="15"/>
  </r>
  <r>
    <s v="ALMACENISTA"/>
    <s v="acomodo de material , carga y descarga de material, escaneo de material "/>
    <x v="14"/>
    <s v="Villa de Reyes"/>
    <x v="5"/>
    <n v="5"/>
    <s v="Contrato por tiempo indeterminado"/>
    <n v="10000"/>
    <s v="prestaciones de ley , vales de despensa, ruta de transporte "/>
    <x v="0"/>
    <x v="0"/>
    <x v="1"/>
    <s v=""/>
    <s v="Capacitación de los demás, Compromiso con el aprendizaje permanente, Construir la confianza, Gestión del rendimiento, Orientación al cliente, Planeación y organización"/>
    <x v="0"/>
  </r>
  <r>
    <s v="OPERADOR DE TRACTOCAMION "/>
    <s v="1. Conducir vehículo de carga tractocamion (caja seca), 2. Trasportar mercancía, 3. Entrega en tiempo y forma, 4. Llenado de bitácoras y otra documentación, 5. Entrega de remisiones, 6. Mantener las unidades en optimas condiciones, 7. Check list/ mantenimiento preventivo, 8. Reportar entregas via whatsapp"/>
    <x v="13"/>
    <s v="Uruapan"/>
    <x v="11"/>
    <n v="3"/>
    <s v="Contrato por tiempo indeterminado"/>
    <n v="10000"/>
    <s v="Fonacot, Caja de ahorro, Prestaciones de ley, Fondo de ahorro"/>
    <x v="2"/>
    <x v="3"/>
    <x v="0"/>
    <s v="Ninguno"/>
    <s v="Compromiso con el aprendizaje permanente, Comunicación, Gestión del rendimiento, Trabajo en equipo"/>
    <x v="0"/>
  </r>
  <r>
    <s v="GERENCIA DE VENTAS"/>
    <s v="ASEGURAR EL CUMPLIMIENTO DE LOS OBJETIVOS DE PUNTO DE VENTAS, CAPACITACION DEL PERSONAL, CONTRATACION DE PERSONAL, COORDINACION DE EJECUTIVOS DE VENTAS, HORARIOS, ACTIVIDADES., PROVEER HERRAMIENTAS A SUS EJECUTIVOS, REVISION DE CALIDAD DE VENTA"/>
    <x v="16"/>
    <s v="Mérida"/>
    <x v="6"/>
    <n v="5"/>
    <s v="Contrato por capacitación inicial"/>
    <n v="10000"/>
    <s v="IMSS, BONO POR CUMPLIMIENTO DE COUTA DEL PUNTO DE VENTA, INFONAVIT, COMISION POR VENTA DE SU EQUIPO DE TRABAJO"/>
    <x v="5"/>
    <x v="4"/>
    <x v="0"/>
    <s v="Ninguno"/>
    <s v="(logro de objetivos), Capacitación de los demás, Compromiso con el aprendizaje permanente, Comunicación, Construir la confianza, Liderazgo, Responsabilidad, Sensibilización tecnológica, Toma de decisiones/valoraciones, Trabajo en equipo, Visión"/>
    <x v="2"/>
  </r>
  <r>
    <s v="ASESOR DE CRÉDITOS"/>
    <s v="Asesorar al cliente en cuanto a productos, servicios, pagos, seguimiento de crédito desde la originación hasta la recuperación, Prospección, colocación y recuperación de créditos "/>
    <x v="0"/>
    <s v="Miguel Hidalgo"/>
    <x v="13"/>
    <n v="6"/>
    <s v="Contrato por tiempo indeterminado"/>
    <n v="10000"/>
    <s v="Prestaciones de ley y superiores, vales de despensa , Comisiones no topadas "/>
    <x v="1"/>
    <x v="4"/>
    <x v="0"/>
    <s v="Ninguno"/>
    <s v="Liderazgo, Planeación y organización, Responsabilidad, Sensibilización tecnológica, Toma de decisiones/valoraciones"/>
    <x v="0"/>
  </r>
  <r>
    <s v="ASESOR TECNICO"/>
    <s v="Actualizacion, revision y reparaciones de los equipos, Asesoría presencial y telefónica, Atención a clientes, Demostraciones presenciales con clientes, Instalacion y capacitacion a clientes (externos e internos), Revisión y mantenimiento de instalaciones de la empresa"/>
    <x v="19"/>
    <s v="Guadalupe"/>
    <x v="2"/>
    <n v="1"/>
    <s v="Contrato por tiempo indeterminado"/>
    <n v="10000"/>
    <s v="De 3% de comisión por facturación se servicios de reparación/instalaciones, Uniformes y equipo de seguridad invidual, Pago quincenal via nomina, Vacaciones y prima vacacional a tiempo, 15 Dias aguinaldo, Bonos por cumplimiento de metas [sucursal], 10,000 sueldo mensual + comisiones [Ajuste a 12,000 al obtener planta], Utilidades"/>
    <x v="1"/>
    <x v="0"/>
    <x v="2"/>
    <s v="Ninguno"/>
    <s v="Compromiso con el aprendizaje permanente, Comunicación, Orientación al cliente, Planeación y organización, Toma de decisiones/valoraciones"/>
    <x v="19"/>
  </r>
  <r>
    <s v="ASESOR DE VENTAS"/>
    <s v="Demostraciones de equipos, Envio de informacion a clientes potenciales, Gestionar pagos con clientes, Negociaciones y propuesta de compra y venta de equipos, Prospeccion y generacion de nuevos clientes, Seguimiento a requerimientos y post-venta"/>
    <x v="19"/>
    <s v="Guadalupe"/>
    <x v="2"/>
    <n v="3"/>
    <s v="Contrato por tiempo indeterminado"/>
    <n v="10000"/>
    <s v="Utilidades, 15 Dias aguinaldo, Pago quincenal via nomina, Bonos por cumplimiento de metas [sucursal], 10,000 sueldo mensual + comisiones [Ajuste a 12,000 al obtener planta], De 4% de comision y 10% al cumplir metas de venta individual, Uniformes y equipo de seguridad invidual, Vacaciones y prima vacacional a tiempo"/>
    <x v="1"/>
    <x v="0"/>
    <x v="2"/>
    <s v="Ninguno"/>
    <s v="Construir la confianza, Responsabilidad, Sensibilización tecnológica"/>
    <x v="23"/>
  </r>
  <r>
    <s v="EJECUTIVO DE VENTAS"/>
    <s v="REPRESENTAR, PROMOCIONAR Y COMERCIALIZAR LOS PRODUCTOS QUE DISTRIBUYE LA EMPRESA, PROPORCIONANDO A NUESTROS CLIENTES ASESORÍA, INFORMACIÓN Y ASISTENCIA SOBRE LAS FUNCIONES Y USO DE LOS MISMOS, PARA ASÍ LOGRAR EL CUMPLIMIENTO EN LAS METAS DE VENTAS ESTABLECIDAS POR LA MISMA. TRATO CON CLIENTES, APERTURA Y CIERRE DE VENTAS, SEGUIMEINTO DE PEDIDOS, COTIZACIONES, REPORTES DE VENTAS. "/>
    <x v="16"/>
    <s v="Umán"/>
    <x v="2"/>
    <n v="6"/>
    <s v="Contrato por tiempo indeterminado"/>
    <n v="10000"/>
    <s v="Telefono utilitario, Vehiculo utilitario (se queda en la empresa), PRESTACIONES DE LEY, Uniformes sin costo, COMISIONES"/>
    <x v="4"/>
    <x v="3"/>
    <x v="0"/>
    <s v="Ninguno"/>
    <s v="(logro de objetivos), Compromiso con el aprendizaje permanente, Construir la confianza, Creatividad, Gestión del rendimiento, Planeación y organización, Responsabilidad, Toma de decisiones/valoraciones, Trabajo en equipo, Visión"/>
    <x v="57"/>
  </r>
  <r>
    <s v="JEFE DE TURNO"/>
    <s v="Apoyo a gerencia, Control de cortes de caja, Supervisión y coordinación de personal, revisión de inventario "/>
    <x v="22"/>
    <s v="Hermosillo"/>
    <x v="14"/>
    <n v="2"/>
    <s v="Contrato por tiempo determinado"/>
    <n v="10000"/>
    <s v="Prestaciones de Ley, Bono por ventas"/>
    <x v="1"/>
    <x v="3"/>
    <x v="2"/>
    <s v="Básico"/>
    <s v="Compromiso con el aprendizaje permanente, Construir la confianza, Planeación y organización, Sensibilización tecnológica, Toma de decisiones/valoraciones"/>
    <x v="0"/>
  </r>
  <r>
    <s v="OPERADOR DE TRACTCAMION"/>
    <s v="Atencion a clientes, Cargar y descargar mercancía de manera segura y eficiente, Comunicarse con el supervisor y otros miembros del equipo para coordinar las entregas y mantener un flujo de trabajo eficiente., Conducir vehículos de transporte de carga a través de diferentes rutas en todo México., Cumplir con los reglamentos de tránsito y regulaciones de seguridad, Mantener registros precisos de los tiempos y distancias recorridas, así como de cualquier incidente o problema durante el viaje."/>
    <x v="11"/>
    <s v="Puebla"/>
    <x v="8"/>
    <n v="2"/>
    <s v="Contrato por tiempo indeterminado"/>
    <n v="10000"/>
    <s v="Comision por viaje, Contratación por tiempo indetrminados, Uniformes, Bonos por entrega en cumplimiento de entrega, Salario Emocional, Capacitacion "/>
    <x v="0"/>
    <x v="4"/>
    <x v="1"/>
    <s v=""/>
    <s v="Compromiso con el aprendizaje permanente, Comunicación, Liderazgo, Orientación al cliente, Trabajo en equipo"/>
    <x v="2"/>
  </r>
  <r>
    <s v="INSTALADOR DE PUBLICIDAD Y VINIL"/>
    <s v="Instalación de vinil y publicidad, aéreo, adosados, perimetrales, etc.  , Manejo de herramientas de mano"/>
    <x v="15"/>
    <s v="Naucalpan de Juárez"/>
    <x v="4"/>
    <n v="2"/>
    <s v="Contrato por tiempo indeterminado"/>
    <n v="10000"/>
    <s v="Prestaciones de ley "/>
    <x v="0"/>
    <x v="0"/>
    <x v="0"/>
    <s v="Ninguno"/>
    <s v="Compromiso con el aprendizaje permanente, Responsabilidad"/>
    <x v="0"/>
  </r>
  <r>
    <s v="ANALISTA DE RECLUTAMIENTO Y SELECCIÓN"/>
    <s v="Aplicación y revisión de psicometria, Elaboración de expedientes, Reclutamiento y selección de personal"/>
    <x v="12"/>
    <s v="Gómez Palacio"/>
    <x v="10"/>
    <n v="2"/>
    <s v="Contrato por tiempo indeterminado"/>
    <n v="10000"/>
    <s v="Bono por puntualidad, Vales de despensa., Prestaciones de ley"/>
    <x v="5"/>
    <x v="0"/>
    <x v="1"/>
    <s v=""/>
    <s v="Compromiso con el aprendizaje permanente, Liderazgo, Planeación y organización, Responsabilidad"/>
    <x v="2"/>
  </r>
  <r>
    <s v="TECNICO INSTRUMENTISTA"/>
    <s v="Conocimiento avanzado de protocolos, señales analógicas, digitales, HART., Conocimiento intermedio de electrónica., Conocimiento intermedio de eléctrica (VDC/VAC)., Instalaciones , Mantenimientos preventivos y correctivos"/>
    <x v="19"/>
    <s v="Monterrey"/>
    <x v="12"/>
    <n v="2"/>
    <s v="Contrato por tiempo indeterminado"/>
    <n v="10000"/>
    <s v="Prestaciones de ley , Vehiculo de la empresa, Uniformes"/>
    <x v="8"/>
    <x v="0"/>
    <x v="1"/>
    <s v=""/>
    <s v="Comunicación, Gestión del rendimiento, Orientación al cliente, Planeación y organización, Responsabilidad"/>
    <x v="0"/>
  </r>
  <r>
    <s v="TECNICO INSTRUMENTISTA"/>
    <s v="Instalaciones , Mantenimientos preventivos y correctivos"/>
    <x v="14"/>
    <s v="San Luis Potosí"/>
    <x v="12"/>
    <n v="2"/>
    <s v="Contrato por tiempo indeterminado"/>
    <n v="10000"/>
    <s v="Vehiculo de la empresa, Prestaciones de ley , Uniformes"/>
    <x v="8"/>
    <x v="0"/>
    <x v="1"/>
    <s v=""/>
    <s v="Comunicación, Gestión del rendimiento, Orientación al cliente, Planeación y organización, Responsabilidad"/>
    <x v="0"/>
  </r>
  <r>
    <s v="MECANICO"/>
    <s v="MANTENIMIENTO AUTOMOTRIZ "/>
    <x v="10"/>
    <s v="Arteaga"/>
    <x v="5"/>
    <n v="1"/>
    <s v="Contrato por tiempo indeterminado"/>
    <n v="10000"/>
    <s v="BONO DE PERMANENCIA, BONO DE PUNTUALIDAD Y ASISTENCIA , PRESTACIONES DE LEY"/>
    <x v="8"/>
    <x v="3"/>
    <x v="0"/>
    <s v="Ninguno"/>
    <s v="Orientación al cliente, Planeación y organización, Trabajo en equipo"/>
    <x v="2"/>
  </r>
  <r>
    <s v="ALMACENISTA "/>
    <s v="Manejo de Excel , Manejo de stock"/>
    <x v="28"/>
    <s v="Solidaridad"/>
    <x v="3"/>
    <n v="2"/>
    <s v="Contrato por tiempo indeterminado"/>
    <n v="10000"/>
    <s v="Estabilidad laboral, Prestaciones de ley"/>
    <x v="1"/>
    <x v="0"/>
    <x v="0"/>
    <s v="Ninguno"/>
    <s v="Gestión del rendimiento, Planeación y organización, Responsabilidad"/>
    <x v="10"/>
  </r>
  <r>
    <s v="OPERADORES DE TORNO CNC"/>
    <s v="OPERACIÓN INTERMEDIA Y AVANZADA DE TORNO CNC CON 2 A 3 EJES"/>
    <x v="11"/>
    <s v="Cuautlancingo"/>
    <x v="5"/>
    <n v="1"/>
    <s v="Contrato por tiempo indeterminado"/>
    <n v="10000"/>
    <s v="LAS DE LA LEY"/>
    <x v="5"/>
    <x v="4"/>
    <x v="0"/>
    <s v="Ninguno"/>
    <s v="Compromiso con el aprendizaje permanente, Comunicación, Gestión del rendimiento, Planeación y organización, Sensibilización tecnológica"/>
    <x v="37"/>
  </r>
  <r>
    <s v="INGENIERO/A "/>
    <s v="Alta y Ejecución de proyectos, Análisis de Costos y Precios unitarios, Derivación de márgenes de utilidad, Desarrollar propuestas de Diseño Conceptual, Bidimensional y Tridimensional de mobiliario comercial, industrial y residencial cuidando la funcionalidad, estética, ergonomía y costo económico del producto, Desviaciones entre costos estándar y real., Diseñar, solucionar y mejorar la puesta en marcha de actuales y nuevos proyectos comprendiendo los procesos técnicos desde la planeación hasta la comercialización de los equipos creados por la empresa, Diseño de mobiliario comercial, Soluciones de diseño e innovación a proyectos de clientes potenciales, Trato con clientes y proveedores"/>
    <x v="15"/>
    <s v="Tultitlán"/>
    <x v="5"/>
    <n v="3"/>
    <s v="Contrato por tiempo indeterminado"/>
    <n v="10000"/>
    <s v="Prestaciones de Ley, Bono Puntualidad mensual por asistencia perfecta, Día de cumpleaños con goce de sueldo"/>
    <x v="5"/>
    <x v="3"/>
    <x v="1"/>
    <s v=""/>
    <s v="Liderazgo, Responsabilidad"/>
    <x v="2"/>
  </r>
  <r>
    <s v="PROMOTOR/A"/>
    <s v="PROMOCIONAR MARCA PROPIA, DEGUSTACIONES, VENTEQS, EXHIBICIONES, ATENCION AL CLIENTE"/>
    <x v="3"/>
    <s v="Aguascalientes"/>
    <x v="2"/>
    <n v="5"/>
    <s v="Contrato por tiempo indeterminado"/>
    <n v="10000"/>
    <s v="PRESTACIONES DE LEY, SEGURO DE VIDA, DESCUENT0 EN MARCAS, FONDO DE AHORRO, APOYO ECONOMICO, TRANSPORTE"/>
    <x v="0"/>
    <x v="2"/>
    <x v="0"/>
    <s v="Ninguno"/>
    <s v="(logro de objetivos), Creatividad, Gestión del rendimiento, Liderazgo, Planeación y organización, Responsabilidad, Sensibilización tecnológica"/>
    <x v="5"/>
  </r>
  <r>
    <s v="GUARDIA DE SEGURIDAD"/>
    <s v="CONTROL DE ACCESOS, LLENADO DE BITACORAS"/>
    <x v="23"/>
    <s v="San José Iturbide"/>
    <x v="0"/>
    <n v="4"/>
    <s v="Contrato por tiempo indeterminado"/>
    <n v="10000"/>
    <s v="APOYOS, DENTALES, OPTICOS Y ESCOLARES, TRANSPORTE, PRESTACIONES DE LEY"/>
    <x v="0"/>
    <x v="2"/>
    <x v="1"/>
    <s v=""/>
    <s v="Capacitación de los demás, Gestión del rendimiento, Planeación y organización"/>
    <x v="77"/>
  </r>
  <r>
    <s v="AYUDANTE GENERAL"/>
    <s v="APOYAR CON LAS ACTIVIDADES QUE SE REQUIERAN DENTRO DE LA SUCURSAL, YA SEA EN ALMACÉN O EN PISO DE VENTA, ASIMISMO REALIZAR ACTIVIDADES DE CHÓFER EN CAMIONETA ESTÁNDAR, CAMIÓN DE CARGA Y DE PASAJEROS. IR POR MERCANCÍA Y DESCARGAR, CUBRIR LAS NECESIDADES DE VUELTAS DE LA SUCURSAL."/>
    <x v="27"/>
    <s v="Culiacán"/>
    <x v="8"/>
    <n v="1"/>
    <s v="Contrato por tiempo indeterminado"/>
    <n v="10000"/>
    <s v="PRESTACIONES DE LEY"/>
    <x v="3"/>
    <x v="0"/>
    <x v="1"/>
    <s v=""/>
    <s v="Compromiso con el aprendizaje permanente, Comunicación, Trabajo en equipo"/>
    <x v="1"/>
  </r>
  <r>
    <s v="ASISTENTE DE OPERACIONES PATIO"/>
    <s v="CONOCIMIENTO BASICO DE AIAG, CONOCIMIENTO BASICO EN CODIGO DE DAÑOS"/>
    <x v="13"/>
    <s v="Lázaro Cárdenas"/>
    <x v="15"/>
    <n v="2"/>
    <s v="Contrato por tiempo indeterminado"/>
    <n v="10000"/>
    <s v="CAPACITACION Y ENTRENAMIENTO, PRESTACIONES DE LEY, POSIBILIDAD DE PLANTA"/>
    <x v="1"/>
    <x v="0"/>
    <x v="0"/>
    <s v="Ninguno"/>
    <s v="Construir la confianza, Gestión del rendimiento, Planeación y organización, Trabajo en equipo, Visión"/>
    <x v="32"/>
  </r>
  <r>
    <s v="AUXILIAR CONTABLE"/>
    <s v="Registros contables, calculo de impuestos, rchivar, controlar y mantener la información"/>
    <x v="25"/>
    <s v="La Paz"/>
    <x v="1"/>
    <n v="1"/>
    <s v="Contrato por tiempo indeterminado"/>
    <n v="10000"/>
    <s v="Prestaciones de ley"/>
    <x v="7"/>
    <x v="0"/>
    <x v="0"/>
    <s v="Ninguno"/>
    <s v="Compromiso con el aprendizaje permanente, Gestión del rendimiento"/>
    <x v="58"/>
  </r>
  <r>
    <s v="ANALISTA EN CALIDAD"/>
    <s v="Apoyar con las aportaciones voluntarias del cliente, Gestión de calidad , Realizar registros para la Afore Profuturo "/>
    <x v="5"/>
    <s v="Guadalajara"/>
    <x v="13"/>
    <n v="15"/>
    <s v="Contrato por tiempo indeterminado"/>
    <n v="10000"/>
    <s v="Prestaciones de ley, Aguinaldo, Bonos de productividad, Vacaciones pagadas, Reparto de utilidades"/>
    <x v="5"/>
    <x v="0"/>
    <x v="1"/>
    <s v=""/>
    <s v="Gestión del rendimiento, Liderazgo, Planeación y organización, Responsabilidad, Visión"/>
    <x v="45"/>
  </r>
  <r>
    <s v="ANALISTA COMERCIAL"/>
    <s v="ADMINISTRACIÓN DE BASE DE DATOS, CIERRE DE VENTAS, ELABORACIÓN DE INFORMES COMERCIALES, PROSPECCIÓN Y ATENCIÓN A CLIENTES"/>
    <x v="16"/>
    <s v="Mérida"/>
    <x v="2"/>
    <n v="1"/>
    <s v="Contrato por tiempo indeterminado"/>
    <n v="10000"/>
    <s v="PRESTACIONES DE LEY, BONO POR PRODUCTIVIDAD"/>
    <x v="5"/>
    <x v="0"/>
    <x v="0"/>
    <s v="Ninguno"/>
    <s v="(logro de objetivos), Compromiso con el aprendizaje permanente, Construir la confianza, Creatividad, Gestión del rendimiento, Planeación y organización, Responsabilidad, Sensibilización tecnológica, Toma de decisiones/valoraciones, Visión"/>
    <x v="2"/>
  </r>
  <r>
    <s v="VIGILANTE"/>
    <s v="GARANTIZAR QUE LOS DISTINTOS PUNTOS DENTRO DE LA PROPIEDAD ESTÉN SEGUROS Y LIBRES DE NOVEDADES O INCIDENTES, LLENADO DE BITÁCORAS Y CONTROLES REPORTAR DE MANERA PERIÓDICA ACTIVIDADES , REVISIÓN DE ENTRADAS Y SALIDAS DE PERSONAL, VEHÍCULOS Y MATERIALES , SALVAGUARDAR LOS BIENES MATERIALES, HUMANOS, MERCANCÍA E INSUMOS DE LA EMPRESA"/>
    <x v="11"/>
    <s v="Puebla"/>
    <x v="2"/>
    <n v="1"/>
    <s v="Contrato por tiempo indeterminado"/>
    <n v="10000"/>
    <s v="AGUINALDO, PAGO DE UTILIDADES, PRIMA VACACIONAL, VACACIONES, IMSS, INFONAVIT"/>
    <x v="0"/>
    <x v="3"/>
    <x v="0"/>
    <s v="Ninguno"/>
    <s v="Compromiso con el aprendizaje permanente, Gestión del rendimiento, Planeación y organización, Responsabilidad, Toma de decisiones/valoraciones"/>
    <x v="10"/>
  </r>
  <r>
    <s v="CONDUCCION DE CAMION TORTON"/>
    <s v="DESCARGAR LA MERCANCIA, LLEVAR LA MERCANCIA A LOS CLIENTES"/>
    <x v="16"/>
    <s v="Mérida"/>
    <x v="2"/>
    <n v="3"/>
    <s v="Contrato por tiempo indeterminado"/>
    <n v="10000"/>
    <s v="PRESTACIONES DE LEY"/>
    <x v="0"/>
    <x v="3"/>
    <x v="0"/>
    <s v="Ninguno"/>
    <s v="Planeación y organización, Responsabilidad, Visión"/>
    <x v="2"/>
  </r>
  <r>
    <s v="AYUDANTE ELECTRICISTA"/>
    <s v=" Instalación de accesorios y estructuras eléctricas tales como: redes eléctricas, subestaciones, transformadores y tableros eléctricos, Desempeñar funciones afines., Realizar cargue, descargue y alistamiento de herramientas, equipos e insumos y velar por la seguridad y cuidado de los mismos., Realizar el adecuado almacenamiento de equipos, herramientas e insumos de acuerdo con normatividad relacionada con la energía eléctrica., labores de instalación de charolas, canaletas, tendido de cable"/>
    <x v="0"/>
    <s v="Benito Juárez"/>
    <x v="19"/>
    <n v="15"/>
    <s v="Contrato por periodo de prueba"/>
    <n v="10000"/>
    <s v="Prestaciones de ley"/>
    <x v="0"/>
    <x v="3"/>
    <x v="1"/>
    <s v=""/>
    <s v="Compromiso con el aprendizaje permanente"/>
    <x v="7"/>
  </r>
  <r>
    <s v="TECNICO CONTROL DE PLAGAS"/>
    <s v="aplicar cebos o granulados de forma manual, aplicar líquidos por método de aspersión, llenado de formatos electrónicos"/>
    <x v="16"/>
    <s v="Mérida"/>
    <x v="10"/>
    <n v="1"/>
    <s v="Contrato por tiempo indeterminado"/>
    <n v="10000"/>
    <s v="uniformes y equipo de seguridad, vehículo de para el uso en el trabajo así como celular para comunicación, prestaciones de ley, vacaciones, seguro social, ifonavit."/>
    <x v="1"/>
    <x v="2"/>
    <x v="0"/>
    <s v="Ninguno"/>
    <s v="Compromiso con el aprendizaje permanente, Comunicación, Construir la confianza, Creatividad, Gestión del rendimiento, Planeación y organización, Responsabilidad, Sensibilización tecnológica, Toma de decisiones/valoraciones, Visión"/>
    <x v="58"/>
  </r>
  <r>
    <s v="ASESOR COMERCIAL VENTAS "/>
    <s v="VENTA . PROSPECCION , COBRANZA "/>
    <x v="11"/>
    <s v="Puebla"/>
    <x v="11"/>
    <n v="1"/>
    <s v="Contrato por tiempo indeterminado"/>
    <n v="10000"/>
    <s v="PRESTAIONES DE LEY"/>
    <x v="5"/>
    <x v="4"/>
    <x v="0"/>
    <s v="Ninguno"/>
    <s v="Compromiso con el aprendizaje permanente, Comunicación, Gestión del rendimiento, Liderazgo, Orientación al cliente, Responsabilidad, Sensibilización tecnológica, Trabajo en equipo"/>
    <x v="10"/>
  </r>
  <r>
    <s v="QUIROPRÁCTICO"/>
    <s v="Atender a pacientes con problemas musculares y óseos, Realizar valoración médicas y diagnósticos de afecciones, seguir plan de tratamiento"/>
    <x v="4"/>
    <s v="Centro"/>
    <x v="3"/>
    <n v="2"/>
    <s v="Contrato por tiempo indeterminado"/>
    <n v="10000"/>
    <s v="Prestaciones de Ley"/>
    <x v="5"/>
    <x v="6"/>
    <x v="0"/>
    <s v="Ninguno"/>
    <s v="Construir la confianza, Gestión del rendimiento, Planeación y organización, Responsabilidad, Sensibilización tecnológica"/>
    <x v="0"/>
  </r>
  <r>
    <s v="AUXILIAR CONTABLE"/>
    <s v="CONCILIACION, TIMBRADOS"/>
    <x v="0"/>
    <s v="Miguel Hidalgo"/>
    <x v="8"/>
    <n v="2"/>
    <s v="Contrato por tiempo indeterminado"/>
    <n v="10000"/>
    <s v="PRESTACIONES DE LEY"/>
    <x v="8"/>
    <x v="0"/>
    <x v="0"/>
    <s v="Ninguno"/>
    <s v="Orientación al cliente"/>
    <x v="10"/>
  </r>
  <r>
    <s v="PERSONAL DE MECANICA AUTOMOTRIZ"/>
    <s v="DIAGNOSTICAR LAS UNIDADES QUE LE CORRESPONDAN, EVALUAR EL ESTADO DEL VEHÍCULO Y DAR MANTENIMIENTO PREVENTIVO, HACER LAS REPARACIONES NECESARIAS PARA DEJAR EL VEHÍCULO EN ÓPTIMAS CONDICIONES "/>
    <x v="16"/>
    <s v="Mérida"/>
    <x v="0"/>
    <n v="4"/>
    <s v="Contrato por tiempo indeterminado"/>
    <n v="10000"/>
    <s v="PRESTACIONES DE LEY"/>
    <x v="4"/>
    <x v="3"/>
    <x v="1"/>
    <s v=""/>
    <s v="Compromiso con el aprendizaje permanente, Construir la confianza, Creatividad, Planeación y organización, Sensibilización tecnológica"/>
    <x v="22"/>
  </r>
  <r>
    <s v="PERSONAL PARA LAVAR AUTOS"/>
    <s v="ASPIRAR LOS INTERIORES DE VEHÍCULOS Y LIMPIEAR EN SECO LAS ALFOMBRAS Y TAPICERÍA, LAVAR LOS NEUMÁTICOS Y RINES DE LAS RUEDAS, LAVAR Y PULIR DE LAS VENTANAS DEL VEHÍCULO, LIMPIAR, LAVAR Y PULIR AUTOS Y OTROS VEHÍCULOS, A MANO O CON HERRAMIENTAS MANUALES, VERIFICAR QUE EL SERVICIO DE LAVADO HAYA SIDO COMPLETADO DE MANERA SATISFACTORIA Y DE ACUERDO A LO SOLICITADO"/>
    <x v="16"/>
    <s v="Mérida"/>
    <x v="0"/>
    <n v="2"/>
    <s v="Contrato por tiempo indeterminado"/>
    <n v="10000"/>
    <s v="PRESTACIONES DE LEY"/>
    <x v="0"/>
    <x v="3"/>
    <x v="1"/>
    <s v=""/>
    <s v="Capacitación de los demás, Compromiso con el aprendizaje permanente, Sensibilización tecnológica"/>
    <x v="22"/>
  </r>
  <r>
    <s v="EJECUTIVO DE VENTAS"/>
    <s v="Atención al cliente , VENTA DE MATERIAL DE LABORATORIO, brindar soluciones integrales de trabajos en alturas a nuestros cliente "/>
    <x v="15"/>
    <s v="Tlalnepantla de Baz"/>
    <x v="3"/>
    <n v="2"/>
    <s v="Contrato por tiempo determinado"/>
    <n v="10000"/>
    <s v="PRESTACUONES DE LEY"/>
    <x v="9"/>
    <x v="3"/>
    <x v="0"/>
    <s v="Ninguno"/>
    <s v="(logro de objetivos), Capacitación de los demás, Compromiso con el aprendizaje permanente, Comunicación, Construir la confianza, Gestión del rendimiento, Liderazgo, Orientación al cliente, Planeación y organización, Responsabilidad, Sensibilización tecnológica, Trabajo en equipo"/>
    <x v="84"/>
  </r>
  <r>
    <s v="AUXILIAR DE COMPRAS "/>
    <s v="REPORTES DE COMPRAS, COTIZACIONES,REPORTES DE PRECIOS, MANEJO DE FACTURAS, ATENCION A CLIENTES."/>
    <x v="27"/>
    <s v="Culiacán"/>
    <x v="19"/>
    <n v="1"/>
    <s v="Contrato por tiempo indeterminado"/>
    <n v="10000"/>
    <s v="PRESTACIONES DE LEY "/>
    <x v="5"/>
    <x v="0"/>
    <x v="0"/>
    <s v="Ninguno"/>
    <s v="Compromiso con el aprendizaje permanente, Sensibilización tecnológica"/>
    <x v="10"/>
  </r>
  <r>
    <s v="PERSONAL DE HERRERIA"/>
    <s v="ARMADO DE ESTRUCTURAS METALICAS., CORTADO DE LAMINA DE METAL., DOBLADO DE LAMINA METALICA."/>
    <x v="16"/>
    <s v="Mérida"/>
    <x v="19"/>
    <n v="2"/>
    <s v="Contrato por tiempo indeterminado"/>
    <n v="10000"/>
    <s v="PRESTACIONES DE LEY., BONO POR PRODUCTIVIDAD."/>
    <x v="3"/>
    <x v="3"/>
    <x v="0"/>
    <s v="Ninguno"/>
    <s v="Compromiso con el aprendizaje permanente, Construir la confianza, Creatividad, Gestión del rendimiento"/>
    <x v="84"/>
  </r>
  <r>
    <s v="ASESOR DE CREDITO INDIVIDUAL"/>
    <s v="COLOCACION DE CREDITOS INDIVIDUALES , RENOVACION DE CREDITOS, CAMBACEO, RECUPERACION DE CREDITOS, TRABAJO DE CAMPO"/>
    <x v="11"/>
    <s v="Puebla"/>
    <x v="13"/>
    <n v="3"/>
    <s v="Contrato por tiempo indeterminado"/>
    <n v="10000"/>
    <s v="SEGURO SOCIAL / /PRESTACIONES SUPERIORES DE LEY //ESQUEMA DE COMISIONES NO TOPADAS /"/>
    <x v="1"/>
    <x v="0"/>
    <x v="0"/>
    <s v="Ninguno"/>
    <s v="Capacitación de los demás, Compromiso con el aprendizaje permanente, Comunicación, Gestión del rendimiento, Liderazgo, Orientación al cliente, Planeación y organización, Responsabilidad, Sensibilización tecnológica, Trabajo en equipo"/>
    <x v="12"/>
  </r>
  <r>
    <s v="CAMARISTA"/>
    <s v="ENTARIMAR LOS PRODUCTOS EN ANAQUEL., LIMPIAR EL AREA DE TRABAJO., ROTAR LOS PRODUCTOS."/>
    <x v="28"/>
    <s v="Solidaridad"/>
    <x v="2"/>
    <n v="10"/>
    <s v="Contrato por tiempo indeterminado"/>
    <n v="10000"/>
    <s v="BONO Y VALES DE DESPENSA, PRESTACIONES DE LEY, 1 COMIDA POR JORNADA LABORAL."/>
    <x v="3"/>
    <x v="0"/>
    <x v="0"/>
    <s v="Ninguno"/>
    <s v="Compromiso con el aprendizaje permanente, Construir la confianza, Gestión del rendimiento"/>
    <x v="10"/>
  </r>
  <r>
    <s v="SOCIAL MEDIA"/>
    <s v="Manejo de Corel Draw, Sony Vegas , Manejo de paqueteria Adobe, Manejo de redes rociales"/>
    <x v="30"/>
    <s v="Villa de Álvarez"/>
    <x v="5"/>
    <n v="1"/>
    <s v="Contrato por tiempo indeterminado"/>
    <n v="10000"/>
    <s v="Pago quincenal puntual, Horario de lunes a viernes, Prestaciones de Ley"/>
    <x v="5"/>
    <x v="0"/>
    <x v="0"/>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0"/>
  </r>
  <r>
    <s v="AUXILIAR DE MANTENIMIENTO"/>
    <s v="MANTENIMIENTO GENERAL DE SUCURSALES Y OFICINAS, PINTURA,ELECTRICIDAD, PLOMERIA,JARDINERIA,"/>
    <x v="16"/>
    <s v="Mérida"/>
    <x v="6"/>
    <n v="1"/>
    <s v="Contrato por periodo de prueba"/>
    <n v="10000"/>
    <s v="DESPUES DE TRES MESES SE LES PROPORCIONA DESCUENTOS DE LOS PRODUCTOS QUE SE MANEJAN, PRESTACIONES DE LEY, SEGURO DE VIDA"/>
    <x v="0"/>
    <x v="0"/>
    <x v="0"/>
    <s v="Ninguno"/>
    <s v="Compromiso con el aprendizaje permanente, Construir la confianza, Planeación y organización, Responsabilidad"/>
    <x v="87"/>
  </r>
  <r>
    <s v="AUXILIAR DE COORDINACIÓN Y SUPERVISIÓN"/>
    <s v="ATENCIÓN AL CLIENTE, COORDINAR ACTIVIDADES CON SUPERVISORES, ELABORAR INFORMES Y REPORTES, INSTRUIR AL PERSONAL ACERCA DE LAS FUNCIONES Y POLÍTICAS DE LA EMPRESA, MANEJO DE PERSONAL"/>
    <x v="11"/>
    <s v="Puebla"/>
    <x v="0"/>
    <n v="2"/>
    <s v="Contrato por tiempo indeterminado"/>
    <n v="10000"/>
    <s v="PRESTACIONES DE LEY DESDE EL PRIMER DÍA"/>
    <x v="1"/>
    <x v="0"/>
    <x v="0"/>
    <s v="Ninguno"/>
    <s v="Capacitación de los demás, Compromiso con el aprendizaje permanente, Comunicación, Gestión del rendimiento, Liderazgo, Orientación al cliente, Planeación y organización, Responsabilidad, Sensibilización tecnológica, Trabajo en equipo"/>
    <x v="26"/>
  </r>
  <r>
    <s v="GENERALISTA DE RH"/>
    <s v="Archivo y control de archivo, Captura de incidencias por área, Cálculo de nómina y finiquitos, Cálculo de prima de riesgo, Elaboración de línea de pago para sua, Reclutamiento, Reportes de nómina"/>
    <x v="0"/>
    <s v="Iztapalapa"/>
    <x v="5"/>
    <n v="2"/>
    <s v="Contrato por tiempo indeterminado"/>
    <n v="10000"/>
    <s v="Prestaciones de ley, Bueno por productividad"/>
    <x v="8"/>
    <x v="3"/>
    <x v="1"/>
    <s v=""/>
    <s v="Compromiso con el aprendizaje permanente, Comunicación, Gestión del rendimiento, Orientación al cliente, Planeación y organización, Responsabilidad"/>
    <x v="0"/>
  </r>
  <r>
    <s v="AUXILIAR DE MANTENIMIENTO"/>
    <s v="Anotar un comentario sobre las actividades que realiza o sobre algo que detecto que no está funcionando correctamente, de estos comentarios surgen actividades que se programan para su realización, las actividades se documentan en una solicitud de trabajo de mantenimiento., Limpiar y Lubricar Maquinaria, Mantener y dar seguimiento al programa de mantenimiento revisado y aprobado con anterioridad, Realiza actividades de mantenimiento correctivo, Realizar actividades diversas como mejoras a equipos, instalaciones eléctricas, neumáticas, soldadura en general, fabricación de piezas en maquinaria y herramientas, desmontar y montar maquinaria., Realizar cualquier actividad de mantenimiento que le requiera su jefe inmediato, Realizar mantenimientos preventivos de acuerdo al plan anual, Reparar las herramientas o equipo de trabajo que le sean requeridos a través de la solicitud de trabajo, Reportar las incidencias ocurridas dentro de su área de trabajo al jefe de mantenimiento"/>
    <x v="3"/>
    <s v="San Francisco de los Romo"/>
    <x v="5"/>
    <n v="5"/>
    <s v="Contrato por tiempo indeterminado"/>
    <n v="10000"/>
    <s v="Prestaciones de ley , Seguro de vida, Caja de Ahorro, Transporte, Bono Mensual y Anual"/>
    <x v="6"/>
    <x v="0"/>
    <x v="1"/>
    <s v=""/>
    <s v="Capacitación de los demás, Compromiso con el aprendizaje permanente, Creatividad, Gestión del rendimiento, Orientación al cliente, Planeación y organización, Toma de decisiones/valoraciones, Trabajo en equipo, Visión"/>
    <x v="0"/>
  </r>
  <r>
    <s v="AUXILIAR CONTABLE"/>
    <s v="CONCILIACIONES BANCARIAS, MANEJO DE CONTPAQI CONTABILIDAD, FACTURACIÓN Y NÓMINAS ELABORACIÓN DE REPORTES MANEJO DE EXCEL TRABAJO ADMINISTRATIVO."/>
    <x v="16"/>
    <s v="Mérida"/>
    <x v="1"/>
    <n v="1"/>
    <s v="Contrato por tiempo indeterminado"/>
    <n v="10000"/>
    <s v="BONO POR PUNTUALIDAD, SERVICIO DE COMEDOR, PRESTACIONES DE LEY"/>
    <x v="5"/>
    <x v="3"/>
    <x v="0"/>
    <s v="Ninguno"/>
    <s v="Compromiso con el aprendizaje permanente, Gestión del rendimiento, Orientación al cliente"/>
    <x v="22"/>
  </r>
  <r>
    <s v="GERENCIA DE SUCURSAL"/>
    <s v="ELABORACION DE INFORMES ECONOMICOS SEMANAL_x0009__x0009__x0009__x0009__x0009__x0009__x0009_, RESPOSABILIDAD DE LIDERAR ,SUPERVISAR Y COORDINAR FUNCIONAMIENTO DEL COMEDOR._x0009__x0009__x0009__x0009__x0009__x0009__x0009__x0009__x0009__x0009_, VERIFICACION JUNTO AL CAJERO O JEFE DE PISO, DEL CORTE DE CAJA POR COMPROBACION._x0009__x0009__x0009__x0009__x0009__x0009__x0009__x0009__x0009__x0009_"/>
    <x v="16"/>
    <s v="Mérida"/>
    <x v="1"/>
    <n v="1"/>
    <s v="Contrato por tiempo indeterminado"/>
    <n v="10000"/>
    <s v="VALES DE COMIDA, BONO POR PUNTUALIDAD, PRESTACIONES DE LEY"/>
    <x v="4"/>
    <x v="0"/>
    <x v="0"/>
    <s v="Ninguno"/>
    <s v="Capacitación de los demás, Compromiso con el aprendizaje permanente, Construir la confianza, Gestión del rendimiento, Planeación y organización, Responsabilidad, Sensibilización tecnológica, Trabajo en equipo"/>
    <x v="22"/>
  </r>
  <r>
    <s v="MASAJISTA"/>
    <s v=" Sillas Shiatsu, Atención al cliente, Masajes "/>
    <x v="5"/>
    <s v="Tlajomulco de Zúñiga"/>
    <x v="1"/>
    <n v="2"/>
    <s v="Contrato por tiempo indeterminado"/>
    <n v="10000"/>
    <s v="Estabilidad laboral, Prestaciones superiores a la ley"/>
    <x v="5"/>
    <x v="4"/>
    <x v="1"/>
    <s v=""/>
    <s v="Sensibilización tecnológica"/>
    <x v="41"/>
  </r>
  <r>
    <s v="ESPECIALISTA DE COBRANZA"/>
    <s v="supervisar la correcta asignación, gestión y cumplimiento de los objetivos de la cartera domiciliaria, no pago primer factura"/>
    <x v="0"/>
    <s v="Álvaro Obregón"/>
    <x v="4"/>
    <n v="4"/>
    <s v="Contrato por tiempo indeterminado"/>
    <n v="10000"/>
    <s v="prestaciones de ley, seguro de vida"/>
    <x v="1"/>
    <x v="0"/>
    <x v="0"/>
    <s v="Ninguno"/>
    <s v="Compromiso con el aprendizaje permanente, Planeación y organización, Sensibilización tecnológica, Visión"/>
    <x v="0"/>
  </r>
  <r>
    <s v="AUXILIAR DE MECANICA"/>
    <s v="APOYO EN EL MANTENIMIENTO CORRECTIVO Y PREVENTIVO DE LAS MAQUINARIA PESADA Y EQUIPO DE TRANSPORTES"/>
    <x v="16"/>
    <s v="Mérida"/>
    <x v="19"/>
    <n v="2"/>
    <s v="Contrato por tiempo determinado"/>
    <n v="10000"/>
    <s v="BONO DE PRODUCTIVIDAD, PRESTACIONES DE LEY"/>
    <x v="0"/>
    <x v="4"/>
    <x v="0"/>
    <s v="Ninguno"/>
    <s v="Compromiso con el aprendizaje permanente, Responsabilidad, Sensibilización tecnológica"/>
    <x v="2"/>
  </r>
  <r>
    <s v="INGENIERÍA AMBIENTAL"/>
    <s v="Elaboración de dictámenes ambientales, Elaboración de manifiestos de impacto ambiental (MIA), Elaboración de plan de respuesta a emergencias, Elaboración de programa interno de protección civil, Elaborar planes de manejo de residuos, Impartir pláticas ambientales, Realizar análisis de riesgos, Trabajar con procedimientos"/>
    <x v="4"/>
    <s v="Centro"/>
    <x v="0"/>
    <n v="1"/>
    <s v="Contrato por tiempo indeterminado"/>
    <n v="10000"/>
    <s v="Prestaciones de ley"/>
    <x v="6"/>
    <x v="6"/>
    <x v="0"/>
    <s v="Ninguno"/>
    <s v="Comunicación, Orientación al cliente, Planeación y organización, Responsabilidad"/>
    <x v="42"/>
  </r>
  <r>
    <s v="ASESOR DE VENTA"/>
    <s v="Administrar y dar continuidad a la cartera de clientes. , Alta de cliente nuevos. , Envió de precotizaciones y cotizaciones de los nuevos clientes. , Seguimiento al proceso con operaciones. , Seguimiento con Facturación., Seguimiento de bitácoras emitidas. "/>
    <x v="0"/>
    <s v="Tlalpan"/>
    <x v="14"/>
    <n v="1"/>
    <s v="Contrato por tiempo indeterminado"/>
    <n v="10000"/>
    <s v="Prestaciones de ley desde el día 1 (SEGURO SOCIAL, INFONAVID, FONACOT, VACACIONES, AGUINALDO)."/>
    <x v="1"/>
    <x v="0"/>
    <x v="1"/>
    <s v=""/>
    <s v="Compromiso con el aprendizaje permanente, Gestión del rendimiento, Liderazgo"/>
    <x v="0"/>
  </r>
  <r>
    <s v="AYUDANTE DE REPARTO"/>
    <s v="ATENCION A CLIENTES, Cubrir cuotas y objetivos, REPARTO DE AGUA A DOMICILIO, Reportar las ventas realizadas"/>
    <x v="0"/>
    <s v="Benito Juárez"/>
    <x v="2"/>
    <n v="10"/>
    <s v="Contrato por tiempo indeterminado"/>
    <n v="10000"/>
    <s v="CAJA DE AHORRO, PRESTACIONES DE LEY, UNIFORMES GRATUITOS, BONOS, COMISIONES"/>
    <x v="0"/>
    <x v="0"/>
    <x v="1"/>
    <s v=""/>
    <s v="Construir la confianza, Planeación y organización, Responsabilidad, Sensibilización tecnológica"/>
    <x v="1"/>
  </r>
  <r>
    <s v="ENFERMERA QUIRURGICA"/>
    <s v="ASISTENCIA A MEDICOS ANESTECIÓLOGOS Y CIRUJANOS"/>
    <x v="7"/>
    <s v="Xalapa"/>
    <x v="3"/>
    <n v="2"/>
    <s v="Contrato por tiempo indeterminado"/>
    <n v="10000"/>
    <s v="PRESTACIONES DE LEY"/>
    <x v="5"/>
    <x v="0"/>
    <x v="0"/>
    <s v="Ninguno"/>
    <s v="Compromiso con el aprendizaje permanente, Construir la confianza, Creatividad, Gestión del rendimiento, Planeación y organización, Responsabilidad, Toma de decisiones/valoraciones, Trabajo en equipo"/>
    <x v="0"/>
  </r>
  <r>
    <s v="CAJERO"/>
    <s v="MANEJO DE EFECTIVO"/>
    <x v="13"/>
    <s v="Lázaro Cárdenas"/>
    <x v="17"/>
    <n v="1"/>
    <s v="Contrato por tiempo indeterminado"/>
    <n v="10000"/>
    <s v="PRESTACIONES DE LEY"/>
    <x v="4"/>
    <x v="3"/>
    <x v="0"/>
    <s v="Ninguno"/>
    <s v="Compromiso con el aprendizaje permanente, Construir la confianza, Liderazgo, Responsabilidad, Sensibilización tecnológica, Trabajo en equipo"/>
    <x v="31"/>
  </r>
  <r>
    <s v="PROMOTOR DE CREDITO"/>
    <s v="CAMBACEO, COLOCACION DE CREDITOS, VENTAS"/>
    <x v="26"/>
    <s v="Huehuetla"/>
    <x v="13"/>
    <n v="5"/>
    <s v="Contrato por tiempo indeterminado"/>
    <n v="10000"/>
    <s v="PRESTACIONES DE LEY, BONOS POR COLOCACION"/>
    <x v="0"/>
    <x v="0"/>
    <x v="1"/>
    <s v=""/>
    <s v="Responsabilidad"/>
    <x v="2"/>
  </r>
  <r>
    <s v="COLAB. DE PISO DE VENTA"/>
    <s v="SURTIDO, ACOMODO,LIMPIEZA Y ATENCION AL CLIENTE"/>
    <x v="11"/>
    <s v="Atlixco"/>
    <x v="6"/>
    <n v="1"/>
    <s v="Contrato por tiempo determinado"/>
    <n v="10000"/>
    <s v="FONDO DE AHORRO, VALES DE DESPENSA,OPORTUNIDADES DE CRECIMIENTO,INCENTIVOS (ALGUNOS PUESTOS),PAGO QUINCENAL,PRIMA VACACIONAL,PRIMA DOMINICAL."/>
    <x v="0"/>
    <x v="6"/>
    <x v="0"/>
    <s v="Ninguno"/>
    <s v="Compromiso con el aprendizaje permanente, Comunicación, Gestión del rendimiento, Planeación y organización, Responsabilidad"/>
    <x v="13"/>
  </r>
  <r>
    <s v="GERENTE DE SUCURSAL"/>
    <s v="Aumento de cartera de clientes, Gestión y administración de sucursal, Manejo de personal, Procesos administrativos"/>
    <x v="24"/>
    <s v="Ciudad Ixtepec"/>
    <x v="13"/>
    <n v="1"/>
    <s v="Contrato por tiempo indeterminado"/>
    <n v="10000"/>
    <s v="Prima dominical, Prima vacacional, Prestaciones de ley, 2 horas de comida, Seguro social, aguinaldo"/>
    <x v="5"/>
    <x v="3"/>
    <x v="0"/>
    <s v="Ninguno"/>
    <s v="Capacitación de los demás, Compromiso con el aprendizaje permanente, Comunicación, Gestión del rendimiento, Planeación y organización, Responsabilidad, Sensibilización tecnológica"/>
    <x v="10"/>
  </r>
  <r>
    <s v="SUPERVISOR DE SEGURIDAD INTRAMUROS"/>
    <s v="Seguimiento a servicios de vigilancia y proteccion, Supervisión de personal de seguridad en sus respectivos servicios, manejo de vehículo, Trabajo operativo "/>
    <x v="4"/>
    <s v="Centro"/>
    <x v="10"/>
    <n v="2"/>
    <s v="Contrato por tiempo indeterminado"/>
    <n v="10000"/>
    <s v="Prestaciones de Ley"/>
    <x v="1"/>
    <x v="6"/>
    <x v="0"/>
    <s v="Ninguno"/>
    <s v="Capacitación de los demás, Compromiso con el aprendizaje permanente, Comunicación, Gestión del rendimiento, Liderazgo, Planeación y organización"/>
    <x v="0"/>
  </r>
  <r>
    <s v="ANALISTAS DE CONTABILIDAD"/>
    <s v=""/>
    <x v="13"/>
    <s v="Tarímbaro"/>
    <x v="5"/>
    <n v="1"/>
    <s v="Contrato por tiempo indeterminado"/>
    <n v="10000"/>
    <s v="BONOS POR PRODUCTIVIDAD, VALES DE DESPENSA, PRESTACIONES DE LEY"/>
    <x v="5"/>
    <x v="3"/>
    <x v="1"/>
    <s v=""/>
    <s v=""/>
    <x v="39"/>
  </r>
  <r>
    <s v="RECLUTADOR"/>
    <s v="Actividades administrativas en general, Expedientes , Reclutamiento y selección , Revisión de psicometría , Seguimiento a candidatos "/>
    <x v="0"/>
    <s v="Álvaro Obregón"/>
    <x v="3"/>
    <n v="1"/>
    <s v="Contrato por tiempo determinado"/>
    <n v="10000"/>
    <s v="Prestaciones de ley y superiores "/>
    <x v="5"/>
    <x v="3"/>
    <x v="1"/>
    <s v=""/>
    <s v="Compromiso con el aprendizaje permanente, Gestión del rendimiento, Planeación y organización, Responsabilidad, Toma de decisiones/valoraciones"/>
    <x v="10"/>
  </r>
  <r>
    <s v="RESPONSABLE DE ACTIVIDADES OPERATIVAS DE LLANTAS"/>
    <s v="MONTAJE, DESMONTAJE, REPARACIONES, MARCAR LLANTAS Y ORGANIZARLAS"/>
    <x v="16"/>
    <s v="Mérida"/>
    <x v="15"/>
    <n v="1"/>
    <s v="Contrato por tiempo indeterminado"/>
    <n v="10000"/>
    <s v="PRESTACIONES DE LEY"/>
    <x v="7"/>
    <x v="0"/>
    <x v="0"/>
    <s v="Ninguno"/>
    <s v="(logro de objetivos), Compromiso con el aprendizaje permanente, Construir la confianza, Creatividad, Gestión del rendimiento, Planeación y organización, Responsabilidad, Sensibilización tecnológica, Toma de decisiones/valoraciones, Visión"/>
    <x v="2"/>
  </r>
  <r>
    <s v="FACILITADOR/A "/>
    <s v="Campañas de información y sensibilización en derechos laborales implementadas., Coordinar con los representantes de las empresas la implementación de las acciones comprendidas en el proyecto con el propósito de prevenir el trabajo infantil y promover los derechos laborales., Implementación de campañas de sensibilización dirigidas a trabajadores., Implementación de capacitaciones a trabajadores y líderes., Sensibilizar sobre las consecuencias del trabajo infantil y el incumplimiento de derechos laborales."/>
    <x v="0"/>
    <s v="Miguel Hidalgo"/>
    <x v="8"/>
    <n v="1"/>
    <s v="Contrato por tiempo determinado"/>
    <n v="10000"/>
    <s v="Seguro de Vida + Seguro de Gastos Médicos Mayores, 30 días de Aguinaldo. , $2,518 vales de despensa al mes + $700 apoyo transporte mensual , Prestaciones de Ley"/>
    <x v="5"/>
    <x v="3"/>
    <x v="1"/>
    <s v=""/>
    <s v="Compromiso con el aprendizaje permanente, Comunicación, Construir la confianza, Gestión del rendimiento, Liderazgo, Planeación y organización, Responsabilidad, Toma de decisiones/valoraciones, Visión"/>
    <x v="19"/>
  </r>
  <r>
    <s v="AYUDANTE GENERAL EN SELECCIÓN DE ENVASE. "/>
    <s v="Lavado y selección de envase.  "/>
    <x v="2"/>
    <s v="Calera"/>
    <x v="5"/>
    <n v="70"/>
    <s v="Contrato por tiempo indeterminado"/>
    <n v="10000"/>
    <s v="Bono de contratación de 200 pesos. , Transporte. , Bono semanal de puntualidad y asistencia de 200 pesos. , Prestaciones de ley. , Bonos de productividad. "/>
    <x v="0"/>
    <x v="2"/>
    <x v="1"/>
    <s v=""/>
    <s v="Compromiso con el aprendizaje permanente, Gestión del rendimiento, Planeación y organización"/>
    <x v="0"/>
  </r>
  <r>
    <s v="AUXILIAR CONTABLE"/>
    <s v="Captura de contabilidad, Declaraciones mensuales"/>
    <x v="5"/>
    <s v="Guadalajara"/>
    <x v="12"/>
    <n v="2"/>
    <s v="Contrato por tiempo indeterminado"/>
    <n v="10000"/>
    <s v="Prestaciones de ley, Capacitación pagada, Vales de despensa"/>
    <x v="5"/>
    <x v="3"/>
    <x v="1"/>
    <s v=""/>
    <s v="Compromiso con el aprendizaje permanente, Creatividad, Orientación al cliente, Responsabilidad"/>
    <x v="0"/>
  </r>
  <r>
    <s v="EJECUTIVO DE VENTAS"/>
    <s v="PROSPECCION, SEGUIMIENTO, COTIZACION"/>
    <x v="16"/>
    <s v="Mérida"/>
    <x v="1"/>
    <n v="1"/>
    <s v="Contrato por tiempo indeterminado"/>
    <n v="10000"/>
    <s v="PRESTACIONES DE LEY , COMISIONES"/>
    <x v="5"/>
    <x v="0"/>
    <x v="0"/>
    <s v="Ninguno"/>
    <s v="Compromiso con el aprendizaje permanente, Gestión del rendimiento, Planeación y organización, Responsabilidad, Sensibilización tecnológica, Visión"/>
    <x v="17"/>
  </r>
  <r>
    <s v="CHOFER"/>
    <s v="Apoyo en almacén con preparación de pedidos, Labores de carga y descarga de mercancía, Revisión de vehículo asignado y reportar cualquier situación del mismo, Seguir el programa o rutas de entregas , Trato con vendedores y personal administrativo"/>
    <x v="19"/>
    <s v="Guadalupe"/>
    <x v="2"/>
    <n v="2"/>
    <s v="Contrato por tiempo indeterminado"/>
    <n v="10000"/>
    <s v="Fondo de ahorro, IMSS, prestaciones de ley"/>
    <x v="0"/>
    <x v="4"/>
    <x v="1"/>
    <s v=""/>
    <s v="Compromiso con el aprendizaje permanente, Comunicación, Construir la confianza, Creatividad, Gestión del rendimiento, Planeación y organización, Trabajo en equipo"/>
    <x v="21"/>
  </r>
  <r>
    <s v="AUXILIAR CONTABLE"/>
    <s v="APOYO EN LA ELABORACIÓN DE POLIZAS DE INGRESOS E EGRESO, ASOCIACIÓN DE POLIZAS CONTABLES AL SISTEMA CONTPAQ, CARGA Y DESCARGA DE XML DEL SISTEMA CONTABLE, ORDEN Y VERIFICACION DE FACTURAS"/>
    <x v="16"/>
    <s v="Mérida"/>
    <x v="5"/>
    <n v="1"/>
    <s v="Contrato por tiempo indeterminado"/>
    <n v="10000"/>
    <s v="PRESTACIONES DE LEY, BONO DE PUNTUALIDAD, VALES DE DESPENSA"/>
    <x v="4"/>
    <x v="0"/>
    <x v="0"/>
    <s v="Ninguno"/>
    <s v="Construir la confianza, Orientación al cliente, Responsabilidad"/>
    <x v="21"/>
  </r>
  <r>
    <s v="CHOFER EMPRESARIAL"/>
    <s v="Cargar, Cuidado de l unidad , Manejar"/>
    <x v="5"/>
    <s v="Guadalajara"/>
    <x v="12"/>
    <n v="1"/>
    <s v="Contrato por tiempo indeterminado"/>
    <n v="10000"/>
    <s v="incremento de sueldo, uniforme gratuito, prestaciones de ley"/>
    <x v="0"/>
    <x v="3"/>
    <x v="1"/>
    <s v=""/>
    <s v="Compromiso con el aprendizaje permanente, Comunicación, Construir la confianza, Gestión del rendimiento, Liderazgo, Orientación al cliente, Responsabilidad, Sensibilización tecnológica, Toma de decisiones/valoraciones, Trabajo en equipo"/>
    <x v="0"/>
  </r>
  <r>
    <s v="RECEPCIONISTA BILINGÜE "/>
    <s v="Confirmar la asistencia de los pacientes, Coordinar con los choferes los diferentes pick up´s, Dar la bienvenida a los pacientes, Llevar el control de la agenda diaria"/>
    <x v="28"/>
    <s v="Solidaridad"/>
    <x v="3"/>
    <n v="1"/>
    <s v="Contrato por tiempo indeterminado"/>
    <n v="10000"/>
    <s v="Estabilidad laboral , Prestaciones de ley"/>
    <x v="1"/>
    <x v="0"/>
    <x v="2"/>
    <s v="Intermedio"/>
    <s v="Construir la confianza, Gestión del rendimiento, Planeación y organización"/>
    <x v="10"/>
  </r>
  <r>
    <s v="ASISTENTE DENTAL "/>
    <s v="Apoyar durante el procedimiento al odontólogo, Preparar la charola con las herramientas necesarias de trabajo, así como, equipo y área de trabajo, manejo de agendas"/>
    <x v="28"/>
    <s v="Benito Juárez"/>
    <x v="3"/>
    <n v="1"/>
    <s v="Contrato por tiempo indeterminado"/>
    <n v="10000"/>
    <s v="Prestaciones de ley, Estabilidad laboral "/>
    <x v="6"/>
    <x v="0"/>
    <x v="2"/>
    <s v="Básico"/>
    <s v="Gestión del rendimiento, Planeación y organización"/>
    <x v="10"/>
  </r>
  <r>
    <s v="ELECTROMECÁNICO"/>
    <s v="Conocimientos básicos en variadores de frecuencia y PLC. , Realizar mantenimiento correctivo y/o preventivo a máquinas "/>
    <x v="0"/>
    <s v="Iztacalco"/>
    <x v="5"/>
    <n v="2"/>
    <s v="Contrato por tiempo indeterminado"/>
    <n v="10000"/>
    <s v="Uniforme, Prestaciones de Ley, Bono puntualidad"/>
    <x v="6"/>
    <x v="4"/>
    <x v="0"/>
    <s v="Ninguno"/>
    <s v="Compromiso con el aprendizaje permanente, Gestión del rendimiento, Responsabilidad, Toma de decisiones/valoraciones"/>
    <x v="0"/>
  </r>
  <r>
    <s v="CHOFER VENDEDOR"/>
    <s v="CARGA, DESCARGA, DISTRIBUCION DE PRODUCTOS, TRATO CON CLIENTE, VENTAS"/>
    <x v="11"/>
    <s v="Cuautlancingo"/>
    <x v="17"/>
    <n v="5"/>
    <s v="Contrato por tiempo indeterminado"/>
    <n v="10000"/>
    <s v="PRESTACIONES DE LEY"/>
    <x v="2"/>
    <x v="0"/>
    <x v="1"/>
    <s v=""/>
    <s v="Compromiso con el aprendizaje permanente, Liderazgo, Responsabilidad"/>
    <x v="26"/>
  </r>
  <r>
    <s v="GUARDIA DE SEGURIDAD "/>
    <s v=" MANEJO DE BITÁCORA , CARGA Y DESCARGA DE MERCANCIA , RECEPCIÓN DE MERCANCIA , RECEPCIÓN Y CAMBIO DE VALES DE ALMACEN "/>
    <x v="5"/>
    <s v="Lagos de Moreno"/>
    <x v="5"/>
    <n v="3"/>
    <s v="Contrato por tiempo indeterminado"/>
    <n v="10000"/>
    <s v="VALES DE DESPENSA , SERVICIO DE COMEDOR , FONDO DE AHORRO , PRESTACIONES DE LEY "/>
    <x v="1"/>
    <x v="0"/>
    <x v="0"/>
    <s v="Ninguno"/>
    <s v="Compromiso con el aprendizaje permanente, Construir la confianza, Gestión del rendimiento, Sensibilización tecnológica, Visión"/>
    <x v="0"/>
  </r>
  <r>
    <s v="REPRESENTANTE DE VENTAS"/>
    <s v="APERTURA DE CONTRATOS, RESOLVER DUDAS DE CONTRATOS, COBRO CON TARJETA, UP GRADE DE RESERVA DEL CLIENTE O DIRECTAS, RESOLUCION DE CONFLICTOS/INCONFORMIDADES"/>
    <x v="16"/>
    <s v="Mérida"/>
    <x v="7"/>
    <n v="5"/>
    <s v="Contrato por tiempo indeterminado"/>
    <n v="10000"/>
    <s v="PRESTACIONES DE LEY"/>
    <x v="1"/>
    <x v="3"/>
    <x v="0"/>
    <s v="Ninguno"/>
    <s v="Responsabilidad, Sensibilización tecnológica"/>
    <x v="31"/>
  </r>
  <r>
    <s v="AUXILIAR CONTABLE"/>
    <s v="TODO LO RELACIONADO EN EL DEPTO DE CONTABILIDAD"/>
    <x v="16"/>
    <s v="Mérida"/>
    <x v="7"/>
    <n v="5"/>
    <s v="Contrato por tiempo indeterminado"/>
    <n v="10000"/>
    <s v="PRESTACIONES DE LEY"/>
    <x v="5"/>
    <x v="4"/>
    <x v="0"/>
    <s v="Ninguno"/>
    <s v="Compromiso con el aprendizaje permanente, Planeación y organización"/>
    <x v="31"/>
  </r>
  <r>
    <s v="ANALISTA DE SEGURIDAD E HIGIENE"/>
    <s v="Análisis de riesgos laborales, Asegurar el cumplimiento de las Normas aplicables a la seguridad e higiene en el trabajo, Brigadas de emergencia, Comisión Mixta, Hacer cumplir las políticas y procedimientos de la seguridad de los trabajadores y la Empresa., Integración y actualización de la Comisión Mixta de Seguridad e Higiene y de Brigadas de Protección Civil., Seguridad e higiene industrial"/>
    <x v="15"/>
    <s v="Naucalpan de Juárez"/>
    <x v="5"/>
    <n v="5"/>
    <s v="Contrato por tiempo indeterminado"/>
    <n v="10000"/>
    <s v="Prestaciones de ley y superiores, Vales de despensa"/>
    <x v="5"/>
    <x v="3"/>
    <x v="0"/>
    <s v="Ninguno"/>
    <s v="Compromiso con el aprendizaje permanente, Construir la confianza, Gestión del rendimiento, Liderazgo, Orientación al cliente, Planeación y organización, Responsabilidad, Trabajo en equipo, Visión"/>
    <x v="8"/>
  </r>
  <r>
    <s v="EJECUTIVO DE VENTAS EN INICIATIVA PRIVADA"/>
    <s v="PROSPECTAR, VISITAR Y OFRECER SERVICIOS EMPRESARIALES"/>
    <x v="27"/>
    <s v="Culiacán"/>
    <x v="8"/>
    <n v="6"/>
    <s v="Contrato por tiempo indeterminado"/>
    <n v="10000"/>
    <s v="PRESTACIONES DE LEY"/>
    <x v="5"/>
    <x v="3"/>
    <x v="0"/>
    <s v="Ninguno"/>
    <s v="Construir la confianza, Gestión del rendimiento, Liderazgo, Responsabilidad, Sensibilización tecnológica, Visión"/>
    <x v="10"/>
  </r>
  <r>
    <s v="TÉCNICO EN MANTENIMIENTO"/>
    <s v=" Manejo de sistema eléctrico, Ojalatería, calcas y pintura, Reparación y mantenimiento de neveras "/>
    <x v="16"/>
    <s v="Mérida"/>
    <x v="10"/>
    <n v="2"/>
    <s v="Contrato por tiempo indeterminado"/>
    <n v="10000"/>
    <s v="Sueldo base, Prestaciones de ley, Comisiones"/>
    <x v="6"/>
    <x v="4"/>
    <x v="1"/>
    <s v=""/>
    <s v="Compromiso con el aprendizaje permanente, Comunicación, Construir la confianza, Planeación y organización, Responsabilidad"/>
    <x v="0"/>
  </r>
  <r>
    <s v="AGENTE DE VENTAS"/>
    <s v="Brindar atención al cliente, Cotizar ventas y servicios con el cliente vía digital"/>
    <x v="16"/>
    <s v="Mérida"/>
    <x v="6"/>
    <n v="1"/>
    <s v="Contrato por tiempo indeterminado"/>
    <n v="10000"/>
    <s v="CENTRO MEDICO PARTICULAR GRATUITO, BONOS DE PUNTUALIDAD Y ASISTENCIA, PRESTACIONES DE LEY"/>
    <x v="5"/>
    <x v="3"/>
    <x v="0"/>
    <s v="Ninguno"/>
    <s v="(logro de objetivos), Compromiso con el aprendizaje permanente, Construir la confianza, Gestión del rendimiento, Liderazgo, Planeación y organización, Responsabilidad, Sensibilización tecnológica, Toma de decisiones/valoraciones, Visión"/>
    <x v="0"/>
  </r>
  <r>
    <s v="ALMACENISTA "/>
    <s v=" Apoyar en las demás actividades que se le encomienden y que se deriven de la propia naturaleza del puesto y del área de almacén., Atender y surtir las notas de salida de almacén., Auxiliar al encargado del almacén en la toma de inventarios., Ayudar en la determinación de las cantidades de los materiales a adquirir., Ayudar en la recepción y verificación de materiales entregado por los proveedores., Distribuir y acomodar los materiales en los lugares asignados para ello., Mantener en buenas condiciones el equipo y material de trabajo a su cargo., Notificar al encargado de almacén sobre irregularidades de material detectados en la recepción o en el acomodo de materiales y/o documentación correspondiente."/>
    <x v="27"/>
    <s v="Culiacán"/>
    <x v="1"/>
    <n v="1"/>
    <s v="Contrato por tiempo indeterminado"/>
    <n v="10000"/>
    <s v="PRESTACIONES DE LEY"/>
    <x v="1"/>
    <x v="0"/>
    <x v="0"/>
    <s v="Ninguno"/>
    <s v="Compromiso con el aprendizaje permanente, Construir la confianza, Gestión del rendimiento, Planeación y organización, Responsabilidad, Visión"/>
    <x v="10"/>
  </r>
  <r>
    <s v="CHOFER VENDEDOR"/>
    <s v="Acomodo de mercancía. , Reparto., Venta de Producto."/>
    <x v="15"/>
    <s v="Texcoco"/>
    <x v="2"/>
    <n v="10"/>
    <s v="Contrato por tiempo indeterminado"/>
    <n v="10000"/>
    <s v="vales, Prestaciones de ley, bono de asitencia, bono de contratacion, seguro de vida, bono de permanecia , seguro de gastos medicos mayores , uniforme gratuito, bono de puntualidad"/>
    <x v="0"/>
    <x v="0"/>
    <x v="0"/>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19"/>
  </r>
  <r>
    <s v="TÉCNICO INSTALADOR"/>
    <s v="Atención a cliente, Instalación de equipo de seguridad alarmas y cámaras, manejo de automóvil"/>
    <x v="14"/>
    <s v="San Luis Potosí"/>
    <x v="8"/>
    <n v="2"/>
    <s v="Contrato por tiempo indeterminado"/>
    <n v="10000"/>
    <s v="sueldo competitivo, prestaciones de ley,  sueldo base mas destajo, bono de productividad"/>
    <x v="6"/>
    <x v="3"/>
    <x v="1"/>
    <s v=""/>
    <s v="Compromiso con el aprendizaje permanente, Construir la confianza, Creatividad, Gestión del rendimiento, Planeación y organización, Sensibilización tecnológica, Toma de decisiones/valoraciones"/>
    <x v="76"/>
  </r>
  <r>
    <s v="CONTADOR "/>
    <s v="Asesorar financiera y tributariamente a los clientes., Contabilidad general, Realizar informes financieros para los clientes a través de la revisión de libros contables"/>
    <x v="11"/>
    <s v="Huejotzingo"/>
    <x v="5"/>
    <n v="5"/>
    <s v="Contrato por tiempo indeterminado"/>
    <n v="10000"/>
    <s v="Prestaciones de ley"/>
    <x v="5"/>
    <x v="4"/>
    <x v="0"/>
    <s v="Ninguno"/>
    <s v="Capacitación de los demás, Compromiso con el aprendizaje permanente, Gestión del rendimiento, Responsabilidad"/>
    <x v="37"/>
  </r>
  <r>
    <s v="MECANICO"/>
    <s v="Conocimiento en reparacion de suspensiones mecanicas y neumaticas, Mantenimiento y reparacion de frenos de aire, Reparacion de suspensiones mecanicas y neumaticas"/>
    <x v="13"/>
    <s v="Uruapan"/>
    <x v="5"/>
    <n v="1"/>
    <s v="Contrato por tiempo indeterminado"/>
    <n v="10000"/>
    <s v="Prestaciones de ley, Oportunidad de crecimiento, Bono de productividad "/>
    <x v="6"/>
    <x v="4"/>
    <x v="1"/>
    <s v=""/>
    <s v="Capacitación de los demás, Compromiso con el aprendizaje permanente, Comunicación, Planeación y organización, Trabajo en equipo"/>
    <x v="75"/>
  </r>
  <r>
    <s v="TRASCABO"/>
    <s v="OPERAR TRASCABO , ORDEN Y LIMPIEZA , TRABAJO SEGURO "/>
    <x v="31"/>
    <s v="Tijuana"/>
    <x v="19"/>
    <n v="2"/>
    <s v="Contrato por tiempo indeterminado"/>
    <n v="10000"/>
    <s v="PRESTACIONES DE LEY , VALES DE DESPENSA , FONDO DE AHORRO "/>
    <x v="0"/>
    <x v="3"/>
    <x v="1"/>
    <s v=""/>
    <s v="Compromiso con el aprendizaje permanente, Planeación y organización, Responsabilidad"/>
    <x v="0"/>
  </r>
  <r>
    <s v="CHOFER REPARTIDOR "/>
    <s v="REPARTIR INSUMOS DE RESTAURANTE"/>
    <x v="27"/>
    <s v="Culiacán"/>
    <x v="6"/>
    <n v="1"/>
    <s v="Contrato por tiempo indeterminado"/>
    <n v="10000"/>
    <s v="PLANTA, PROMOCIÓN , CAPACITACIÓN , PRESTACIONES DE LEY "/>
    <x v="1"/>
    <x v="3"/>
    <x v="0"/>
    <s v="Ninguno"/>
    <s v="Planeación y organización, Visión"/>
    <x v="1"/>
  </r>
  <r>
    <s v="CREDITO Y COBRANZA "/>
    <s v="MANEJO DE ASPEL SAE , REVISAR SOLICITUDES DE CRÉDITOS"/>
    <x v="27"/>
    <s v="Culiacán"/>
    <x v="6"/>
    <n v="1"/>
    <s v="Contrato por tiempo indeterminado"/>
    <n v="10000"/>
    <s v="PRESTACIONES DE LEY , PLANTA , CAPACITACIÓN "/>
    <x v="1"/>
    <x v="3"/>
    <x v="0"/>
    <s v="Ninguno"/>
    <s v="Planeación y organización, Trabajo en equipo, Visión"/>
    <x v="1"/>
  </r>
  <r>
    <s v="FACTURISTA "/>
    <s v="FACTURAR PROMOCIÓN DE PRODUCTOS , MANEJO DE REDES SOCIALES SISTEMA ASPEL SAE "/>
    <x v="27"/>
    <s v="Culiacán"/>
    <x v="6"/>
    <n v="1"/>
    <s v="Contrato por tiempo indeterminado"/>
    <n v="10000"/>
    <s v="PLANTA , PRESTACIONES DELEY "/>
    <x v="1"/>
    <x v="3"/>
    <x v="0"/>
    <s v="Ninguno"/>
    <s v="Planeación y organización, Responsabilidad, Visión"/>
    <x v="1"/>
  </r>
  <r>
    <s v="AUXILIAR ADMINISTRATIVO "/>
    <s v="BUSCAR PROVEEDORES , LLEVAR A CABO LAS COTIZACIONES PARA LAS DISTINTAS PIEZAS DE LA MAQUINARIA"/>
    <x v="18"/>
    <s v="Tepic"/>
    <x v="19"/>
    <n v="1"/>
    <s v="Contrato por tiempo indeterminado"/>
    <n v="10000"/>
    <s v="PRESTACIONES DE LEY "/>
    <x v="8"/>
    <x v="0"/>
    <x v="1"/>
    <s v=""/>
    <s v="Compromiso con el aprendizaje permanente, Gestión del rendimiento, Responsabilidad"/>
    <x v="0"/>
  </r>
  <r>
    <s v="SOLDADOR"/>
    <s v="Cortar materiales para los trabajos del área., Hacer trabajos de Soldadura., Trazar y cortar las estructuras metálicas."/>
    <x v="3"/>
    <s v="Aguascalientes"/>
    <x v="5"/>
    <n v="2"/>
    <s v="Contrato por tiempo indeterminado"/>
    <n v="10000"/>
    <s v="Prestaciones de ley"/>
    <x v="7"/>
    <x v="0"/>
    <x v="0"/>
    <s v="Ninguno"/>
    <s v="Compromiso con el aprendizaje permanente, Construir la confianza, Creatividad, Gestión del rendimiento, Planeación y organización, Toma de decisiones/valoraciones"/>
    <x v="3"/>
  </r>
  <r>
    <s v="AUXILIAR ADMINISTRATIVO "/>
    <s v="COTIZACIONES, VENTAS, COBRANZA Y GASTOS "/>
    <x v="27"/>
    <s v="Culiacán"/>
    <x v="0"/>
    <n v="1"/>
    <s v="Contrato por tiempo indeterminado"/>
    <n v="10000"/>
    <s v="PRESTACIONES DE LEY "/>
    <x v="5"/>
    <x v="0"/>
    <x v="0"/>
    <s v="Ninguno"/>
    <s v="Compromiso con el aprendizaje permanente, Comunicación, Liderazgo, Trabajo en equipo, Visión"/>
    <x v="10"/>
  </r>
  <r>
    <s v="ENCARGADA DE SUCURSAL"/>
    <s v="CALCULO DE LAS COMISIONES DE VENTA, INCIDENCIAS DE NOMINA, MANEJO DE EFECTIVO"/>
    <x v="16"/>
    <s v="Umán"/>
    <x v="4"/>
    <n v="1"/>
    <s v="Contrato por tiempo indeterminado"/>
    <n v="10000"/>
    <s v="COMISION POR VENTA, PRESTACIONES DE LEY, DIA LIBRE CON GOCE DE SUELDO POR CUMPLEAÑOS"/>
    <x v="1"/>
    <x v="3"/>
    <x v="0"/>
    <s v="Ninguno"/>
    <s v="Capacitación de los demás, Compromiso con el aprendizaje permanente, Responsabilidad"/>
    <x v="0"/>
  </r>
  <r>
    <s v="AGENTE DE VENTAS RAMO AUTOMOTRIZ"/>
    <s v="Prospectar nuevas clientes, Seguimiento y recuperación de cobranza , Visitas a clientes"/>
    <x v="0"/>
    <s v="Iztapalapa"/>
    <x v="6"/>
    <n v="5"/>
    <s v="Contrato por tiempo determinado"/>
    <n v="10000"/>
    <s v="Prestaciones de Ley , Comisiones y premios por cumplimiento de ventas "/>
    <x v="0"/>
    <x v="3"/>
    <x v="0"/>
    <s v="Ninguno"/>
    <s v="Liderazgo, Planeación y organización"/>
    <x v="0"/>
  </r>
  <r>
    <s v="AUXILIAR TECNICO FIBRA OPTICA"/>
    <s v="APOYAR LA INSTALACIÓN, TRASLADO, MANTENIMIENTO Y REPARACIÓN DE REDES, LÍNEAS Y/O MEDIOS DE TRASMISIÓN DE SERVICIOS DE TELECOMUNICACIONES Y HARDWARE ASOCIADO., ATENCIÓN AL REPORTE DE FALLAS, INSTALACIÓN DE SERVICIO DE INTERNET"/>
    <x v="16"/>
    <s v="Progreso"/>
    <x v="4"/>
    <n v="1"/>
    <s v="Contrato por tiempo indeterminado"/>
    <n v="10000"/>
    <s v="DIA LIBRE CON GOCE DE SUELDO POR CUMPLEAÑOS, PRESTACIONES DE LEY"/>
    <x v="1"/>
    <x v="2"/>
    <x v="0"/>
    <s v="Ninguno"/>
    <s v="Compromiso con el aprendizaje permanente, Construir la confianza, Sensibilización tecnológica"/>
    <x v="0"/>
  </r>
  <r>
    <s v="TÉCNICO ELECTROMECÁNICO"/>
    <s v="Análisis y diagnóstico de equipos, Mantenimiento de maquinaria, Reparación de maquinaria"/>
    <x v="3"/>
    <s v="Aguascalientes"/>
    <x v="12"/>
    <n v="5"/>
    <s v="Contrato por tiempo indeterminado"/>
    <n v="10000"/>
    <s v="Bonos, Prestaciones de ley "/>
    <x v="5"/>
    <x v="4"/>
    <x v="0"/>
    <s v="Ninguno"/>
    <s v="Creatividad, Orientación al cliente, Responsabilidad"/>
    <x v="40"/>
  </r>
  <r>
    <s v="REPRESENTANTE COMERCIAL "/>
    <s v="cierre de ventas, prospectar clientes nuevos y darle seguimiento a la cartera que se proporciona "/>
    <x v="15"/>
    <s v="Tlalnepantla de Baz"/>
    <x v="6"/>
    <n v="4"/>
    <s v="Contrato por tiempo indeterminado"/>
    <n v="10000"/>
    <s v="prestaciones de ley , ayuda de pasajes, equipo celular "/>
    <x v="1"/>
    <x v="3"/>
    <x v="1"/>
    <s v=""/>
    <s v="Compromiso con el aprendizaje permanente, Comunicación, Construir la confianza, Liderazgo, Planeación y organización, Responsabilidad, Visión"/>
    <x v="0"/>
  </r>
  <r>
    <s v="TECNICO DE MANTENIMIENTO"/>
    <s v="Técnico de Mantenimiento con experiencia en industria automotriz en mantenimiento preventivo, predictivo y correctivo en maquinaria de inyección y maquinaria de ensamblado, que tenga conocimiento en hidráulica, neumática y electromecánica, PLC y ajuste de parámetros."/>
    <x v="23"/>
    <s v="León"/>
    <x v="5"/>
    <n v="10"/>
    <s v="Contrato por tiempo indeterminado"/>
    <n v="10000"/>
    <s v="SEGURO DE VIDA, PRESTACIONES DE LEY, BONO DE PUNTUALIDAD Y ASISTENCIA, PRESTACIONES SUPERIORES A LAS DE LA LEY, COMEDOR SUBSIDIADO, TRANSPORTE GRATUITO, VALES DE DESPENSA"/>
    <x v="8"/>
    <x v="0"/>
    <x v="1"/>
    <s v=""/>
    <s v="Compromiso con el aprendizaje permanente, Construir la confianza, Creatividad, Gestión del rendimiento, Toma de decisiones/valoraciones"/>
    <x v="8"/>
  </r>
  <r>
    <s v="MONTACARGUISTA"/>
    <s v="MONTACARGUISTA"/>
    <x v="13"/>
    <s v="Uruapan"/>
    <x v="5"/>
    <n v="1"/>
    <s v="Contrato por tiempo indeterminado"/>
    <n v="10000"/>
    <s v="CAJA DE AHORRO Y 30 DIAS DE AGUINALDO , FONDO DE AHORRO, PRESTACIONES DE LEY "/>
    <x v="2"/>
    <x v="0"/>
    <x v="0"/>
    <s v="Ninguno"/>
    <s v="(logro de objetivos), Compromiso con el aprendizaje permanente, Construir la confianza, Gestión del rendimiento, Orientación al cliente, Planeación y organización, Responsabilidad, Sensibilización tecnológica"/>
    <x v="39"/>
  </r>
  <r>
    <s v="SUPERVISIÓN DE GUARDIAS DE SEGURIDAD"/>
    <s v="COORDINAR EL CUERPO DE VIGILANCIA, ELABORACIÓN DE INFORMES, CAPACITACIÓN DE LOS GUARDIAS, ENTREGA DE UNIFORMES"/>
    <x v="16"/>
    <s v="Mérida"/>
    <x v="10"/>
    <n v="3"/>
    <s v="Contrato por tiempo indeterminado"/>
    <n v="10000"/>
    <s v="PRESTACIONES DE LEY"/>
    <x v="1"/>
    <x v="3"/>
    <x v="0"/>
    <s v="Ninguno"/>
    <s v="(logro de objetivos), Compromiso con el aprendizaje permanente, Construir la confianza, Creatividad, Gestión del rendimiento, Planeación y organización, Responsabilidad, Toma de decisiones/valoraciones, Trabajo en equipo, Visión"/>
    <x v="24"/>
  </r>
  <r>
    <s v="DIBUJANTE MECÁNICO"/>
    <s v="Diseño de sistemas eléctricos de media y baja tensión, Sistemas mecánicos hidrosanitario residencial comercial industrial"/>
    <x v="19"/>
    <s v="Monterrey"/>
    <x v="19"/>
    <n v="1"/>
    <s v="Contrato por obra determinada"/>
    <n v="10000"/>
    <s v="Crecimiento laboral, Bono por puntualidad, Prestaciones de ley"/>
    <x v="6"/>
    <x v="1"/>
    <x v="0"/>
    <s v="Ninguno"/>
    <s v="Compromiso con el aprendizaje permanente, Construir la confianza, Gestión del rendimiento, Toma de decisiones/valoraciones"/>
    <x v="0"/>
  </r>
  <r>
    <s v="ANALISTA"/>
    <s v="Atención a clientes, Comercialización de las maquinas nuevas y usadas, Seguimiento con proveedores"/>
    <x v="26"/>
    <s v="Tizayuca"/>
    <x v="2"/>
    <n v="2"/>
    <s v="Contrato por tiempo determinado"/>
    <n v="10000"/>
    <s v="prestaciones de ley"/>
    <x v="5"/>
    <x v="3"/>
    <x v="2"/>
    <s v="Avanzado"/>
    <s v="(logro de objetivos), Liderazgo, Toma de decisiones/valoraciones, Trabajo en equipo, Visión"/>
    <x v="0"/>
  </r>
  <r>
    <s v="GUARDIA DE SEGURIDAD"/>
    <s v="REALIZAR RONDAS, REPORTES"/>
    <x v="16"/>
    <s v="Mérida"/>
    <x v="10"/>
    <n v="5"/>
    <s v="Contrato por tiempo indeterminado"/>
    <n v="10000"/>
    <s v="PRESTACIONES DE LEY"/>
    <x v="7"/>
    <x v="2"/>
    <x v="0"/>
    <s v="Ninguno"/>
    <s v="Gestión del rendimiento, Sensibilización tecnológica"/>
    <x v="12"/>
  </r>
  <r>
    <s v="SUPERVISORA DE VENTAS"/>
    <s v="ARQUEOS DE CAJA, INVENTARIOS, VISITAS EN SUCURSAL"/>
    <x v="3"/>
    <s v="Aguascalientes"/>
    <x v="6"/>
    <n v="1"/>
    <s v="Contrato por tiempo indeterminado"/>
    <n v="10000"/>
    <s v="PRESTACIONES DE LEY, BONOS"/>
    <x v="1"/>
    <x v="3"/>
    <x v="0"/>
    <s v="Ninguno"/>
    <s v="Capacitación de los demás, Compromiso con el aprendizaje permanente, Construir la confianza, Gestión del rendimiento, Responsabilidad"/>
    <x v="11"/>
  </r>
  <r>
    <s v="COORDINADOR DE VENTA DE BODEGA"/>
    <s v="Ampliación de cartera de clientes, Control de inventarios, Elaboración y envió de reportes, Logística para evento de venta de bodega en diferentes estados de la republica, Manejo y coordinación de personal, Resolución de problemas, Sondeo de zonas en diferentes estados de la republica"/>
    <x v="30"/>
    <s v="Villa de Álvarez"/>
    <x v="5"/>
    <n v="1"/>
    <s v="Contrato por tiempo indeterminado"/>
    <n v="10000"/>
    <s v="Capacitación constante, Prestaciones de Ley, Pago quincenal puntual, Sueldo competitivo"/>
    <x v="5"/>
    <x v="0"/>
    <x v="0"/>
    <s v="Ninguno"/>
    <s v="Capacitación de los demás, Compromiso con el aprendizaje permanente, Comunicación, Creatividad, Gestión del rendimiento, Liderazgo, Orientación al cliente, Planeación y organización, Sensibilización tecnológica, Toma de decisiones/valoraciones, Trabajo en equipo"/>
    <x v="0"/>
  </r>
  <r>
    <s v="VENDEDOR"/>
    <s v="CIERRE DE VENTAS, PROSPECTAR CLIENTES, SEGUIMIENTO A CARTERA DE CLIENTES"/>
    <x v="5"/>
    <s v="Guadalajara"/>
    <x v="2"/>
    <n v="2"/>
    <s v="Contrato por tiempo indeterminado"/>
    <n v="10000"/>
    <s v="COMISIONES NO TOPADAS, PRESTACIONES DE LEY, MEMBRESIA DE GIMNASIO"/>
    <x v="1"/>
    <x v="0"/>
    <x v="1"/>
    <s v=""/>
    <s v="Construir la confianza, Creatividad, Gestión del rendimiento, Liderazgo, Orientación al cliente, Planeación y organización, Responsabilidad, Sensibilización tecnológica, Visión"/>
    <x v="0"/>
  </r>
  <r>
    <s v="GUARDIAS DE SEGURIDAD"/>
    <s v="REALIZAR RONDINES, CONTROL DE ACCESO PERSONAS Y/ O VEHICULOS"/>
    <x v="16"/>
    <s v="Mérida"/>
    <x v="0"/>
    <n v="5"/>
    <s v="Contrato por tiempo indeterminado"/>
    <n v="10000"/>
    <s v="BONO POR PUNTUALIDAD, FONDO DE AHORRO, PRESTACIONES DE LEY "/>
    <x v="0"/>
    <x v="2"/>
    <x v="0"/>
    <s v="Ninguno"/>
    <s v="Compromiso con el aprendizaje permanente, Construir la confianza, Creatividad, Gestión del rendimiento, Responsabilidad, Visión"/>
    <x v="0"/>
  </r>
  <r>
    <s v="CHOFER"/>
    <s v="APOYO A ALMACEN EN ACOMODO DE PRODUCTO, CARGAR Y DESCARGAR LLANTAS , ENTREGA DE PRODUCTO A SUCURSALES O CLIENTES"/>
    <x v="6"/>
    <s v="Querétaro"/>
    <x v="5"/>
    <n v="2"/>
    <s v="Contrato por tiempo indeterminado"/>
    <n v="10000"/>
    <s v="PRESTACIONES DE LEY"/>
    <x v="7"/>
    <x v="0"/>
    <x v="1"/>
    <s v=""/>
    <s v="Compromiso con el aprendizaje permanente, Comunicación, Construir la confianza, Gestión del rendimiento, Sensibilización tecnológica, Toma de decisiones/valoraciones, Visión"/>
    <x v="26"/>
  </r>
  <r>
    <s v="MECANICO DIESEL"/>
    <s v="ALINEACIÓN DE EJES, MONTAJE Y DESMONTAJE DE LLANTA"/>
    <x v="6"/>
    <s v="Querétaro"/>
    <x v="5"/>
    <n v="2"/>
    <s v="Contrato por tiempo indeterminado"/>
    <n v="10000"/>
    <s v="PRESTACIONES DE LEY"/>
    <x v="7"/>
    <x v="3"/>
    <x v="1"/>
    <s v=""/>
    <s v="Compromiso con el aprendizaje permanente, Construir la confianza, Gestión del rendimiento, Orientación al cliente, Responsabilidad, Sensibilización tecnológica, Toma de decisiones/valoraciones, Trabajo en equipo, Visión"/>
    <x v="26"/>
  </r>
  <r>
    <s v="PERSONAL PARA LAVADO DE AUTOMOVIL"/>
    <s v="APOYO EN EL TRASLADO DE AUTOS, LAVADO, ASPIRADO Y ACOMODO DE AUTOMOVILES"/>
    <x v="16"/>
    <s v="Mérida"/>
    <x v="7"/>
    <n v="5"/>
    <s v="Contrato por tiempo indeterminado"/>
    <n v="10000"/>
    <s v="PRESTACIONES DE LEY"/>
    <x v="2"/>
    <x v="0"/>
    <x v="0"/>
    <s v="Ninguno"/>
    <s v="Compromiso con el aprendizaje permanente, Liderazgo, Planeación y organización, Responsabilidad, Sensibilización tecnológica, Visión"/>
    <x v="48"/>
  </r>
  <r>
    <s v="PERSONAL TECNICO MECANICO AUTOMOTRIZ"/>
    <s v="CAMBIOS DE ACEITE, FRENOS, REALIZAR SERVICIOS DE AFINACIONES MENOR Y MAYOR, SUSPENSION"/>
    <x v="16"/>
    <s v="Mérida"/>
    <x v="8"/>
    <n v="1"/>
    <s v="Contrato por tiempo indeterminado"/>
    <n v="10000"/>
    <s v="PRESTACIONES DE LEY"/>
    <x v="0"/>
    <x v="0"/>
    <x v="0"/>
    <s v="Ninguno"/>
    <s v="Compromiso con el aprendizaje permanente, Construir la confianza, Sensibilización tecnológica"/>
    <x v="0"/>
  </r>
  <r>
    <s v="DISEÑO Y EDICIÓN DE VIDEOS "/>
    <s v="DISEÑO GRÁFICO "/>
    <x v="27"/>
    <s v="Culiacán"/>
    <x v="0"/>
    <n v="1"/>
    <s v="Contrato por tiempo indeterminado"/>
    <n v="10000"/>
    <s v="PRESTACIONES DE LEY "/>
    <x v="5"/>
    <x v="3"/>
    <x v="0"/>
    <s v="Ninguno"/>
    <s v="(logro de objetivos), Compromiso con el aprendizaje permanente, Comunicación, Gestión del rendimiento, Planeación y organización, Visión"/>
    <x v="10"/>
  </r>
  <r>
    <s v="AUXILIAR CONTABLE ADMINISTRATIVO "/>
    <s v="ATENCIÓN A VENDEDORES , REALIZAR CONCILIACIONES BANCARIAS "/>
    <x v="27"/>
    <s v="Culiacán"/>
    <x v="0"/>
    <n v="1"/>
    <s v="Contrato por tiempo indeterminado"/>
    <n v="10000"/>
    <s v="SEGURO SOCIAL , AGUINALDO"/>
    <x v="5"/>
    <x v="2"/>
    <x v="0"/>
    <s v="Ninguno"/>
    <s v="(logro de objetivos), Capacitación de los demás, Comunicación, Gestión del rendimiento"/>
    <x v="10"/>
  </r>
  <r>
    <s v="AUXILIAR CONTABLE "/>
    <s v="ELABORACIÓN DE PASIVOS, PÓLIZAS DE DIARIO- INGRESOS-EGRESOS"/>
    <x v="27"/>
    <s v="Culiacán"/>
    <x v="0"/>
    <n v="1"/>
    <s v="Contrato por tiempo indeterminado"/>
    <n v="10000"/>
    <s v="AGUINALDO , SEGURO SOCIAL "/>
    <x v="5"/>
    <x v="0"/>
    <x v="0"/>
    <s v="Ninguno"/>
    <s v="Comunicación, Gestión del rendimiento, Planeación y organización"/>
    <x v="10"/>
  </r>
  <r>
    <s v="DECORADOR "/>
    <s v="DECORAR LOS EVENTOS DE ACUERDO A LO SEÑALADO EN LOS PLANES DE VENTA, EN LOS DIFERENTES SALONES DE LA EMPRESA "/>
    <x v="27"/>
    <s v="Culiacán"/>
    <x v="0"/>
    <n v="1"/>
    <s v="Contrato por tiempo indeterminado"/>
    <n v="10000"/>
    <s v="AGUINALDO , SEGURO SOCIAL "/>
    <x v="5"/>
    <x v="3"/>
    <x v="0"/>
    <s v="Ninguno"/>
    <s v="Compromiso con el aprendizaje permanente, Comunicación, Planeación y organización, Visión"/>
    <x v="10"/>
  </r>
  <r>
    <s v="RECEPCIONISTA "/>
    <s v="CUBRIR TURNOS, ELABORACIÓN DE CHECK IN Y  CHECK OUT, MANEJO DE CAJA, TOMA DE DECISIONES"/>
    <x v="5"/>
    <s v="Guadalajara"/>
    <x v="1"/>
    <n v="1"/>
    <s v="Contrato por tiempo indeterminado"/>
    <n v="10000"/>
    <s v="PRESTACIONES DE LEY, SUELDO COMPETITIVO, UNIFORMES, CAPACITACIÓN PAGADA"/>
    <x v="1"/>
    <x v="0"/>
    <x v="2"/>
    <s v="Básico"/>
    <s v="Gestión del rendimiento, Planeación y organización, Sensibilización tecnológica"/>
    <x v="0"/>
  </r>
  <r>
    <s v="TÉCNICO MAQUINA Y HERRAMIENTA"/>
    <s v="Limpieza del área de trabajo, Manejo de herramientas, Manejo de maquinaria"/>
    <x v="14"/>
    <s v="San Luis Potosí"/>
    <x v="5"/>
    <n v="5"/>
    <s v="Contrato por tiempo indeterminado"/>
    <n v="10000"/>
    <s v="Comedor, Transporte, Prestaciones de ley"/>
    <x v="6"/>
    <x v="0"/>
    <x v="0"/>
    <s v="Ninguno"/>
    <s v="Compromiso con el aprendizaje permanente, Creatividad, Gestión del rendimiento"/>
    <x v="0"/>
  </r>
  <r>
    <s v="PERSONAL PARA BORDAR"/>
    <s v="CENTRAR Y EMBASTAR LAS PRENDAS Y OPERAR LA MAQUINA"/>
    <x v="16"/>
    <s v="Mérida"/>
    <x v="5"/>
    <n v="4"/>
    <s v="Contrato por tiempo indeterminado"/>
    <n v="10000"/>
    <s v="FONDO DE AHORRO, BONO DE PUNTUALIDAD, BONO DE PRODUCTIVIDAD, PRESTACIONES  DE LEY"/>
    <x v="0"/>
    <x v="4"/>
    <x v="0"/>
    <s v="Ninguno"/>
    <s v="(logro de objetivos), Construir la confianza, Planeación y organización, Visión"/>
    <x v="0"/>
  </r>
  <r>
    <s v="OPERADOR DE GRUA "/>
    <s v="OPERADOR DE GRUA"/>
    <x v="12"/>
    <s v="Gómez Palacio"/>
    <x v="17"/>
    <n v="1"/>
    <s v="Contrato por tiempo indeterminado"/>
    <n v="10000"/>
    <s v="PRESTACIONES DE LEY "/>
    <x v="0"/>
    <x v="3"/>
    <x v="0"/>
    <s v="Ninguno"/>
    <s v="Compromiso con el aprendizaje permanente, Construir la confianza, Gestión del rendimiento, Responsabilidad"/>
    <x v="13"/>
  </r>
  <r>
    <s v="ASESOR CORPORATIVO"/>
    <s v="Generar o desarrollar cartera de clientes, Realizar negociaciones con clientes., Seguimiento a contactos que llegan vía redes sociales."/>
    <x v="19"/>
    <s v="Monterrey"/>
    <x v="2"/>
    <n v="2"/>
    <s v="Contrato por tiempo indeterminado"/>
    <n v="10000"/>
    <s v="Prestación de vehiculo, Excelentes esquema de comisiones, Prestaciones de Ley"/>
    <x v="1"/>
    <x v="4"/>
    <x v="1"/>
    <s v=""/>
    <s v="Compromiso con el aprendizaje permanente, Liderazgo, Planeación y organización, Responsabilidad"/>
    <x v="0"/>
  </r>
  <r>
    <s v="EVALUADOR DE CAMPO"/>
    <s v="Acudir a reconocimiento y evaluación en campo, Establecer contacto con clientes, Limpieza y resguardo de herramientas, Preparar documentación, Preparar herramientas y equipos , Procesamiento de información y generación de informes"/>
    <x v="0"/>
    <s v="Azcapotzalco"/>
    <x v="12"/>
    <n v="1"/>
    <s v="Contrato por tiempo indeterminado"/>
    <n v="10000"/>
    <s v="Prestaciones de ley"/>
    <x v="8"/>
    <x v="3"/>
    <x v="1"/>
    <s v=""/>
    <s v="Capacitación de los demás, Compromiso con el aprendizaje permanente, Comunicación, Construir la confianza, Creatividad, Orientación al cliente, Planeación y organización, Responsabilidad, Sensibilización tecnológica"/>
    <x v="60"/>
  </r>
  <r>
    <s v="OPERARIO DE TRACTOCAMION"/>
    <s v="CARGA Y DESCARGA DE CONTENEDORES, SUBIR Y BAJAR MERCANCIA DEL MUELLE FISCAL, TRANSPORTE DE MERCANCIA"/>
    <x v="16"/>
    <s v="Progreso"/>
    <x v="15"/>
    <n v="3"/>
    <s v="Contrato por tiempo indeterminado"/>
    <n v="10000"/>
    <s v="SERVICIO DE COMEDOR"/>
    <x v="0"/>
    <x v="3"/>
    <x v="0"/>
    <s v="Ninguno"/>
    <s v="Compromiso con el aprendizaje permanente, Liderazgo, Responsabilidad"/>
    <x v="69"/>
  </r>
  <r>
    <s v="AGENTE DE SEGURIDAD"/>
    <s v="Supervisar y salvaguardar la integridad de colaboradores, visitantes y huespedes."/>
    <x v="18"/>
    <s v="Bahía de Banderas"/>
    <x v="1"/>
    <n v="6"/>
    <s v="Contrato por tiempo indeterminado"/>
    <n v="10000"/>
    <s v="Bono por productividad, Prestaciones de ley, Vales de despensa"/>
    <x v="0"/>
    <x v="0"/>
    <x v="0"/>
    <s v="Ninguno"/>
    <s v="Gestión del rendimiento, Responsabilidad, Trabajo en equipo"/>
    <x v="0"/>
  </r>
  <r>
    <s v="SECRETARIA "/>
    <s v="ARCHIVAR, REGISTRO DE GASTOS Y LLAMADAS Y MANEJO DE AGENDA , TOMAR DICTADO O TRASCRIBIR CONTENIDO DE REUNIONES,  LIMPIEZA DEL AREA DE TRABAJO "/>
    <x v="27"/>
    <s v="Culiacán"/>
    <x v="8"/>
    <n v="1"/>
    <s v="Contrato por tiempo indeterminado"/>
    <n v="10000"/>
    <s v="PRESTACIONES DE LEY "/>
    <x v="5"/>
    <x v="2"/>
    <x v="0"/>
    <s v="Ninguno"/>
    <s v="Gestión del rendimiento, Sensibilización tecnológica"/>
    <x v="10"/>
  </r>
  <r>
    <s v="AUXILIAR ADMINISTRATIVO "/>
    <s v="ADMINISTRACION DE DATOS DEL PERSONAL Y ADMINISTRACION DE EXPEDIENTES , ARCHIVAR, REDARTAR Y REVISAR DOCUMENTOS, GENERAR REPORTES, INTERACTUAR CON CLIENTES Y RESOLVER SUS REQUERIMIENTOS E INQUIETUDES "/>
    <x v="27"/>
    <s v="Culiacán"/>
    <x v="2"/>
    <n v="2"/>
    <s v="Contrato por tiempo indeterminado"/>
    <n v="10000"/>
    <s v="PRESTACIONES DE LEY , CAPACITACION , BONO"/>
    <x v="1"/>
    <x v="3"/>
    <x v="0"/>
    <s v="Ninguno"/>
    <s v="Capacitación de los demás, Compromiso con el aprendizaje permanente, Comunicación, Liderazgo, Orientación al cliente, Planeación y organización, Trabajo en equipo, Visión"/>
    <x v="15"/>
  </r>
  <r>
    <s v="TECNICOS INDUSTRIALES ELECTRICOS"/>
    <s v="Instalación eléctrico, Realizar el Mantenimiento Industrial., Realizar pruebas en los equipos"/>
    <x v="20"/>
    <s v="Campeche"/>
    <x v="19"/>
    <n v="2"/>
    <s v="Contrato por tiempo indeterminado"/>
    <n v="10000"/>
    <s v="Bonos, Prestaciones de ley"/>
    <x v="1"/>
    <x v="4"/>
    <x v="0"/>
    <s v="Ninguno"/>
    <s v="Compromiso con el aprendizaje permanente, Comunicación, Gestión del rendimiento"/>
    <x v="25"/>
  </r>
  <r>
    <s v="ELECTRICISTAS"/>
    <s v="Formar circuitos eléctricos, conectar cables a accesorios y probarlos., Instalar sistemas de maquinaria y equipo eléctrico"/>
    <x v="20"/>
    <s v="Campeche"/>
    <x v="19"/>
    <n v="2"/>
    <s v="Contrato por tiempo indeterminado"/>
    <n v="10000"/>
    <s v="Prestaciones de ley, Bonos"/>
    <x v="0"/>
    <x v="4"/>
    <x v="0"/>
    <s v="Ninguno"/>
    <s v="Compromiso con el aprendizaje permanente, Comunicación, Construir la confianza, Gestión del rendimiento"/>
    <x v="25"/>
  </r>
  <r>
    <s v="SUBGERENTE DE TIENDA"/>
    <s v="GARANTIZAR EL EFICIENTE FUNCIONAMIENTO DE LA TIENDA. EJERCER UN ESTRICTO CONTROL SOBRE SUS OPERACIONES COMERCIALES. ADMINISTRATIVAS Y DE SERVICIO. GESTIONANDO EL SOPORTE DE INFORMACIÓN REQUERIDO PARA LA REALIZACIÓN DE LAS VENTAS"/>
    <x v="27"/>
    <s v="Culiacán"/>
    <x v="8"/>
    <n v="1"/>
    <s v="Contrato por tiempo indeterminado"/>
    <n v="10000"/>
    <s v="PRESTACIONES DE LEY"/>
    <x v="1"/>
    <x v="3"/>
    <x v="1"/>
    <s v=""/>
    <s v="Compromiso con el aprendizaje permanente, Comunicación, Liderazgo, Trabajo en equipo"/>
    <x v="10"/>
  </r>
  <r>
    <s v="ELECTRICISTA"/>
    <s v="INSTALACIÓN ELÉCTRICA DE OBRA, INSTALACIÓN ELÉCTRICA EN OBRA"/>
    <x v="27"/>
    <s v="Culiacán"/>
    <x v="8"/>
    <n v="2"/>
    <s v="Contrato por tiempo indeterminado"/>
    <n v="10000"/>
    <s v="PRESTACIONES DE LEY "/>
    <x v="0"/>
    <x v="4"/>
    <x v="0"/>
    <s v="Ninguno"/>
    <s v="Toma de decisiones/valoraciones"/>
    <x v="10"/>
  </r>
  <r>
    <s v="PERSONAL PARA CONDUCIR CAMION DE REPARTO"/>
    <s v="OPERAR LA UNIDAD VEHICULAR ASIGNADA Y DISTRIBUIR LOS PRODUCTOS Y MERCANCIAS DE ACUERDO A LAS RUTAS ESTABLECIDAD, TRANSPORTAR Y RESGUARDAR LA DOCUMENTACION QUE SE GENERE DE LAS ENTREGAS, VERIFICAR QUE LA MERCANCIA CARGADA EN SU VEHICULO CORRESPONDA AL DOCUMENTO QUE AMPARA LA OPERACIÓN"/>
    <x v="16"/>
    <s v="Mérida"/>
    <x v="2"/>
    <n v="3"/>
    <s v="Contrato por tiempo indeterminado"/>
    <n v="10000"/>
    <s v="VALES DE DESPENSA, FONDO DE AHORRO, PRESTACIONES DE LEY, BONO DE PUNTUALIDAD, BONO DE PRODUCTIVIDAD"/>
    <x v="2"/>
    <x v="0"/>
    <x v="0"/>
    <s v="Ninguno"/>
    <s v="Compromiso con el aprendizaje permanente, Construir la confianza, Creatividad, Gestión del rendimiento, Planeación y organización, Responsabilidad, Sensibilización tecnológica"/>
    <x v="3"/>
  </r>
  <r>
    <s v="ADMINISTRADOR"/>
    <s v="Asesoria, Atención a cliente y asesoría, Gerencia responsable, Manejo administrativo"/>
    <x v="24"/>
    <s v="Oaxaca de Juárez"/>
    <x v="6"/>
    <n v="2"/>
    <s v="Contrato por tiempo indeterminado"/>
    <n v="10000"/>
    <s v="Prestaciones de Ley, Ambiente agradable, Capacitación"/>
    <x v="1"/>
    <x v="7"/>
    <x v="0"/>
    <s v="Ninguno"/>
    <s v="Compromiso con el aprendizaje permanente, Gestión del rendimiento, Liderazgo, Planeación y organización, Responsabilidad, Sensibilización tecnológica, Visión"/>
    <x v="0"/>
  </r>
  <r>
    <s v="VENDEDOR "/>
    <s v="Atención a clientes , Elaboracion de cotizaciones, Visita a clientes "/>
    <x v="15"/>
    <s v="Nezahualcóyotl"/>
    <x v="12"/>
    <n v="2"/>
    <s v="Contrato por tiempo determinado"/>
    <n v="10000"/>
    <s v="Prestaciones de ley "/>
    <x v="9"/>
    <x v="4"/>
    <x v="0"/>
    <s v="Ninguno"/>
    <s v="Comunicación, Liderazgo, Planeación y organización"/>
    <x v="0"/>
  </r>
  <r>
    <s v="GUARDIA"/>
    <s v="LLENADO DE BITACORA, RONDINES, VIGILANCIA, ENTRADAS Y SALIDAS DE PERSONAL, RESGUARDO Y VIGILANCIA"/>
    <x v="11"/>
    <s v="Puebla"/>
    <x v="0"/>
    <n v="3"/>
    <s v="Contrato por tiempo indeterminado"/>
    <n v="10000"/>
    <s v="SUPERIORES A LAS DE LEY"/>
    <x v="0"/>
    <x v="0"/>
    <x v="0"/>
    <s v="Ninguno"/>
    <s v="Compromiso con el aprendizaje permanente, Gestión del rendimiento, Planeación y organización"/>
    <x v="10"/>
  </r>
  <r>
    <s v="CHOFER VENDEDOR"/>
    <s v="ENTREGA A DOMICILIO. LABOR DE VENTA, CREACIÓN DE NUEVOS CLIENTES, CARGA Y DESCARGA DE GARRAFONES."/>
    <x v="27"/>
    <s v="Culiacán"/>
    <x v="8"/>
    <n v="5"/>
    <s v="Contrato por tiempo indeterminado"/>
    <n v="10000"/>
    <s v="Prestaciones de ley"/>
    <x v="2"/>
    <x v="0"/>
    <x v="0"/>
    <s v="Ninguno"/>
    <s v="Comunicación, Construir la confianza, Gestión del rendimiento, Orientación al cliente, Responsabilidad"/>
    <x v="10"/>
  </r>
  <r>
    <s v="AUXILIAR DE PRODUCCIÓN"/>
    <s v="PERSONA ENCARGADA DE LLENAR, TAPAR, ETIQUETAR Y ENTARIMAR PRODUCTOS."/>
    <x v="27"/>
    <s v="Culiacán"/>
    <x v="8"/>
    <n v="2"/>
    <s v="Contrato por tiempo indeterminado"/>
    <n v="10000"/>
    <s v="PRESTACIONES DE LEY."/>
    <x v="0"/>
    <x v="0"/>
    <x v="0"/>
    <s v="Ninguno"/>
    <s v="Compromiso con el aprendizaje permanente, Gestión del rendimiento, Responsabilidad"/>
    <x v="10"/>
  </r>
  <r>
    <s v="GERENTE DE SUCURSAL"/>
    <s v="OPERAR SUCURSALES DE FRANQUICIA CUMPLIENDO CON LOS OBJETIVOS DE VENTA"/>
    <x v="27"/>
    <s v="Culiacán"/>
    <x v="1"/>
    <n v="1"/>
    <s v="Contrato por tiempo indeterminado"/>
    <n v="10000"/>
    <s v="PRESTACIONES DE LEY"/>
    <x v="5"/>
    <x v="0"/>
    <x v="0"/>
    <s v="Ninguno"/>
    <s v="Capacitación de los demás, Compromiso con el aprendizaje permanente, Comunicación, Construir la confianza, Gestión del rendimiento, Liderazgo, Responsabilidad, Sensibilización tecnológica, Visión"/>
    <x v="10"/>
  </r>
  <r>
    <s v="AYUDANTE DE CHOFER DE REPARTO "/>
    <s v="APOYO AL OPERADOR EN INCIDENCIAS, LIMPIEZA DEL INTERIOR DE LA UNIDAD , CARGA Y DESCARGA DE MERCANCIA , APOYO AL CHOFER EN REVERSA Y MANIOBRAS ASISTIDAS"/>
    <x v="27"/>
    <s v="Culiacán"/>
    <x v="8"/>
    <n v="9"/>
    <s v="Contrato por tiempo indeterminado"/>
    <n v="10000"/>
    <s v="PRESTACIONES DE LEY "/>
    <x v="2"/>
    <x v="0"/>
    <x v="0"/>
    <s v="Ninguno"/>
    <s v="Compromiso con el aprendizaje permanente, Gestión del rendimiento, Sensibilización tecnológica"/>
    <x v="1"/>
  </r>
  <r>
    <s v="SUBCHEF"/>
    <s v="DISTINTIVO H. CONTROL DE CALIDAD DE ALIMENTOS CONOCIMIENTOS APOYO Y CAPACITACIÓN DE PERSONAL., MANEJO DE PERSONAL, CONTROL DE INVENTARIOS, ALTAS Y BAJAS DE PRODUCTOS."/>
    <x v="27"/>
    <s v="Culiacán"/>
    <x v="14"/>
    <n v="1"/>
    <s v="Contrato por tiempo indeterminado"/>
    <n v="10000"/>
    <s v="PRESTACIONES DE LEY"/>
    <x v="5"/>
    <x v="4"/>
    <x v="0"/>
    <s v="Ninguno"/>
    <s v="Capacitación de los demás, Compromiso con el aprendizaje permanente, Construir la confianza, Creatividad, Gestión del rendimiento, Planeación y organización, Responsabilidad, Sensibilización tecnológica"/>
    <x v="10"/>
  </r>
  <r>
    <s v="AYUDANTE DE ALMACEN "/>
    <s v="ACOMODO DE PRODUCTO, MOVIMIENTO DE CADUCIDADES, ROTACIÓN DE PRODUCTO., SURTIDO DE RUTAS  DISPONIBILIDAD DE HORARIO, CARGA Y DESCARGA DE CAMIONES."/>
    <x v="27"/>
    <s v="Culiacán"/>
    <x v="2"/>
    <n v="3"/>
    <s v="Contrato por tiempo indeterminado"/>
    <n v="10000"/>
    <s v="PRESTACIONES DE LEY "/>
    <x v="0"/>
    <x v="0"/>
    <x v="0"/>
    <s v="Ninguno"/>
    <s v="Compromiso con el aprendizaje permanente, Responsabilidad, Sensibilización tecnológica"/>
    <x v="10"/>
  </r>
  <r>
    <s v="ENCARGADO DE MESA DE JUEGOS "/>
    <s v=" Brindar servicio de juego en vivo  • Atención a clientes  • Registros de ingresos y egresos de fichas  • Dar a conocer los nuevos productos "/>
    <x v="29"/>
    <s v="Chihuahua"/>
    <x v="0"/>
    <n v="5"/>
    <s v="Contrato por tiempo indeterminado"/>
    <n v="10000"/>
    <s v="UNIFORMES, COMEDOR, FONDO DE AHORRO, FONACOT, TRANSPORTE, COMISIONES, VALES DE DESPENSA, PRESTACIONES DE LEY"/>
    <x v="8"/>
    <x v="2"/>
    <x v="0"/>
    <s v="Ninguno"/>
    <s v="Orientación al cliente"/>
    <x v="39"/>
  </r>
  <r>
    <s v="COCINERO B"/>
    <s v=""/>
    <x v="18"/>
    <s v="Bahía de Banderas"/>
    <x v="1"/>
    <n v="4"/>
    <s v="Contrato por tiempo determinado"/>
    <n v="10000"/>
    <s v="Prestaciones de Ley, Uniformes, Transporte, Comedor para colaboradores"/>
    <x v="0"/>
    <x v="0"/>
    <x v="0"/>
    <s v="Intermedio"/>
    <s v="Compromiso con el aprendizaje permanente, Planeación y organización, Responsabilidad"/>
    <x v="0"/>
  </r>
  <r>
    <s v="GUARDIA DE SEGURIDAD. "/>
    <s v="Control de casetas de vigilancia, registros, atención telefónica, revisiones, recorridos perimetrales. "/>
    <x v="2"/>
    <s v="Zacatecas"/>
    <x v="0"/>
    <n v="15"/>
    <s v="Contrato por tiempo indeterminado"/>
    <n v="10000"/>
    <s v="Bonos de productividad, Prestaciones de ley , Trasporte, alimentos y hospedaje "/>
    <x v="0"/>
    <x v="2"/>
    <x v="0"/>
    <s v="Ninguno"/>
    <s v="Capacitación de los demás, Compromiso con el aprendizaje permanente, Gestión del rendimiento, Planeación y organización, Responsabilidad, Sensibilización tecnológica"/>
    <x v="31"/>
  </r>
  <r>
    <s v="PERSONAL TÉCNICO EN AIRE ACONDICIONADO"/>
    <s v="ELECTRICIDAD, PLOMERIA., MANTENIMIENTO CORRECTIVO Y PREVENTIVO DE EQUIPOS, MANTENIMIENTO PREVENTIVO Y CORRECTIVO EN SUCURSALES Y OFICINAS"/>
    <x v="16"/>
    <s v="Mérida"/>
    <x v="1"/>
    <n v="3"/>
    <s v="Contrato por tiempo indeterminado"/>
    <n v="10000"/>
    <s v="PRESTACIONES DE LEY"/>
    <x v="4"/>
    <x v="3"/>
    <x v="0"/>
    <s v="Ninguno"/>
    <s v="Compromiso con el aprendizaje permanente, Construir la confianza, Liderazgo, Responsabilidad, Sensibilización tecnológica, Visión"/>
    <x v="2"/>
  </r>
  <r>
    <s v="JARDINERO"/>
    <s v="JARDINERIA, RIEGO Y PODA"/>
    <x v="23"/>
    <s v="Celaya"/>
    <x v="8"/>
    <n v="1"/>
    <s v="Contrato por tiempo indeterminado"/>
    <n v="10000"/>
    <s v="VACACIONES, PRESTACIONES DE EMPLEO, UNIFORMES"/>
    <x v="0"/>
    <x v="4"/>
    <x v="1"/>
    <s v=""/>
    <s v="Compromiso con el aprendizaje permanente, Comunicación, Construir la confianza, Creatividad, Gestión del rendimiento, Orientación al cliente, Planeación y organización, Responsabilidad, Sensibilización tecnológica, Trabajo en equipo"/>
    <x v="0"/>
  </r>
  <r>
    <s v="MECANICO DIESEL"/>
    <s v="Diagnosticar fallas, manejo de escaner entre otros, Mantenimiento correctivo y preventivo a unidades de equipo pesado, Montaje y desmontaje de componentes de motores Diesel, Reparaciones, ajustes o reemplazos de componentes mecánicos"/>
    <x v="26"/>
    <s v="Mineral de la Reforma"/>
    <x v="8"/>
    <n v="3"/>
    <s v="Contrato por tiempo indeterminado"/>
    <n v="10000"/>
    <s v="Uniformes, Horarios flexibles, Prestaciones de ley"/>
    <x v="1"/>
    <x v="6"/>
    <x v="0"/>
    <s v="Ninguno"/>
    <s v="Compromiso con el aprendizaje permanente, Construir la confianza, Gestión del rendimiento"/>
    <x v="12"/>
  </r>
  <r>
    <s v="RECLUTADOR"/>
    <s v="Análisis de perfiles, Procesos administrativos."/>
    <x v="0"/>
    <s v="Benito Juárez"/>
    <x v="0"/>
    <n v="1"/>
    <s v="Contrato por tiempo indeterminado"/>
    <n v="10000"/>
    <s v="Prestaciones de ley."/>
    <x v="5"/>
    <x v="3"/>
    <x v="0"/>
    <s v="Ninguno"/>
    <s v="Capacitación de los demás, Compromiso con el aprendizaje permanente, Planeación y organización, Sensibilización tecnológica"/>
    <x v="118"/>
  </r>
  <r>
    <s v="SUPERVISOR DE AREA DE PRODUCCION"/>
    <s v="CUMPLIR CON LINEAMIENTOS DE SEGURIDA, COMPROMISO EXPERIENCIA EN EL CARGO., SUPERVISION DE PERSONAL A CARGO EN LA PRODUCCION"/>
    <x v="27"/>
    <s v="Culiacán"/>
    <x v="5"/>
    <n v="1"/>
    <s v="Contrato por tiempo indeterminado"/>
    <n v="10000"/>
    <s v="PRESTACIONES DE LEY"/>
    <x v="5"/>
    <x v="0"/>
    <x v="0"/>
    <s v="Ninguno"/>
    <s v="Capacitación de los demás, Compromiso con el aprendizaje permanente"/>
    <x v="1"/>
  </r>
  <r>
    <s v="AUXILIAR DE VENDEDOR "/>
    <s v="Guiar a los clientes a la zona adecuada., Responder a sus preguntas., VENTAS DE PRODUCTOS LACTEOS"/>
    <x v="27"/>
    <s v="Culiacán"/>
    <x v="8"/>
    <n v="8"/>
    <s v="Contrato por tiempo indeterminado"/>
    <n v="10000"/>
    <s v="PRESTACIONES DE LEY "/>
    <x v="2"/>
    <x v="0"/>
    <x v="0"/>
    <s v="Ninguno"/>
    <s v="Capacitación de los demás, Planeación y organización, Responsabilidad, Sensibilización tecnológica"/>
    <x v="8"/>
  </r>
  <r>
    <s v="MECÁNICO DIAGNOSTA AUTOMOTRIZ"/>
    <s v="Conocimientos basicos del sistema electrico del automovil., DESMONTAJE Y MONTAJE DE MOTORES, DIAGNOSTICO AUTOMOTRIZ"/>
    <x v="17"/>
    <s v="Cuernavaca"/>
    <x v="12"/>
    <n v="1"/>
    <s v="Contrato por periodo de prueba"/>
    <n v="10000"/>
    <s v="BONO POR PUNTUALIDAD, PRESTACIONES DE LEY, DIAS ESPECIALES"/>
    <x v="6"/>
    <x v="4"/>
    <x v="1"/>
    <s v=""/>
    <s v="Compromiso con el aprendizaje permanente, Creatividad, Gestión del rendimiento, Toma de decisiones/valoraciones"/>
    <x v="0"/>
  </r>
  <r>
    <s v="AUXILIAR DE SUPERVISIÓN"/>
    <s v="Llvar control de accesos"/>
    <x v="19"/>
    <s v="San Pedro Garza García"/>
    <x v="1"/>
    <n v="1"/>
    <s v="Contrato por tiempo indeterminado"/>
    <n v="10000"/>
    <s v="Prestaciones de ley"/>
    <x v="1"/>
    <x v="0"/>
    <x v="1"/>
    <s v=""/>
    <s v="Comunicación, Liderazgo, Orientación al cliente, Trabajo en equipo"/>
    <x v="0"/>
  </r>
  <r>
    <s v="MAESTRO SOLDADOR"/>
    <s v="Experiencia en procesos de soldadura. -Arco electrico 6013, 7018. -MIG -MAG -TIG, Reconstrucción y mantenimiento de equipo pesado como son todo tipo de camiones, remolques, carrocerías, plataformas, así como hojalatería, pintura, mecánica en general, soldadura, pailería y estructuras"/>
    <x v="13"/>
    <s v="Uruapan"/>
    <x v="5"/>
    <n v="1"/>
    <s v="Contrato por tiempo indeterminado"/>
    <n v="10000"/>
    <s v="Bono de productividad, Prestaciones de ley, Estacionamiento"/>
    <x v="6"/>
    <x v="3"/>
    <x v="0"/>
    <s v="Ninguno"/>
    <s v="Capacitación de los demás, Compromiso con el aprendizaje permanente, Construir la confianza, Creatividad, Planeación y organización, Responsabilidad, Toma de decisiones/valoraciones"/>
    <x v="19"/>
  </r>
  <r>
    <s v="CHASISERO "/>
    <s v="Acorazado, Armar y desarmar chasises, Conversiones: recortar y alargar chasis, Enderezar plataformas, remolques"/>
    <x v="13"/>
    <s v="Uruapan"/>
    <x v="5"/>
    <n v="1"/>
    <s v="Contrato por tiempo indeterminado"/>
    <n v="10000"/>
    <s v="Prestaciones de ley, Bono de productividad , Estacionamiento"/>
    <x v="6"/>
    <x v="3"/>
    <x v="0"/>
    <s v="Ninguno"/>
    <s v="Capacitación de los demás, Compromiso con el aprendizaje permanente, Construir la confianza, Creatividad, Gestión del rendimiento, Planeación y organización, Responsabilidad"/>
    <x v="19"/>
  </r>
  <r>
    <s v="SUPERVISOR DE SUCURSAL"/>
    <s v="ATENCION AL CLIENTE, CAPACITACION DE PERSONAL, MANEJO DE INVENTARIO, PLANEACION DE ESTRATEGIAS DE VENTA"/>
    <x v="27"/>
    <s v="Culiacán"/>
    <x v="8"/>
    <n v="4"/>
    <s v="Contrato por tiempo indeterminado"/>
    <n v="10000"/>
    <s v="PRESTACIONES DE LEY"/>
    <x v="5"/>
    <x v="0"/>
    <x v="1"/>
    <s v=""/>
    <s v="Gestión del rendimiento, Orientación al cliente, Planeación y organización, Responsabilidad, Sensibilización tecnológica, Toma de decisiones/valoraciones"/>
    <x v="1"/>
  </r>
  <r>
    <s v="PERSONAL TECNICO EN MECANICA DE MONTACARGA"/>
    <s v="LLENADO DE REPORTES DE MANTENIMIENTO, MANTENIMIENTO  DE LOS EQUIPOS  EN LAS EMPRESAS DEL TALLER, REALIZAR DIAGNÓSTICOS Y REPARACIONES DE PROBLEMAS MECÁNICOS,ELÉCTRICOS,HIDRÁULICOS,BATERÍAS Y CARGADOS, SOLICITAR  MATERIAL,INTERPRETAR , USO DE FLAHSWARE"/>
    <x v="16"/>
    <s v="Mérida"/>
    <x v="8"/>
    <n v="3"/>
    <s v="Contrato por tiempo indeterminado"/>
    <n v="10000"/>
    <s v="SEGURO DE GASTOS MEDICOS MENORES, PRESTACIONES DE LEY, BONO POR PRODUCTIVIDAD"/>
    <x v="4"/>
    <x v="3"/>
    <x v="0"/>
    <s v="Ninguno"/>
    <s v="Compromiso con el aprendizaje permanente, Construir la confianza, Planeación y organización, Responsabilidad, Sensibilización tecnológica"/>
    <x v="2"/>
  </r>
  <r>
    <s v="TÉCNICO ELECTRICISTA"/>
    <s v="Experiencia en detección de fallas eléctricas. , Instalaciones electricidad y tableros., Mantenimiento preventivo y correctivo a tableros eléctricos y circuitos. , Trabajos de mantenimiento eléctrico. "/>
    <x v="13"/>
    <s v="Apatzingán"/>
    <x v="8"/>
    <n v="2"/>
    <s v="Contrato por tiempo indeterminado"/>
    <n v="10000"/>
    <s v="Bono por puntualidad, Fondo de ahorro , Prestaciones de ley, Servicio de comedor, Transporte gratuito"/>
    <x v="0"/>
    <x v="3"/>
    <x v="0"/>
    <s v="Ninguno"/>
    <s v="Compromiso con el aprendizaje permanente, Planeación y organización, Responsabilidad, Visión"/>
    <x v="0"/>
  </r>
  <r>
    <s v="PROMOTOR DE VENTAS"/>
    <s v="Negociación y cierre de venta., Prospección de clientes., Seguimiento a ventas., Venta de gas LP en sus distintas presentaciones."/>
    <x v="11"/>
    <s v="Tepanco de López"/>
    <x v="17"/>
    <n v="2"/>
    <s v="Contrato por tiempo indeterminado"/>
    <n v="10000"/>
    <s v="Prestaciones de Ley., Apoyo de transporte"/>
    <x v="1"/>
    <x v="0"/>
    <x v="0"/>
    <s v="Ninguno"/>
    <s v="Compromiso con el aprendizaje permanente, Gestión del rendimiento, Liderazgo, Responsabilidad, Sensibilización tecnológica"/>
    <x v="0"/>
  </r>
  <r>
    <s v="GERENTE DE VALUACIÓN"/>
    <s v="Llenado y control de bitacoras, Presupuestos, Valuaciones de equipo pesado"/>
    <x v="13"/>
    <s v="Uruapan"/>
    <x v="5"/>
    <n v="1"/>
    <s v="Contrato por tiempo indeterminado"/>
    <n v="10000"/>
    <s v="Estacionamiento, Bono de productividad, Prestaciones de ley"/>
    <x v="4"/>
    <x v="3"/>
    <x v="0"/>
    <s v="Ninguno"/>
    <s v="Capacitación de los demás, Compromiso con el aprendizaje permanente, Creatividad, Orientación al cliente, Responsabilidad, Trabajo en equipo"/>
    <x v="25"/>
  </r>
  <r>
    <s v="AUXILIAR GENERAL"/>
    <s v="CONTROLAR EL MATERIAL ASIGNADO, DESINFECCIÓN DE LAS ÁREAS QUE LO REQUIERAN LIMPIEZA DE INTERIORES Y EXTERIORES, LIMPIEZA DE SALAS, OFICINAS, ZONAS COMUNES, BAÑOS, ALMACÉN, MANTENER LAS ÁREAS LIMPIAS Y ORDENADAS"/>
    <x v="16"/>
    <s v="Mérida"/>
    <x v="5"/>
    <n v="2"/>
    <s v="Contrato por tiempo indeterminado"/>
    <n v="10000"/>
    <s v="BONO DE PUNTUALIDAD, PRESTACIONES DE LEY, SERVICIO DE COMEDOR, BONO DE PRODUCTIVIDAD, VALES DE DESPENSA"/>
    <x v="7"/>
    <x v="2"/>
    <x v="0"/>
    <s v="Ninguno"/>
    <s v="Compromiso con el aprendizaje permanente, Planeación y organización, Responsabilidad"/>
    <x v="3"/>
  </r>
  <r>
    <s v="ESPECIALISTA EN RECURSOS HUMANOS "/>
    <s v="apoyo cuando haya finiquitos y liquidaciones , apoyo en elaboración y modificación de contrato laboral, constante comunicación entre el área legal, gerente administrativo y director general , entrevistas de trabajo, pruebas psicométricas , trato con el personal"/>
    <x v="0"/>
    <s v="Cuauhtémoc"/>
    <x v="19"/>
    <n v="1"/>
    <s v="Contrato por tiempo indeterminado"/>
    <n v="10000"/>
    <s v="prestaciones de ley"/>
    <x v="5"/>
    <x v="6"/>
    <x v="0"/>
    <s v="Ninguno"/>
    <s v="Capacitación de los demás, Compromiso con el aprendizaje permanente, Construir la confianza, Creatividad, Gestión del rendimiento, Liderazgo, Planeación y organización, Responsabilidad, Sensibilización tecnológica, Toma de decisiones/valoraciones, Trabajo en equipo, Visión"/>
    <x v="0"/>
  </r>
  <r>
    <s v="MAESTRA DE INGLÉS"/>
    <s v="Elaborar y calificar evaluates, Entrega de informes quincenales a director escolar., Preparar clases para nivel primaria"/>
    <x v="0"/>
    <s v="Gustavo A. Madero"/>
    <x v="16"/>
    <n v="2"/>
    <s v="Contrato por tiempo indeterminado"/>
    <n v="10000"/>
    <s v="Bono por excelencia trimestral, Prestaciones de Ley, Bono de puntualidad, Estimulo de cumplimiento quincenal"/>
    <x v="5"/>
    <x v="3"/>
    <x v="2"/>
    <s v="Avanzado"/>
    <s v="(logro de objetivos), Compromiso con el aprendizaje permanente, Construir la confianza, Visión"/>
    <x v="0"/>
  </r>
  <r>
    <s v="CONDUCTORES "/>
    <s v="."/>
    <x v="11"/>
    <s v="Teziutlán"/>
    <x v="15"/>
    <n v="20"/>
    <s v="Contrato por tiempo indeterminado"/>
    <n v="10000"/>
    <s v="PRESTACIONES DE LEY, PAGO SEMANAL, CAPACITACIÓN PAGADA, SEGURO SOCIAL, AGUINALDO, VACACIONES."/>
    <x v="2"/>
    <x v="0"/>
    <x v="0"/>
    <s v="Ninguno"/>
    <s v="Construir la confianza, Creatividad, Planeación y organización, Toma de decisiones/valoraciones, Trabajo en equipo, Visión"/>
    <x v="0"/>
  </r>
  <r>
    <s v="AUXILIAR DE MANTENIMIENTO"/>
    <s v="MANTENIMIENTO ELÉCTRICO,PLOMERIA EN GENERAL,ALBAÑILERÍA, REALIZAR TRABAJOS COORDINADOS POR EL JEFE DE MANTENIMIENTO"/>
    <x v="16"/>
    <s v="Mérida"/>
    <x v="17"/>
    <n v="1"/>
    <s v="Contrato por tiempo indeterminado"/>
    <n v="10000"/>
    <s v="UNIFORMES, SEGURO DE VIDA, CAJA DE AHORRO, PRESTAMOS INTERNOS, PRESTACIONES DE LEY"/>
    <x v="6"/>
    <x v="0"/>
    <x v="0"/>
    <s v="Ninguno"/>
    <s v="Visión"/>
    <x v="3"/>
  </r>
  <r>
    <s v="PROMOTOR CREDITO "/>
    <s v="Atención al cliente. ✅Seguimiento a renovaciones, cartera y apertura de grupos, ✅Cambaceo y prospección 90% (visita domiciliaria) ✅Oficina 10% ✅Promoción de créditos grupale"/>
    <x v="28"/>
    <s v="Solidaridad"/>
    <x v="13"/>
    <n v="1"/>
    <s v="Contrato por tiempo indeterminado"/>
    <n v="10000"/>
    <s v="UNIFORMES, PRESTACIONES SUPERIORES A LAS DE LA LEY, CAPACITACION PAGADA, COMISIONES NO TOPADAS, ETC"/>
    <x v="1"/>
    <x v="0"/>
    <x v="0"/>
    <s v="Ninguno"/>
    <s v="Compromiso con el aprendizaje permanente, Liderazgo, Orientación al cliente, Planeación y organización, Responsabilidad, Sensibilización tecnológica"/>
    <x v="0"/>
  </r>
  <r>
    <s v="RELACIONES PUBLICAS"/>
    <s v="Manejo de Agenda de Reservaciones y Cotizaciones de Eventos., Planeación Estratégica de Mejora Continua, Realizar Actividades Visitas en Diferentes Puntos de la Zona., Realizar Convenios con Hoteles y Restaurantes Cerca de la Zona."/>
    <x v="28"/>
    <s v="Solidaridad"/>
    <x v="0"/>
    <n v="1"/>
    <s v="Contrato por tiempo determinado"/>
    <n v="10000"/>
    <s v="Comisiones, Plan de Crecimiento y Estabilidad Laboral, Alimentos, Prestaciones de Ley, Uniformes "/>
    <x v="5"/>
    <x v="0"/>
    <x v="2"/>
    <s v="Intermedio"/>
    <s v="(logro de objetivos), Capacitación de los demás, Compromiso con el aprendizaje permanente, Construir la confianza, Creatividad, Liderazgo, Planeación y organización, Responsabilidad, Sensibilización tecnológica, Toma de decisiones/valoraciones, Visión"/>
    <x v="3"/>
  </r>
  <r>
    <s v="ASISTENTE DE VENTAS DE EXPENDIO"/>
    <s v="COBRO Y ATENCION A CLIENTES, CORTE DE CAJA,MANEJO DE PRODUCTOS PERECEDEROS, EMPLAYADO Y DESPACHO DE PEDIDOS, INVENTARIOS"/>
    <x v="16"/>
    <s v="Mérida"/>
    <x v="11"/>
    <n v="5"/>
    <s v="Contrato por tiempo indeterminado"/>
    <n v="10000"/>
    <s v="prestaciones de ley, BONO DE PRODUCTIVIDAD"/>
    <x v="0"/>
    <x v="0"/>
    <x v="0"/>
    <s v="Ninguno"/>
    <s v="Compromiso con el aprendizaje permanente, Liderazgo, Planeación y organización, Visión"/>
    <x v="21"/>
  </r>
  <r>
    <s v="ESPECIALISTA EN AIRES ACONDICIONADOS"/>
    <s v="DESMONTE DE EQUIPOS TIPO MINISPLIT, INSTALACION DE EQUIPO TIPO MINISPLIT O VENTANA SEGUN DONDE LO REQUIERA EL SERVICIO LOS  CLIENTES, INSTALACIONES FORANEAS O LOCALES"/>
    <x v="16"/>
    <s v="Mérida"/>
    <x v="8"/>
    <n v="2"/>
    <s v="Contrato por periodo de prueba"/>
    <n v="10000"/>
    <s v="PRESTACIONES DE LEY"/>
    <x v="4"/>
    <x v="0"/>
    <x v="0"/>
    <s v="Ninguno"/>
    <s v="Compromiso con el aprendizaje permanente, Construir la confianza, Orientación al cliente, Planeación y organización, Responsabilidad, Sensibilización tecnológica"/>
    <x v="4"/>
  </r>
  <r>
    <s v="MONTACARGUISTA"/>
    <s v="carga y descarga de material de construcción, manejo de montacarga, mover palets para acomodarlos en los lugares indicados"/>
    <x v="11"/>
    <s v="Tehuacán"/>
    <x v="19"/>
    <n v="3"/>
    <s v="Contrato por tiempo indeterminado"/>
    <n v="10000"/>
    <s v="prestaciones de Ley "/>
    <x v="0"/>
    <x v="0"/>
    <x v="0"/>
    <s v="Ninguno"/>
    <s v="Gestión del rendimiento, Responsabilidad"/>
    <x v="0"/>
  </r>
  <r>
    <s v="AUXILIAR ACONTABLE"/>
    <s v="ACTUALIZAR LAS CUENTAS POR COBRAR Y EMITIR FACTURAS , ACTUALIZAR LAS CUENTAS POR PAGAR Y REALIZAR CONCICIALIACIONES , APOYO EN OTRAS TAREAS ADMINISTRATIVAS , CONTABILIZAR Y PROCESAR ASIENTOS DE DIARIO PARA GARANTIZAR QUE SE REGISTREN TODAS LAS TRANSACCIONES EMPRESARIALES "/>
    <x v="27"/>
    <s v="Culiacán"/>
    <x v="2"/>
    <n v="2"/>
    <s v="Contrato por tiempo indeterminado"/>
    <n v="10000"/>
    <s v="BONO, PRESTACIONES DE LEY , CAPACITACION "/>
    <x v="5"/>
    <x v="3"/>
    <x v="0"/>
    <s v="Ninguno"/>
    <s v="Capacitación de los demás, Compromiso con el aprendizaje permanente, Comunicación, Liderazgo, Orientación al cliente, Planeación y organización, Trabajo en equipo, Visión"/>
    <x v="3"/>
  </r>
  <r>
    <s v="ALMACENISTA "/>
    <s v="DETERMINACION DE FALTANTES Y SOBRANTES , MANETENER EL AREA LIMPIA, ASEGURAR EL ETIQUETADO Y DISPONOBILIDAD DEL P RODUCTO PARA LA VENTA , RECEPCION, REVISION Y ACOMODO DE MERCANCIA"/>
    <x v="27"/>
    <s v="Culiacán"/>
    <x v="2"/>
    <n v="3"/>
    <s v="Contrato por tiempo indeterminado"/>
    <n v="10000"/>
    <s v="BONO, PRESTACIONES DE LEY, CAPACITACION "/>
    <x v="1"/>
    <x v="3"/>
    <x v="0"/>
    <s v="Ninguno"/>
    <s v="Compromiso con el aprendizaje permanente, Comunicación, Planeación y organización, Responsabilidad, Visión"/>
    <x v="15"/>
  </r>
  <r>
    <s v="AUXILIAR DE COCINA"/>
    <s v="APOYO DE COCINA, PARA PREPARACION DE ALIMENTOS, ATENCION A CLIENTES, LIMPIEZA"/>
    <x v="16"/>
    <s v="Mérida"/>
    <x v="1"/>
    <n v="3"/>
    <s v="Contrato por tiempo indeterminado"/>
    <n v="10000"/>
    <s v="PRESTACIONES DE LEY, BONO DE PRODUCTIVIDAD"/>
    <x v="0"/>
    <x v="2"/>
    <x v="0"/>
    <s v="Ninguno"/>
    <s v="Compromiso con el aprendizaje permanente, Planeación y organización, Responsabilidad, Sensibilización tecnológica"/>
    <x v="4"/>
  </r>
  <r>
    <s v="ENCARGADO DE MODELORAMA"/>
    <s v="acomodo de producto en anaqueles, limpieza del lugar, manejo de caja registradora, manejo de efectivo, recepción de mercancia de proveedores"/>
    <x v="4"/>
    <s v="Centro"/>
    <x v="8"/>
    <n v="1"/>
    <s v="Contrato por tiempo indeterminado"/>
    <n v="10000"/>
    <s v="Prestaciones de ley"/>
    <x v="1"/>
    <x v="3"/>
    <x v="1"/>
    <s v=""/>
    <s v="Gestión del rendimiento, Planeación y organización, Responsabilidad"/>
    <x v="0"/>
  </r>
  <r>
    <s v="REPRESENTANTE MEDICO"/>
    <s v="BRINDAR INFORMACION A MEDICOS ESPECIALISTAS SOBRE PRODUCTOS QUIRURGICOS. , DAR SEGUIMIENTO CONTINUO A MEDICOS ESPECIALISTAS SOBRE PRODUCTOS DESTINADOS., DAR SEGUIMIENTO CONTINUO A MEDICOS ESPECIALISTAS SOBRE PRODUCTOS DESTINADOS. ELABORACION DE REPORTES DE ACTIVIDADES Y VISITAS MEDICAS."/>
    <x v="0"/>
    <s v="Álvaro Obregón"/>
    <x v="2"/>
    <n v="3"/>
    <s v="Contrato por tiempo indeterminado"/>
    <n v="10000"/>
    <s v="PRESTACIONES DE LEY, BONOS DE PUNTUALIDAD Y ASISTENCIAjavascript:void(0), BONOS DE PRODUCTIVIDAD (POR METAS DE VENTA, INICIANDO EL 3ER MES)"/>
    <x v="5"/>
    <x v="3"/>
    <x v="0"/>
    <s v="Ninguno"/>
    <s v="(logro de objetivos), Compromiso con el aprendizaje permanente, Construir la confianza, Creatividad, Gestión del rendimiento, Liderazgo, Planeación y organización, Responsabilidad, Toma de decisiones/valoraciones, Trabajo en equipo, Visión"/>
    <x v="0"/>
  </r>
  <r>
    <s v="ENCARGADO"/>
    <s v="CONTROL ADMINISTRATIVO Y OPERATIVO DE LA SUCURSAL. GENERACIÓN DE REPORTES, MEDICIÓN DE INDICADORES. CONTROL OPERATIVO DE CAJA (ARQUEO Y CORTE)."/>
    <x v="11"/>
    <s v="San Andrés Cholula"/>
    <x v="6"/>
    <n v="1"/>
    <s v="Contrato por tiempo indeterminado"/>
    <n v="10000"/>
    <s v="PRESTACIONES DE LEY"/>
    <x v="5"/>
    <x v="4"/>
    <x v="1"/>
    <s v=""/>
    <s v="Compromiso con el aprendizaje permanente, Construir la confianza, Orientación al cliente, Responsabilidad"/>
    <x v="26"/>
  </r>
  <r>
    <s v="CAJERA"/>
    <s v="Atención a cliente, Facturación"/>
    <x v="18"/>
    <s v="Bahía de Banderas"/>
    <x v="6"/>
    <n v="3"/>
    <s v="Contrato por tiempo determinado"/>
    <n v="10000"/>
    <s v="SEGURO SOCIAL, AGUINALDO, PRIMA DOMINICAL, PRIMA VACACIONAL"/>
    <x v="1"/>
    <x v="0"/>
    <x v="0"/>
    <s v="Ninguno"/>
    <s v="Construir la confianza, Orientación al cliente"/>
    <x v="13"/>
  </r>
  <r>
    <s v="CHOFER DE GONDOLA Y PIPA "/>
    <s v="MANEJO DE GONDOLAS Y PIPA"/>
    <x v="27"/>
    <s v="Culiacán"/>
    <x v="19"/>
    <n v="1"/>
    <s v="Contrato por tiempo indeterminado"/>
    <n v="10000"/>
    <s v="PRESTACIONES DE LEY "/>
    <x v="3"/>
    <x v="3"/>
    <x v="0"/>
    <s v="Ninguno"/>
    <s v="Compromiso con el aprendizaje permanente, Sensibilización tecnológica"/>
    <x v="10"/>
  </r>
  <r>
    <s v="INGENIERO DE ENERGIASRENOVABLES "/>
    <s v="IMPLEMENTA TECNOLOGIAS RELACIONADASCON EL APROVECHAMIENTODE LA ENERGIA SOLAR , PLANEA, PROYECTA, DISEÑA, CONSTRUYE, OPERA, INNOVA E "/>
    <x v="27"/>
    <s v="Culiacán"/>
    <x v="8"/>
    <n v="2"/>
    <s v="Contrato por tiempo indeterminado"/>
    <n v="10000"/>
    <s v="PRESTACIONES DE LEY "/>
    <x v="5"/>
    <x v="0"/>
    <x v="0"/>
    <s v="Ninguno"/>
    <s v="Compromiso con el aprendizaje permanente, Construir la confianza, Responsabilidad, Sensibilización tecnológica"/>
    <x v="10"/>
  </r>
  <r>
    <s v="AUXILIAR DE MANTENIMIENTO"/>
    <s v="Realizar el mantenimiento, conservación y reparación de muebles, equipos, objetos, espacios comunes e instalaciones del organismo, Revisar, diagnosticar y reparar las averías de su competencia., mantenimiento a edificio"/>
    <x v="3"/>
    <s v="Aguascalientes"/>
    <x v="2"/>
    <n v="2"/>
    <s v="Contrato por tiempo indeterminado"/>
    <n v="10000"/>
    <s v="seguro de vida, prestaciones de ley"/>
    <x v="1"/>
    <x v="0"/>
    <x v="1"/>
    <s v=""/>
    <s v="Compromiso con el aprendizaje permanente, Construir la confianza"/>
    <x v="0"/>
  </r>
  <r>
    <s v="RESPONSABLE DE RECURSOS HUMANOS"/>
    <s v="CAPACITACION, rECLUTAMIENTO Y SELECCION"/>
    <x v="0"/>
    <s v="Tláhuac"/>
    <x v="2"/>
    <n v="1"/>
    <s v="Contrato por tiempo indeterminado"/>
    <n v="10000"/>
    <s v="EQUIPO DE CEL, PRESTACIONES DE LEY, COTIZAR 100% IMSS, SEMANA INGLESA, UNIFORMES"/>
    <x v="5"/>
    <x v="7"/>
    <x v="0"/>
    <s v="Ninguno"/>
    <s v="(logro de objetivos), Capacitación de los demás, Compromiso con el aprendizaje permanente, Comunicación, Construir la confianza, Gestión del rendimiento, Responsabilidad, Toma de decisiones/valoraciones, Trabajo en equipo, Visión"/>
    <x v="0"/>
  </r>
  <r>
    <s v="OPERADOR DE CAMION DE VOLTEO "/>
    <s v="MANEJAR CAMION DE VOLTEO EN SUPEERFICIE MINA"/>
    <x v="2"/>
    <s v="Fresnillo"/>
    <x v="20"/>
    <n v="17"/>
    <s v="Contrato por tiempo indeterminado"/>
    <n v="10000"/>
    <s v="PRESTACIONES DE LEY"/>
    <x v="0"/>
    <x v="3"/>
    <x v="0"/>
    <s v="Ninguno"/>
    <s v="Construir la confianza, Gestión del rendimiento, Planeación y organización, Visión"/>
    <x v="9"/>
  </r>
  <r>
    <s v="AGENTE DE VENTAS INDUSTRIALES"/>
    <s v="Identificar necesidades y diseñar una propuesta de servicio a la medida., Incrementar las ventas en la zona asignada., Promoción y venta de soluciones integrales y sistemas de combustión a la industria térmica."/>
    <x v="5"/>
    <s v="Guadalajara"/>
    <x v="2"/>
    <n v="1"/>
    <s v="Contrato por tiempo indeterminado"/>
    <n v="10000"/>
    <s v="Apoyo de gasolina, Prestaciones de ley"/>
    <x v="5"/>
    <x v="4"/>
    <x v="2"/>
    <s v="Intermedio"/>
    <s v="Compromiso con el aprendizaje permanente, Gestión del rendimiento, Liderazgo, Planeación y organización, Responsabilidad, Sensibilización tecnológica"/>
    <x v="78"/>
  </r>
  <r>
    <s v="ASISTENTE DE CONTABILIDAD"/>
    <s v="Paquetería Office , Áreas Contables"/>
    <x v="15"/>
    <s v="Naucalpan de Juárez"/>
    <x v="5"/>
    <n v="20"/>
    <s v="Contrato por tiempo indeterminado"/>
    <n v="10000"/>
    <s v="Prestaciones de Ley, Vales de Despensa"/>
    <x v="5"/>
    <x v="3"/>
    <x v="1"/>
    <s v=""/>
    <s v="Compromiso con el aprendizaje permanente, Construir la confianza, Gestión del rendimiento, Orientación al cliente, Planeación y organización, Visión"/>
    <x v="0"/>
  </r>
  <r>
    <s v="EMBOBINADOR DE MOTORES"/>
    <s v="Desarmar motores, Diagnostico de motores averiados, Embobinado de motores dañados, Solicitud de materiaes"/>
    <x v="0"/>
    <s v="Gustavo A. Madero"/>
    <x v="2"/>
    <n v="1"/>
    <s v="Contrato por tiempo indeterminado"/>
    <n v="10000"/>
    <s v="Prestaciones de ley"/>
    <x v="6"/>
    <x v="6"/>
    <x v="0"/>
    <s v="Ninguno"/>
    <s v="Comunicación, Orientación al cliente, Planeación y organización"/>
    <x v="0"/>
  </r>
  <r>
    <s v="INSTALADOR DE REDES"/>
    <s v="Implantación de sistemas operativos, Planificación y administración de redes, Saber instalar y mantener el hardware y software de la PC, sistemas inalámbricos, sitios web, seguridad de redes y técnicas de copia de seguridad., Seguridad de la red y resolución de problemas"/>
    <x v="0"/>
    <s v="Álvaro Obregón"/>
    <x v="2"/>
    <n v="5"/>
    <s v="Contrato por tiempo indeterminado"/>
    <n v="10000"/>
    <s v="SEGURO SOCIAL, PRIMA VACACIONAL, PRESTACONES DE LEY"/>
    <x v="7"/>
    <x v="4"/>
    <x v="0"/>
    <s v="Ninguno"/>
    <s v="Compromiso con el aprendizaje permanente, Comunicación, Construir la confianza, Gestión del rendimiento, Orientación al cliente, Planeación y organización, Responsabilidad, Sensibilización tecnológica, Visión"/>
    <x v="119"/>
  </r>
  <r>
    <s v="SUPERVISOR"/>
    <s v="OPERADOR DE MONTACARGAS Y CONOCIMIENTOS EN MANEJO DE PERSONAL"/>
    <x v="11"/>
    <s v="Cuautlancingo"/>
    <x v="5"/>
    <n v="9"/>
    <s v="Contrato por tiempo indeterminado"/>
    <n v="10000"/>
    <s v="TRANSPORTE, PRESTACIONES SUPERIORES A LAS DE LEY."/>
    <x v="5"/>
    <x v="3"/>
    <x v="0"/>
    <s v="Ninguno"/>
    <s v="Capacitación de los demás, Compromiso con el aprendizaje permanente, Comunicación, Liderazgo, Planeación y organización, Responsabilidad"/>
    <x v="26"/>
  </r>
  <r>
    <s v="AUXILIAR CONTABLE "/>
    <s v="Asientos contables , Elaboración de DIOT, Manejo de paquetería office"/>
    <x v="15"/>
    <s v="Naucalpan de Juárez"/>
    <x v="5"/>
    <n v="20"/>
    <s v="Contrato por tiempo indeterminado"/>
    <n v="10000"/>
    <s v="Vales de Despensa , Prestaciones de ley y superiores, Horarios flexibles"/>
    <x v="5"/>
    <x v="0"/>
    <x v="1"/>
    <s v=""/>
    <s v="Compromiso con el aprendizaje permanente, Construir la confianza, Gestión del rendimiento, Orientación al cliente, Planeación y organización, Responsabilidad, Toma de decisiones/valoraciones, Trabajo en equipo, Visión"/>
    <x v="0"/>
  </r>
  <r>
    <s v="MECANICO APARATISTA"/>
    <s v="maquinados especiales de alta presicion en acero inoxidable , carbon, , mecanico aparatista tornero manejo de torno manual, paralelo, fresa , rectificadora etc"/>
    <x v="15"/>
    <s v="Ecatepec de Morelos"/>
    <x v="5"/>
    <n v="2"/>
    <s v="Contrato por tiempo determinado"/>
    <n v="10000"/>
    <s v="prestaciones de ley"/>
    <x v="0"/>
    <x v="4"/>
    <x v="0"/>
    <s v="Ninguno"/>
    <s v="Comunicación, Construir la confianza, Gestión del rendimiento, Responsabilidad"/>
    <x v="62"/>
  </r>
  <r>
    <s v="GESTOR DE COBRANZA PARA BANCO AZTECA"/>
    <s v=""/>
    <x v="11"/>
    <s v="Teziutlán"/>
    <x v="13"/>
    <n v="4"/>
    <s v="Contrato por tiempo indeterminado"/>
    <n v="10000"/>
    <s v="Prestaciones de ley, bono de productividad "/>
    <x v="0"/>
    <x v="0"/>
    <x v="0"/>
    <s v="Ninguno"/>
    <s v="Compromiso con el aprendizaje permanente, Liderazgo, Orientación al cliente, Trabajo en equipo"/>
    <x v="0"/>
  </r>
  <r>
    <s v="QUIMICO ANALISTA"/>
    <s v="Aplicar técnicas instrumentales para el análisis químico, evaluando e informando de los resultados., Asegurar la eficacia de las actividades del laboratorio, Realizar análisis por métodos químicos, evaluando e informando de los resultados."/>
    <x v="9"/>
    <s v="Reynosa"/>
    <x v="12"/>
    <n v="5"/>
    <s v="Contrato por tiempo indeterminado"/>
    <n v="10000"/>
    <s v="Plan de Capacitacion y Desarrollo, Prestaciones de Ley"/>
    <x v="4"/>
    <x v="2"/>
    <x v="0"/>
    <s v="Ninguno"/>
    <s v="Compromiso con el aprendizaje permanente, Creatividad, Gestión del rendimiento, Orientación al cliente, Responsabilidad"/>
    <x v="53"/>
  </r>
  <r>
    <s v="TÉCNICO EN MANTENIMIENTO DE CCTV"/>
    <s v="Instalación de canalizaciones y cableados., Manejo de automovil para traslado de herramientas, materiales y personal., Mantenimiento general de instalaciones especiales: CCTV, detección de humo, control de acceso, voceo, aire acondicionado y electricidad., Participar en el mantenimiento a equipos de CCTV, reparación y solución de problemas con cámaras, videograbadores, monitores, fuentes d epoder, switches y/o cableado generación de bitacoras y reportes de mantenimiento."/>
    <x v="0"/>
    <s v="Iztacalco"/>
    <x v="19"/>
    <n v="2"/>
    <s v="Contrato por tiempo indeterminado"/>
    <n v="10000"/>
    <s v="Prestaciones de ley"/>
    <x v="6"/>
    <x v="4"/>
    <x v="2"/>
    <s v="Básico"/>
    <s v="Compromiso con el aprendizaje permanente, Comunicación, Orientación al cliente, Responsabilidad"/>
    <x v="0"/>
  </r>
  <r>
    <s v="AUXILIAR CONTABLE "/>
    <s v="Asientos contables , Elaboración de DIOT, Manejo de paquetería office"/>
    <x v="15"/>
    <s v="Naucalpan de Juárez"/>
    <x v="5"/>
    <n v="20"/>
    <s v="Contrato por tiempo indeterminado"/>
    <n v="10000"/>
    <s v="Vales de Despensa , Horarios flexibles, Prestaciones de ley y superiores"/>
    <x v="5"/>
    <x v="0"/>
    <x v="1"/>
    <s v=""/>
    <s v="Compromiso con el aprendizaje permanente, Construir la confianza, Gestión del rendimiento, Orientación al cliente, Planeación y organización, Responsabilidad, Toma de decisiones/valoraciones, Trabajo en equipo, Visión"/>
    <x v="0"/>
  </r>
  <r>
    <s v="SEGURIDAD E HIGIENE"/>
    <s v="Coordinar planes y programas de Seguridad e Higiene, Inspecciones y seguimiento de equipos e instalaciones de empresas, Inspección de uso de EPP de trabajadores, Trámites ante dependencias gubernamentales"/>
    <x v="11"/>
    <s v="Tepanco de López"/>
    <x v="17"/>
    <n v="3"/>
    <s v="Contrato por tiempo indeterminado"/>
    <n v="10000"/>
    <s v="Vale mensual , Prestaciones de Ley"/>
    <x v="5"/>
    <x v="3"/>
    <x v="0"/>
    <s v="Ninguno"/>
    <s v="Capacitación de los demás, Construir la confianza, Orientación al cliente, Sensibilización tecnológica"/>
    <x v="10"/>
  </r>
  <r>
    <s v="AUXILIAR DE NÓMINAS"/>
    <s v="Enviar la información de la nómina a las autoridades fiscales y de seguridad social., Generar los recibos de nómina y los documentos de pago a los empleados., Realizar los cálculos de la nómina, incluyendo el salario base, las horas extras, las bonificaciones, las deducciones y los impuestos., Recopilar y verificar la información necesaria para el cálculo de la nómina, como los datos personales, salariales y de deducciones de los empleados."/>
    <x v="28"/>
    <s v="Solidaridad"/>
    <x v="12"/>
    <n v="1"/>
    <s v="Contrato por tiempo indeterminado"/>
    <n v="10000"/>
    <s v="Prestaciones de ley"/>
    <x v="5"/>
    <x v="0"/>
    <x v="0"/>
    <s v="Ninguno"/>
    <s v="Compromiso con el aprendizaje permanente, Comunicación, Orientación al cliente, Planeación y organización, Trabajo en equipo"/>
    <x v="10"/>
  </r>
  <r>
    <s v="MEDICO GENERAL "/>
    <s v="atención médica, consulta de primer ,contacto consulta externa , procedimientos básicos "/>
    <x v="15"/>
    <s v="Chalco"/>
    <x v="3"/>
    <n v="2"/>
    <s v="Contrato por tiempo indeterminado"/>
    <n v="10000"/>
    <s v="prestaciones de ley "/>
    <x v="4"/>
    <x v="3"/>
    <x v="0"/>
    <s v="Ninguno"/>
    <s v="Capacitación de los demás, Compromiso con el aprendizaje permanente, Construir la confianza, Gestión del rendimiento, Orientación al cliente, Planeación y organización, Trabajo en equipo, Visión"/>
    <x v="105"/>
  </r>
  <r>
    <s v="OPERADORES EN DESARROLLO (FORMACION Y CAPACITACION PARA OPERADORES DE TRACTOCAMIÓN SENCILLO FORANEO)"/>
    <s v=" Operar y Maniobrar tractocamion con seguridad, Adquirir conocimientos sobre Reglamento federal de transito,  señalamientos viales, Manejo defensivo, Mantenimiento mecanico de emergencia o basico, Servicio al cliente"/>
    <x v="15"/>
    <s v="Tlalnepantla de Baz"/>
    <x v="15"/>
    <n v="15"/>
    <s v="Contrato por tiempo determinado"/>
    <n v="10000"/>
    <s v="Apoyo en alimentos y servicio de dormitorios, regaderas, baños / descansos con goce de apoyo economico, Prestaciones de ley y superiores SBC $423.26, Seguro de Vida, Monedero electronico mensual,  Apoyo gastos funerarios familiares directos (Padres, Esposa e Hijos)"/>
    <x v="2"/>
    <x v="3"/>
    <x v="0"/>
    <s v="Ninguno"/>
    <s v="Comunicación, Planeación y organización, Sensibilización tecnológica, Toma de decisiones/valoraciones"/>
    <x v="31"/>
  </r>
  <r>
    <s v="CHOFER PARA PLATAFORMA"/>
    <s v="ASEGURAMIENTO DE CARGA EN PLATAFORMA, MANIOBRAS EN DIFERENTES AREAS DE LA CIUDAD Y REPUBLICA MEXICANA, TRASLADOS DE MAQUINARIA INDUSTRIAL"/>
    <x v="0"/>
    <s v="Iztapalapa"/>
    <x v="8"/>
    <n v="1"/>
    <s v="Contrato por tiempo indeterminado"/>
    <n v="10000"/>
    <s v="Oportunidad de crecimiento profesional, Prestaciones de Ley, Cotizas al 100% en el IMSS, Vales de despensa (después del periodo de prueba), Pago semanal"/>
    <x v="0"/>
    <x v="4"/>
    <x v="0"/>
    <s v="Ninguno"/>
    <s v="Compromiso con el aprendizaje permanente, Construir la confianza, Liderazgo"/>
    <x v="62"/>
  </r>
  <r>
    <s v="AJUSTADOR/MONTADOR"/>
    <s v="Experiencia en maquinas y procesos de extrusión, soplo e inyección, montaje de moldes, equipos de medición., Montaje de Moldes, Montaje y Ajustes de Moldes"/>
    <x v="15"/>
    <s v="Tlalnepantla de Baz"/>
    <x v="10"/>
    <n v="1"/>
    <s v="Contrato por tiempo indeterminado"/>
    <n v="10000"/>
    <s v="Prestaciones de Ley"/>
    <x v="6"/>
    <x v="3"/>
    <x v="0"/>
    <s v="Ninguno"/>
    <s v="Compromiso con el aprendizaje permanente"/>
    <x v="2"/>
  </r>
  <r>
    <s v="CHOFER VENDEDOR"/>
    <s v="Atención y seguimiento a cartera de clientes, Carga, manejo adecuado  y entrega de producto, Cobranza y resguardo de efectivo, Entrega en tiempo y forma, así como acomodo del producto a los clientes"/>
    <x v="15"/>
    <s v="Ixtapaluca"/>
    <x v="5"/>
    <n v="2"/>
    <s v="Contrato por tiempo determinado"/>
    <n v="10000"/>
    <s v="Prestaciones de ley, Bono por logro de objetivos, Pagos puntuales"/>
    <x v="1"/>
    <x v="3"/>
    <x v="0"/>
    <s v="Ninguno"/>
    <s v="Compromiso con el aprendizaje permanente, Gestión del rendimiento, Liderazgo, Sensibilización tecnológica"/>
    <x v="6"/>
  </r>
  <r>
    <s v="CHOFER- CARGADOR"/>
    <s v="1. Conducir vehículo de carga, 2. Trasportar y cargar materiales no contaminantes"/>
    <x v="16"/>
    <s v="Mérida"/>
    <x v="15"/>
    <n v="1"/>
    <s v="Contrato por tiempo indeterminado"/>
    <n v="10000"/>
    <s v="Uniformes, Prestaciones de ley, Apoyo de comedor 4 días"/>
    <x v="2"/>
    <x v="0"/>
    <x v="0"/>
    <s v="Ninguno"/>
    <s v="Compromiso con el aprendizaje permanente, Comunicación, Construir la confianza, Gestión del rendimiento, Liderazgo, Orientación al cliente, Trabajo en equipo, Visión"/>
    <x v="19"/>
  </r>
  <r>
    <s v="COORDINADOR DE CARTERA"/>
    <s v="VENTAS  Y ATENCIÓN AL CLIENTE"/>
    <x v="27"/>
    <s v="Culiacán"/>
    <x v="0"/>
    <n v="2"/>
    <s v="Contrato por tiempo indeterminado"/>
    <n v="10000"/>
    <s v="PRESTACIONES DE LEY"/>
    <x v="0"/>
    <x v="0"/>
    <x v="0"/>
    <s v="Ninguno"/>
    <s v="Gestión del rendimiento, Planeación y organización, Visión"/>
    <x v="10"/>
  </r>
  <r>
    <s v="CHOFER REPARTIDOR"/>
    <s v="CHOFER REPARTIDOR Y ACTIVIDADES VARIAS EN BODEGA. ENTREGAS LOCALES. "/>
    <x v="18"/>
    <s v="Tepic"/>
    <x v="2"/>
    <n v="10"/>
    <s v="Contrato por tiempo indeterminado"/>
    <n v="10000"/>
    <s v="PRESTACIONES DE LEY"/>
    <x v="2"/>
    <x v="3"/>
    <x v="0"/>
    <s v="Ninguno"/>
    <s v="Compromiso con el aprendizaje permanente, Gestión del rendimiento, Planeación y organización, Responsabilidad, Visión"/>
    <x v="2"/>
  </r>
  <r>
    <s v="RECLUTADOR DE CAMPO "/>
    <s v="reclutamiento y selecion de personal"/>
    <x v="15"/>
    <s v="Tlalnepantla de Baz"/>
    <x v="0"/>
    <n v="50"/>
    <s v="Contrato por tiempo indeterminado"/>
    <n v="10000"/>
    <s v="prestaciones de ley imss inmediato , sueldo base libre vales de despensa viaticos "/>
    <x v="1"/>
    <x v="0"/>
    <x v="1"/>
    <s v=""/>
    <s v="(logro de objetivos), Capacitación de los demás, Compromiso con el aprendizaje permanente, Gestión del rendimiento, Liderazgo, Planeación y organización, Responsabilidad"/>
    <x v="0"/>
  </r>
  <r>
    <s v="COORDINADOR DE SUCURSAL"/>
    <s v=" Brindar información sobre precios, características de producto, existencias y entrega de mercancía., atencion al cliente, cobros de cheques, efectivo y tdc"/>
    <x v="0"/>
    <s v="Cuauhtémoc"/>
    <x v="8"/>
    <n v="2"/>
    <s v="Contrato por tiempo indeterminado"/>
    <n v="10000"/>
    <s v="prestaciones de ley, comisiones"/>
    <x v="6"/>
    <x v="3"/>
    <x v="1"/>
    <s v=""/>
    <s v="Compromiso con el aprendizaje permanente, Planeación y organización"/>
    <x v="0"/>
  </r>
  <r>
    <s v="LAVADOR DE CONTENEDORES"/>
    <s v="Hacer check list de camioneta., Limpieza interior del contenedor que contenga: restos de embalaje, tierra, maderas, cartones, flejes u otros productos provenientes del vaciado que no se consideren contaminantes, Uso de formatos"/>
    <x v="30"/>
    <s v="Manzanillo"/>
    <x v="15"/>
    <n v="2"/>
    <s v="Contrato por tiempo indeterminado"/>
    <n v="10000"/>
    <s v="Transporte de personal , Bono de puntualidad y asistencia, Prestaciones  de ley, Prestaciones superiores a las de la ley, Prestaciones  adicionales a las de ley"/>
    <x v="2"/>
    <x v="2"/>
    <x v="0"/>
    <s v="Ninguno"/>
    <s v="Capacitación de los demás"/>
    <x v="2"/>
  </r>
  <r>
    <s v="DISEÑADOR PATRONISTA"/>
    <s v="Asimismo, se encarga de la transformación de patrones base, Comprobar la Producción del Prototipo a Partir del Trazado., Realizar de Forma Autónoma y Responsable Patrones Industrializados y Escalados, Transformación de Patrones Básicos., comprobando la producción del prototipo a partir del trazado., patrones industrializados y escalados"/>
    <x v="30"/>
    <s v="Villa de Álvarez"/>
    <x v="5"/>
    <n v="1"/>
    <s v="Contrato por tiempo indeterminado"/>
    <n v="10000"/>
    <s v="Horario de lunes a viernes, Prestaciones de Ley, Pago quincenal puntual, Excelente ambiente laboral"/>
    <x v="5"/>
    <x v="0"/>
    <x v="1"/>
    <s v=""/>
    <s v="(logro de objetivos), Creatividad, Orientación al cliente, Planeación y organización"/>
    <x v="0"/>
  </r>
  <r>
    <s v="TÉCNICO ELECTRICISTA AUTOMOTRIZ"/>
    <s v=" COLOCACIÓN DE CALAVERAS TRASERAS Y LUCES DE EMERGENCIA ELECTRICO AUTOMOTRIZ.,  COLOCACIÓN DE CONTACTOS.,  INTERPRETACIÓN DE DIAGRAMAS. , CABLEADO DE CAJAS., RUTEOS."/>
    <x v="6"/>
    <s v="San Juan del Río"/>
    <x v="5"/>
    <n v="2"/>
    <s v="Contrato por tiempo indeterminado"/>
    <n v="10000"/>
    <s v="INFONAVIT, PRESTACIONES DE LEY, CAJA DE AHORRO , IMSS, VACACIONES PAGADAS "/>
    <x v="4"/>
    <x v="3"/>
    <x v="0"/>
    <s v="Ninguno"/>
    <s v="Compromiso con el aprendizaje permanente, Planeación y organización, Visión"/>
    <x v="0"/>
  </r>
  <r>
    <s v="SOLDADOR"/>
    <s v="CORTAR, SOLDAR PIEZAS DE METAL."/>
    <x v="27"/>
    <s v="Culiacán"/>
    <x v="8"/>
    <n v="2"/>
    <s v="Contrato por tiempo indeterminado"/>
    <n v="10000"/>
    <s v="PRESTACIONES DE LEY"/>
    <x v="2"/>
    <x v="3"/>
    <x v="1"/>
    <s v=""/>
    <s v="Compromiso con el aprendizaje permanente, Gestión del rendimiento, Liderazgo, Responsabilidad, Sensibilización tecnológica"/>
    <x v="10"/>
  </r>
  <r>
    <s v="TECNICO ELECTROMECANICO"/>
    <s v="INSTALACION DE EQUIPOS, DETECCION DE FALLAS, MANTENIMIENTO, REPARACION DE EQUIPOS"/>
    <x v="15"/>
    <s v="Nezahualcóyotl"/>
    <x v="12"/>
    <n v="2"/>
    <s v="Contrato por tiempo determinado"/>
    <n v="10000"/>
    <s v=""/>
    <x v="1"/>
    <x v="4"/>
    <x v="0"/>
    <s v="Ninguno"/>
    <s v="Construir la confianza, Creatividad, Planeación y organización, Responsabilidad, Toma de decisiones/valoraciones, Trabajo en equipo"/>
    <x v="0"/>
  </r>
  <r>
    <s v="ANALISTA CONTABLE"/>
    <s v="Aclaraciones, Actividades relacionadas al apoyo administrativo, Portal SAP compaq"/>
    <x v="28"/>
    <s v="Solidaridad"/>
    <x v="12"/>
    <n v="4"/>
    <s v="Contrato por obra determinada"/>
    <n v="10000"/>
    <s v="Prestaciones de ley"/>
    <x v="4"/>
    <x v="3"/>
    <x v="0"/>
    <s v="Ninguno"/>
    <s v="Compromiso con el aprendizaje permanente, Comunicación, Orientación al cliente, Planeación y organización, Trabajo en equipo"/>
    <x v="3"/>
  </r>
  <r>
    <s v="AUXILIAR DE MANTENIMIENTO "/>
    <s v="Mantenimiento al aire acondicionado, Reparacion de unidades Moviles (electricidad, plomeria, soldadura, pintura), Rotulado"/>
    <x v="19"/>
    <s v="General Escobedo"/>
    <x v="19"/>
    <n v="1"/>
    <s v="Contrato por tiempo indeterminado"/>
    <n v="10000"/>
    <s v="sueldo semanal libre, prestaciones de ley, uniforme y equipo de protección gratuito"/>
    <x v="0"/>
    <x v="0"/>
    <x v="0"/>
    <s v="Ninguno"/>
    <s v="Compromiso con el aprendizaje permanente, Construir la confianza, Gestión del rendimiento, Planeación y organización, Visión"/>
    <x v="0"/>
  </r>
  <r>
    <s v="TECNICO EN REFRIGERACION Y AIRE ACONDICIONADO"/>
    <s v=" conocimiento de electricidad, herrería y soldadura, Mantenimiento a camaras de refrigeracion industrial ( indispensable), Mantenimiento preventivo y correctivo de aires acondicionados y Mini Split. (indispensable), basico conocimiento de electricidad"/>
    <x v="4"/>
    <s v="Centro"/>
    <x v="8"/>
    <n v="1"/>
    <s v="Contrato por tiempo indeterminado"/>
    <n v="10000"/>
    <s v="vacaciones, aguinaldo, bonos de puntualidad, Uniformes de trabajo, uniformes de trabajo"/>
    <x v="8"/>
    <x v="4"/>
    <x v="0"/>
    <s v="Ninguno"/>
    <s v="Construir la confianza, Planeación y organización, Responsabilidad, Sensibilización tecnológica"/>
    <x v="0"/>
  </r>
  <r>
    <s v="ATENCION A CLIENTES "/>
    <s v="AGENTE DE VENTAS AMBOS SEXOS CON EXPERIENCIA DE 23 A 50 AÑOS"/>
    <x v="19"/>
    <s v="Monterrey"/>
    <x v="12"/>
    <n v="1"/>
    <s v="Contrato por tiempo indeterminado"/>
    <n v="10000"/>
    <s v="PREATACIONES DE LEY, COMISIONES POR VENTA"/>
    <x v="1"/>
    <x v="3"/>
    <x v="0"/>
    <s v="Ninguno"/>
    <s v="Compromiso con el aprendizaje permanente, Comunicación, Orientación al cliente, Trabajo en equipo"/>
    <x v="2"/>
  </r>
  <r>
    <s v="MECANICO AUTOMOTRIZ"/>
    <s v="Alineaciones, Diagnóstico vehicular, mantenimiento preventivo, desmontaje, reemplazo de componentes, reparación y ensamblaje, Mantenimientos preventivos"/>
    <x v="19"/>
    <s v="Monterrey"/>
    <x v="12"/>
    <n v="4"/>
    <s v="Contrato por tiempo indeterminado"/>
    <n v="10000"/>
    <s v="Prestaciones de ley, Sueldo base mas comisiones, Seguro de Vida"/>
    <x v="6"/>
    <x v="3"/>
    <x v="1"/>
    <s v=""/>
    <s v="Compromiso con el aprendizaje permanente, Planeación y organización, Responsabilidad, Sensibilización tecnológica"/>
    <x v="0"/>
  </r>
  <r>
    <s v="CHÓFER DE REPARTO Y RECOLECCIÓN"/>
    <s v="SE ENCARGA DE REALIZAR LAS ACTIVIDADES DE RECOLECCIÓN DE MATERIAS PRIMAS Y ENTREGAS ESPECIALES QUE SE DESIGNAN EN CONJUNTO CON EL ENCARGADO DE CADA ÁREA QUE ASÍ LO REQUIERA Y ENCARGARSE DE LA REVISIÓN DEL VEHÍCULO"/>
    <x v="10"/>
    <s v="Saltillo"/>
    <x v="1"/>
    <n v="1"/>
    <s v="Contrato por tiempo indeterminado"/>
    <n v="10000"/>
    <s v="PRESTACIONES DE LEY"/>
    <x v="0"/>
    <x v="3"/>
    <x v="0"/>
    <s v="Ninguno"/>
    <s v="Construir la confianza, Gestión del rendimiento, Liderazgo, Visión"/>
    <x v="2"/>
  </r>
  <r>
    <s v="VENDEDOR MOTORIZADO"/>
    <s v="ASESORIAMIENTO PARA OTORGAMIENTO DE CREDITOS, Realizar prospecciones, Supervisar los productos demandados por los clientes"/>
    <x v="22"/>
    <s v="Hermosillo"/>
    <x v="13"/>
    <n v="5"/>
    <s v="Contrato por tiempo indeterminado"/>
    <n v="10000"/>
    <s v="BONO DE CONTRATACION, PROGRAMA REFERIDOS, FINANCIAMIENTO DE MOTOCICLETA, PRESTACIONES DE LEY, ATRACTIVO ESQUEMA DE COMISIONES"/>
    <x v="0"/>
    <x v="2"/>
    <x v="0"/>
    <s v="Ninguno"/>
    <s v="Compromiso con el aprendizaje permanente, Planeación y organización, Visión"/>
    <x v="0"/>
  </r>
  <r>
    <s v="CHOFER"/>
    <s v="ATENCION A CLIENTES, MANEJAR , REPARTIR "/>
    <x v="14"/>
    <s v="San Luis Potosí"/>
    <x v="15"/>
    <n v="2"/>
    <s v="Contrato por tiempo indeterminado"/>
    <n v="10000"/>
    <s v="PRESTACIONES DE LEY Y SUPERIORES, SUELDO MAS COMISIONES, SEGURO"/>
    <x v="0"/>
    <x v="6"/>
    <x v="0"/>
    <s v="Ninguno"/>
    <s v="Compromiso con el aprendizaje permanente, Toma de decisiones/valoraciones"/>
    <x v="0"/>
  </r>
  <r>
    <s v="MONTACARGUISTA ALMACENISTA"/>
    <s v="Realizar descargas, cargas, surtidos de material, generar espacios en almacen e identificación de materiales de acuerdo a lo asignado en el procedimientos y realizar check list inspección diaria de montacargas."/>
    <x v="19"/>
    <s v="Monterrey"/>
    <x v="15"/>
    <n v="2"/>
    <s v="Contrato por tiempo indeterminado"/>
    <n v="10000"/>
    <s v="Bono por puntualidad y asistencia, PRESTACIONES DE LEY"/>
    <x v="0"/>
    <x v="3"/>
    <x v="0"/>
    <s v="Ninguno"/>
    <s v="Compromiso con el aprendizaje permanente, Construir la confianza, Gestión del rendimiento"/>
    <x v="0"/>
  </r>
  <r>
    <s v="AYUDANTE GENERAL"/>
    <s v="ARMADO DE UNIDADES MOVILES, LIMPIEZA DEL LUGAR DE TRABAJO, MANEJO DE TABLAROCA"/>
    <x v="5"/>
    <s v="Zapopan"/>
    <x v="19"/>
    <n v="8"/>
    <s v="Contrato por tiempo indeterminado"/>
    <n v="10000"/>
    <s v="UNIFORME, PRESTACIONES DE LEY, EQUIPO DE PROTECCION"/>
    <x v="2"/>
    <x v="0"/>
    <x v="0"/>
    <s v="Ninguno"/>
    <s v="Compromiso con el aprendizaje permanente, Comunicación, Planeación y organización"/>
    <x v="0"/>
  </r>
  <r>
    <s v="MÉCANICO DIESEL"/>
    <s v="Macanico Diesel"/>
    <x v="15"/>
    <s v="Tlalnepantla de Baz"/>
    <x v="0"/>
    <n v="8"/>
    <s v="Contrato por tiempo indeterminado"/>
    <n v="10000"/>
    <s v="Prestaciones de ley"/>
    <x v="6"/>
    <x v="0"/>
    <x v="0"/>
    <s v="Ninguno"/>
    <s v="Compromiso con el aprendizaje permanente, Creatividad, Gestión del rendimiento, Responsabilidad, Sensibilización tecnológica"/>
    <x v="75"/>
  </r>
  <r>
    <s v="AUXILIAR DE ATENCION A CLIENTES"/>
    <s v="Atención de llamadas telefónicas , Captura de expediente de clientes, Citas y llamadas de cortesia, Orden y control del área de recepción, Recepción de llegada de clientes, Reportes de expedientes "/>
    <x v="28"/>
    <s v="Benito Juárez"/>
    <x v="12"/>
    <n v="3"/>
    <s v="Contrato por salario por unidad de tiempo"/>
    <n v="10000"/>
    <s v="Prestaciones de Ley , Beneficios en tratamientos dentales, Nuevas experiencias de aprendizaje, Sueldo competitivo "/>
    <x v="7"/>
    <x v="4"/>
    <x v="2"/>
    <s v="Avanzado"/>
    <s v="Compromiso con el aprendizaje permanente, Comunicación, Construir la confianza, Creatividad, Gestión del rendimiento, Liderazgo, Planeación y organización, Responsabilidad, Sensibilización tecnológica, Toma de decisiones/valoraciones, Trabajo en equipo, Visión"/>
    <x v="0"/>
  </r>
  <r>
    <s v="ENCARGADO DE TORTILLERIA"/>
    <s v="PROPIAS DE LA TORILLERIA, SABER CONDUCIR VEHICULO STANDAR Y CUENTE CON LICENCIA VIGENTE. "/>
    <x v="27"/>
    <s v="Culiacán"/>
    <x v="1"/>
    <n v="1"/>
    <s v="Contrato por tiempo indeterminado"/>
    <n v="10000"/>
    <s v="PRESTACIONES DE LEY"/>
    <x v="1"/>
    <x v="6"/>
    <x v="0"/>
    <s v="Ninguno"/>
    <s v="Compromiso con el aprendizaje permanente, Comunicación, Construir la confianza, Gestión del rendimiento, Sensibilización tecnológica"/>
    <x v="10"/>
  </r>
  <r>
    <s v=" ESPECIALISTA DE ATENCIÓN A CLIENTES BILINGÜE"/>
    <s v=" Habilidades de comunicación verbal y escrita, Ventas y promoción de productos o servicios"/>
    <x v="31"/>
    <s v="Tijuana"/>
    <x v="8"/>
    <n v="5"/>
    <s v="Contrato por tiempo indeterminado"/>
    <n v="10000"/>
    <s v="Prestaciones de ley, Vales de despensa"/>
    <x v="1"/>
    <x v="3"/>
    <x v="2"/>
    <s v="Avanzado"/>
    <s v="Compromiso con el aprendizaje permanente, Construir la confianza, Creatividad, Planeación y organización, Responsabilidad"/>
    <x v="14"/>
  </r>
  <r>
    <s v="MANTENIMIENTO"/>
    <s v="MANTENIMIENTO GENERAL"/>
    <x v="10"/>
    <s v="Acuña"/>
    <x v="15"/>
    <n v="7"/>
    <s v="Contrato por tiempo indeterminado"/>
    <n v="10000"/>
    <s v="PRESTACIONES DE LEY"/>
    <x v="2"/>
    <x v="0"/>
    <x v="0"/>
    <s v="Ninguno"/>
    <s v="Compromiso con el aprendizaje permanente, Construir la confianza"/>
    <x v="9"/>
  </r>
  <r>
    <s v="AUXILIAR CONTABLE"/>
    <s v="Conciliación bancaria., Manejo de paqueteria office, Áreas contables"/>
    <x v="15"/>
    <s v="Naucalpan de Juárez"/>
    <x v="5"/>
    <n v="33"/>
    <s v="Contrato por tiempo indeterminado"/>
    <n v="10000"/>
    <s v="Prestaciones de ley, Seguro social desde el primer día , Vales de despensa"/>
    <x v="5"/>
    <x v="3"/>
    <x v="0"/>
    <s v="Ninguno"/>
    <s v="(logro de objetivos), Compromiso con el aprendizaje permanente, Comunicación, Construir la confianza, Creatividad, Gestión del rendimiento, Orientación al cliente, Planeación y organización, Responsabilidad, Sensibilización tecnológica, Toma de decisiones/valoraciones, Trabajo en equipo"/>
    <x v="0"/>
  </r>
  <r>
    <s v="TORNERO CNC"/>
    <s v="Fresadora CNC, Torno CNC"/>
    <x v="15"/>
    <s v="Naucalpan de Juárez"/>
    <x v="5"/>
    <n v="26"/>
    <s v="Contrato por tiempo indeterminado"/>
    <n v="10000"/>
    <s v="Prestaciones de ley, Disponibilidad para rolar turnos"/>
    <x v="1"/>
    <x v="4"/>
    <x v="1"/>
    <s v=""/>
    <s v="Compromiso con el aprendizaje permanente, Gestión del rendimiento, Liderazgo, Orientación al cliente, Planeación y organización, Responsabilidad, Sensibilización tecnológica, Trabajo en equipo, Visión"/>
    <x v="0"/>
  </r>
  <r>
    <s v="CHOFER VENDEDOR A DETALLE"/>
    <s v="ACTIVIDADES MULTIFUNCIONALES, BITACORA DE MANTEMIENTO DE UNIDAD, CUMPLIMIENTO DE METAS DE REPARTO, MANEJO DE CAMIONETA, SEGUIMIENTO DE RUTA PARA VISITA A SUCURSALES, VENTA DE BOTANAS Y BEBIDAS"/>
    <x v="11"/>
    <s v="Cuautlancingo"/>
    <x v="6"/>
    <n v="4"/>
    <s v="Contrato por tiempo indeterminado"/>
    <n v="10000"/>
    <s v="PRESTACIONES DE LEY, Utilidades , Vales de despensa y fondo de ahorro "/>
    <x v="1"/>
    <x v="4"/>
    <x v="0"/>
    <s v="Ninguno"/>
    <s v="Gestión del rendimiento, Liderazgo, Responsabilidad, Sensibilización tecnológica, Trabajo en equipo"/>
    <x v="5"/>
  </r>
  <r>
    <s v="AUXILIAR DE VACIOS"/>
    <s v="Identificar contenedores descargados, Notificar daños a patios de entrega y/o operadores, Revisar con navieras los indicadores para la entrega de vacíos , Revisar daños y limpiezas especiales que no procedan "/>
    <x v="30"/>
    <s v="Manzanillo"/>
    <x v="15"/>
    <n v="6"/>
    <s v="Contrato por tiempo indeterminado"/>
    <n v="10000"/>
    <s v="Prestaciones de ley "/>
    <x v="5"/>
    <x v="0"/>
    <x v="1"/>
    <s v=""/>
    <s v="Compromiso con el aprendizaje permanente, Liderazgo, Trabajo en equipo"/>
    <x v="120"/>
  </r>
  <r>
    <s v="INGENIERO ELECTRO MEDICO"/>
    <s v=""/>
    <x v="29"/>
    <s v="Chihuahua"/>
    <x v="12"/>
    <n v="10"/>
    <s v="Contrato por tiempo indeterminado"/>
    <n v="10000"/>
    <s v="SUELDO BASE Y BONIFICACIONES EN BASE A RESUSLTADOS, PRESTACIONES DE LEY"/>
    <x v="1"/>
    <x v="0"/>
    <x v="2"/>
    <s v="Intermedio"/>
    <s v="Construir la confianza"/>
    <x v="121"/>
  </r>
  <r>
    <s v="MANTENIMIENTO PREVENTIVO Y CORRECTIVO "/>
    <s v="REALIZAR ACTIVIDADES DE MANTENIMIENTO "/>
    <x v="13"/>
    <s v="Morelia"/>
    <x v="6"/>
    <n v="1"/>
    <s v="Contrato por tiempo indeterminado"/>
    <n v="10005"/>
    <s v="PRESTACIONES DE LEY, CAPACITACIÓN Y ENTRENAMIENTO , POSIBILIDAD DE PLANTA "/>
    <x v="5"/>
    <x v="0"/>
    <x v="1"/>
    <s v=""/>
    <s v="Comunicación, Gestión del rendimiento, Responsabilidad, Trabajo en equipo"/>
    <x v="10"/>
  </r>
  <r>
    <s v="PAILERO"/>
    <s v="TRAZOS, MEDIDAS, CORTES. "/>
    <x v="10"/>
    <s v="Frontera"/>
    <x v="5"/>
    <n v="5"/>
    <s v="Contrato por tiempo indeterminado"/>
    <n v="10020"/>
    <s v="PRESTACIONES DE LEY"/>
    <x v="0"/>
    <x v="0"/>
    <x v="0"/>
    <s v="Ninguno"/>
    <s v="Visión"/>
    <x v="17"/>
  </r>
  <r>
    <s v="AIXILAR ADMINISTRATIVO"/>
    <s v="AIXILAR ADMINISTRATIVO"/>
    <x v="0"/>
    <s v="Álvaro Obregón"/>
    <x v="15"/>
    <n v="2"/>
    <s v="Contrato por tiempo indeterminado"/>
    <n v="10023"/>
    <s v="PRESTACIONES DE LEY"/>
    <x v="5"/>
    <x v="0"/>
    <x v="0"/>
    <s v="Ninguno"/>
    <s v="Planeación y organización, Responsabilidad, Visión"/>
    <x v="0"/>
  </r>
  <r>
    <s v="FOGONERO"/>
    <s v="Gestión de la energía"/>
    <x v="15"/>
    <s v="Huixquilucan"/>
    <x v="3"/>
    <n v="6"/>
    <s v="Contrato por tiempo indeterminado"/>
    <n v="10025"/>
    <s v="."/>
    <x v="1"/>
    <x v="0"/>
    <x v="0"/>
    <s v="Ninguno"/>
    <s v="Comunicación, Planeación y organización, Visión"/>
    <x v="0"/>
  </r>
  <r>
    <s v="MANTENIMIENTO DE EDIFICIO"/>
    <s v="MANTENIMIENTO"/>
    <x v="15"/>
    <s v="Toluca"/>
    <x v="1"/>
    <n v="1"/>
    <s v="Contrato por tiempo determinado"/>
    <n v="10032"/>
    <s v="DESCUENTO EN CAFETERIA Y ESTACIONAMIENTO SIN COSTO, DE LEY"/>
    <x v="6"/>
    <x v="3"/>
    <x v="0"/>
    <s v="Ninguno"/>
    <s v="Construir la confianza, Gestión del rendimiento, Orientación al cliente, Planeación y organización, Toma de decisiones/valoraciones, Trabajo en equipo"/>
    <x v="6"/>
  </r>
  <r>
    <s v="GUARDIA DE SEGURIDAD"/>
    <s v="CONTROL DE ACCESOS Y SALIDAS. , LLENADO DE BITACORAS Y FORMATOS, RONDINES EN LAS ÁREAS. "/>
    <x v="6"/>
    <s v="Querétaro"/>
    <x v="0"/>
    <n v="5"/>
    <s v="Contrato por tiempo indeterminado"/>
    <n v="10037"/>
    <s v="CARRERA , BONOS, PRESTACIONES DE LEY, PLAN DE VIDA "/>
    <x v="2"/>
    <x v="0"/>
    <x v="0"/>
    <s v="Ninguno"/>
    <s v="Compromiso con el aprendizaje permanente, Comunicación, Planeación y organización, Responsabilidad, Sensibilización tecnológica, Trabajo en equipo, Visión"/>
    <x v="26"/>
  </r>
  <r>
    <s v="GUARDIA DE SEGURIDAD"/>
    <s v="CONTROL DE ACCESOS Y SALIDAS. , LLENADO DE BITACORAS Y FORMATOS, RONDINES EN LAS ÁREAS. "/>
    <x v="6"/>
    <s v="Querétaro"/>
    <x v="0"/>
    <n v="5"/>
    <s v="Contrato por tiempo indeterminado"/>
    <n v="10037"/>
    <s v="CARRERA , PLAN DE VIDA , BONOS, PRESTACIONES DE LEY"/>
    <x v="2"/>
    <x v="0"/>
    <x v="0"/>
    <s v="Ninguno"/>
    <s v="Compromiso con el aprendizaje permanente, Comunicación, Planeación y organización, Responsabilidad, Sensibilización tecnológica, Trabajo en equipo, Visión"/>
    <x v="17"/>
  </r>
  <r>
    <s v="GUARDIA POLICIAL"/>
    <s v="CUIDADO Y RESGUARDO DE BIENES MUEBLES E INMUEBLES "/>
    <x v="11"/>
    <s v="Puebla"/>
    <x v="18"/>
    <n v="20"/>
    <s v="Contrato por tiempo indeterminado"/>
    <n v="10037"/>
    <s v="ATENCIÓN MÉDICA GRATUITA, A TRAVÉS DE NUESTRA CLÍNICA-HOSPITAL DE LA CORPORACIÓN. , CAPACITACIÓN CONSTANTE, EQUIPAMIENTO., PRESTACIONES DE LEY,  SEGURO DE VIDA, PERIODO VACACIONAL, AGUINALDO"/>
    <x v="0"/>
    <x v="2"/>
    <x v="0"/>
    <s v="Ninguno"/>
    <s v="Capacitación de los demás, Compromiso con el aprendizaje permanente, Comunicación, Creatividad, Gestión del rendimiento, Planeación y organización, Toma de decisiones/valoraciones, Visión"/>
    <x v="42"/>
  </r>
  <r>
    <s v="ASISTENTE DE GERENCIA"/>
    <s v="LLEVAR LA AGENDA DEL GERENTE Y EL MODULO DE ATENCIÓN A CLIENTES"/>
    <x v="25"/>
    <s v="Los Cabos"/>
    <x v="10"/>
    <n v="1"/>
    <s v="Contrato por tiempo indeterminado"/>
    <n v="10037"/>
    <s v="BONO DE RESULTADOS , PRESTACIONES DE LEY, VALES DE DESPENSA "/>
    <x v="1"/>
    <x v="2"/>
    <x v="0"/>
    <s v="Ninguno"/>
    <s v="Comunicación, Responsabilidad"/>
    <x v="0"/>
  </r>
  <r>
    <s v="VENTAS "/>
    <s v="Desarrollar propuestas comerciales personalizadas de acuerdo con las necesidades y requerimientos de los clientes., Identificar y prospectar clientes potenciales para los servicios de la empresa de valores., Realizar visitas comerciales y presentaciones de ventas para promocionar los servicios de la empresa."/>
    <x v="25"/>
    <s v="Los Cabos"/>
    <x v="10"/>
    <n v="2"/>
    <s v="Contrato por tiempo indeterminado"/>
    <n v="10037"/>
    <s v="VALES DE DESPENSA, Prestaciones de ley, BONO DE CONTRATACION, APOYO DE TRANSPORTE, UNIFORME , BONO DE RESULTADOS "/>
    <x v="0"/>
    <x v="2"/>
    <x v="0"/>
    <s v="Ninguno"/>
    <s v="Responsabilidad, Sensibilización tecnológica"/>
    <x v="0"/>
  </r>
  <r>
    <s v="GUARDIAS POLICIALES "/>
    <s v="seguridad y vigilancia "/>
    <x v="11"/>
    <s v="Tehuacán"/>
    <x v="0"/>
    <n v="3"/>
    <s v="Contrato por tiempo indeterminado"/>
    <n v="10037"/>
    <s v="Uniforme, Servicios Medicos "/>
    <x v="0"/>
    <x v="2"/>
    <x v="0"/>
    <s v="Ninguno"/>
    <s v="Construir la confianza, Gestión del rendimiento, Sensibilización tecnológica"/>
    <x v="0"/>
  </r>
  <r>
    <s v="PERSONAL PARA PATRULLAR SERVICIO DE SEGURIDAD"/>
    <s v="EXAMINAR EL ESTADO EN EL QUE SE ENTTREGA LA PATRULLA Y VERIFICAR QUE SE ENCUENTRE EN BUENAS CONDICIONES, REALIZAR RECORRIDOS DE VIGILANCIA PARA VERIFICAR Y SUPERVISAR AREAS INTERNAS Y EXTERNAS DEL COMPLEJO, RECORRER Y VIGILAR LAS AREAS ASIGNADAS, RESPONDER DE MANERA RAPIDA Y EFICIENTE ANTE CUALQUIER SITUACION EN LA QUE SE REQUIERA SU PRESENCIA"/>
    <x v="16"/>
    <s v="Mérida"/>
    <x v="0"/>
    <n v="1"/>
    <s v="Contrato por tiempo indeterminado"/>
    <n v="10043"/>
    <s v="PRESTACIONES DE LEY, BONO DE PUNTUALIDAD, VALES DE DESPENSA"/>
    <x v="0"/>
    <x v="0"/>
    <x v="0"/>
    <s v="Ninguno"/>
    <s v="Compromiso con el aprendizaje permanente, Construir la confianza, Gestión del rendimiento, Planeación y organización, Responsabilidad, Sensibilización tecnológica"/>
    <x v="2"/>
  </r>
  <r>
    <s v="ENFERMERÍA"/>
    <s v="Evaluar, planear y aplicar acciones de enfermería al paciente hospitalizado, Realizar registros clínicos de enfermería de acuerdo a los procesos establecidos"/>
    <x v="30"/>
    <s v="Colima"/>
    <x v="3"/>
    <n v="12"/>
    <s v="Contrato por tiempo indeterminado"/>
    <n v="10044"/>
    <s v="VALES DE DESPENSA, SERVICIO DE COMEDOR, FONDO DE AHORRO, BONO POR PUNTUALIDAD, PRESTACIONES DE LEY "/>
    <x v="5"/>
    <x v="0"/>
    <x v="0"/>
    <s v="Ninguno"/>
    <s v="Compromiso con el aprendizaje permanente, Gestión del rendimiento, Planeación y organización, Responsabilidad, Trabajo en equipo, Visión"/>
    <x v="2"/>
  </r>
  <r>
    <s v="OPERADOR DE COSTURA "/>
    <s v="COSTURA"/>
    <x v="10"/>
    <s v="Ramos Arizpe"/>
    <x v="5"/>
    <n v="40"/>
    <s v="Contrato por tiempo indeterminado"/>
    <n v="10050"/>
    <s v="PRESTACIONES DE LEY , SEGURO DE VIDA "/>
    <x v="2"/>
    <x v="2"/>
    <x v="1"/>
    <s v=""/>
    <s v="Comunicación, Construir la confianza, Gestión del rendimiento, Planeación y organización"/>
    <x v="40"/>
  </r>
  <r>
    <s v="INSPECTOR DE CALIDAD "/>
    <s v="INSPECCION DE CALIDAD "/>
    <x v="10"/>
    <s v="Ramos Arizpe"/>
    <x v="5"/>
    <n v="15"/>
    <s v="Contrato por tiempo indeterminado"/>
    <n v="10050"/>
    <s v="PRESTACIONES DE LEY , SEGURO DE VIDA "/>
    <x v="2"/>
    <x v="2"/>
    <x v="1"/>
    <s v=""/>
    <s v="Comunicación, Construir la confianza, Gestión del rendimiento, Planeación y organización"/>
    <x v="40"/>
  </r>
  <r>
    <s v="ALMACENISTA PLANTA PURIFICADORA "/>
    <s v="ORDEN Y ACOMODO DE MERCANCIA"/>
    <x v="18"/>
    <s v="Bahía de Banderas"/>
    <x v="1"/>
    <n v="1"/>
    <s v="Contrato por tiempo determinado"/>
    <n v="10050"/>
    <s v="Sueldo base, Prestaciones de ley"/>
    <x v="0"/>
    <x v="0"/>
    <x v="0"/>
    <s v="Avanzado"/>
    <s v="Compromiso con el aprendizaje permanente, Gestión del rendimiento, Responsabilidad, Visión"/>
    <x v="23"/>
  </r>
  <r>
    <s v="VIGILANTE"/>
    <s v="GUARDIA DE SEGURIDAD CON EXPERIENCIA"/>
    <x v="13"/>
    <s v="Morelia"/>
    <x v="6"/>
    <n v="4"/>
    <s v="Contrato por tiempo indeterminado"/>
    <n v="10053"/>
    <s v="Prestaciones de Ley"/>
    <x v="0"/>
    <x v="0"/>
    <x v="0"/>
    <s v="Ninguno"/>
    <s v="Capacitación de los demás, Comunicación, Construir la confianza, Toma de decisiones/valoraciones, Trabajo en equipo"/>
    <x v="26"/>
  </r>
  <r>
    <s v="MEDICO EN SEGURIDAD HIGIENE Y MEDIO AMBIENTE"/>
    <s v="COORDINAR Y VERIFICAR LA IMPLEMENTACIÓN DE LOS PROGRAMAS QUE SE TENGAN ESTABLECIDOS, REALIZANDO INSPECCIONES PERIÓDICAS A SEGURIDAD DE MÁQUINAS E INSTALACIONES, SEÑALIZACIÓN, USO DE EPP"/>
    <x v="11"/>
    <s v="Puebla"/>
    <x v="5"/>
    <n v="1"/>
    <s v="Contrato por tiempo indeterminado"/>
    <n v="10066"/>
    <s v="PRESTACIONES DE LEY"/>
    <x v="11"/>
    <x v="3"/>
    <x v="0"/>
    <s v="Ninguno"/>
    <s v="Compromiso con el aprendizaje permanente, Planeación y organización, Visión"/>
    <x v="26"/>
  </r>
  <r>
    <s v="AUDITOR OPERACIONAL JR"/>
    <s v="INVENTARIOS "/>
    <x v="27"/>
    <s v="Culiacán"/>
    <x v="2"/>
    <n v="2"/>
    <s v="Contrato por tiempo indeterminado"/>
    <n v="10067"/>
    <s v="PRESTACIONES DE LEY "/>
    <x v="1"/>
    <x v="0"/>
    <x v="0"/>
    <s v="Ninguno"/>
    <s v="Compromiso con el aprendizaje permanente, Construir la confianza, Planeación y organización, Responsabilidad"/>
    <x v="24"/>
  </r>
  <r>
    <s v="AYUDANTE GENERAL "/>
    <s v="Descongelar y desinfectar el pollo"/>
    <x v="19"/>
    <s v="San Nicolás de los Garza"/>
    <x v="1"/>
    <n v="45"/>
    <s v="Contrato por tiempo indeterminado"/>
    <n v="10071"/>
    <s v="Apoyo Escolar, Bono por puntualidad y asistencia, Prestaciones de ley, Servicio de comedor,"/>
    <x v="2"/>
    <x v="0"/>
    <x v="0"/>
    <s v="Ninguno"/>
    <s v="Compromiso con el aprendizaje permanente, Planeación y organización, Visión"/>
    <x v="2"/>
  </r>
  <r>
    <s v="ASESOR DE  VENTAS LUBRICANTES"/>
    <s v="Brindar asesoría a clientes sobre productos y servicios, Generar estrategias de ventas, Llevar a cabo servicio de cambio completo de fluidos"/>
    <x v="9"/>
    <s v="Ciudad Madero"/>
    <x v="5"/>
    <n v="1"/>
    <s v="Contrato por tiempo indeterminado"/>
    <n v="10071"/>
    <s v="Prestaciones de ley (IMSS, vacaciones, prima vacacional, aguinaldo), Vales de despensa cada fin de mes, Pago semanal, Comisiones"/>
    <x v="6"/>
    <x v="3"/>
    <x v="0"/>
    <s v="Ninguno"/>
    <s v="Comunicación, Gestión del rendimiento, Liderazgo, Orientación al cliente, Planeación y organización, Responsabilidad, Sensibilización tecnológica, Visión"/>
    <x v="17"/>
  </r>
  <r>
    <s v="ELECTROMECÁNICO"/>
    <s v="ELECTRICIDAD, MANEJO BÁSICO DE HERRAMIENTAS, MANTENIMIENTO PREVENTIVO Y CORRECTIVO"/>
    <x v="3"/>
    <s v="Aguascalientes"/>
    <x v="5"/>
    <n v="5"/>
    <s v="Contrato por tiempo indeterminado"/>
    <n v="10080"/>
    <s v="PRESTACIONES DE LEY, TRANSPORTE, VALES Y PREMIOS"/>
    <x v="6"/>
    <x v="0"/>
    <x v="0"/>
    <s v="Ninguno"/>
    <s v="Compromiso con el aprendizaje permanente, Planeación y organización, Visión"/>
    <x v="31"/>
  </r>
  <r>
    <s v="MONTACARGISTA"/>
    <s v="acomodar material , carga y descarga de material"/>
    <x v="27"/>
    <s v="Ahome"/>
    <x v="8"/>
    <n v="5"/>
    <s v="Contrato por tiempo indeterminado"/>
    <n v="10080"/>
    <s v="bono de puntualidad y asistencia, prestaciones de ley"/>
    <x v="2"/>
    <x v="3"/>
    <x v="0"/>
    <s v="Ninguno"/>
    <s v="Compromiso con el aprendizaje permanente, Gestión del rendimiento, Visión"/>
    <x v="39"/>
  </r>
  <r>
    <s v="SURTIDOR MATUTINO"/>
    <s v="VERIFICAR LA CALIDAD DEL PRODUCTO, REVISAR LOS PESOS, ENRUTAR Y DEJAR LISTADOS DE PRODUCTOS PENDIENTES DE SURTIR EN ALMACEN, CARGA Y DESCARGA DE MERCANCIA, AYUDAR EN GESTIONES OPERATIVAS Y LIMPIEZA EN GENERAL."/>
    <x v="25"/>
    <s v="Los Cabos"/>
    <x v="2"/>
    <n v="10"/>
    <s v="Contrato por tiempo indeterminado"/>
    <n v="10080"/>
    <s v="VALES, PRESTACIONES DE LEY, UNIFORME"/>
    <x v="0"/>
    <x v="0"/>
    <x v="0"/>
    <s v="Ninguno"/>
    <s v="Compromiso con el aprendizaje permanente, Construir la confianza, Gestión del rendimiento"/>
    <x v="0"/>
  </r>
  <r>
    <s v="OPERADOR DE ENSAMBLE"/>
    <s v="Realizar la verificación diaria de Soldadura por proyección/puntos, cumplimiento al estándar de piezas por hora , Sub-ensamblar tuercas, tornillos o insul en estacionarias así, así como acomodo en contenedores conforme al punto de producción."/>
    <x v="3"/>
    <s v="Aguascalientes"/>
    <x v="5"/>
    <n v="10"/>
    <s v="Contrato por tiempo indeterminado"/>
    <n v="10080"/>
    <s v="PRESTACIONES SUPERIORES A LA LEY"/>
    <x v="2"/>
    <x v="0"/>
    <x v="0"/>
    <s v="Ninguno"/>
    <s v="Compromiso con el aprendizaje permanente, Construir la confianza, Gestión del rendimiento, Planeación y organización"/>
    <x v="14"/>
  </r>
  <r>
    <s v="AUXILIAR DE BOVEDA"/>
    <s v="Entregar al cajero los envases correspondientes de los servicios asignados, Garantizar la adecuada entrega y recepción de envases para rutas correspondientes., Generar el reporte de existencias y arqueos, Integrar reportes diarios del área., Notificar al jefe inmediato las incidencias presentadas, Resguardar los envases recibidos"/>
    <x v="6"/>
    <s v="Querétaro"/>
    <x v="15"/>
    <n v="1"/>
    <s v="Contrato por tiempo indeterminado"/>
    <n v="10083"/>
    <s v="Convenios en establecimientos, Becas para hijos, Uniformes gratuitos, Bono por productividad, Vales de despensa mensuales $1,500, Prestaciones de Ley, Capacitación pagada, Fondo de Ahorro del 6.5%, Caja de Ahorro, Oportunidad de crecimiento"/>
    <x v="0"/>
    <x v="2"/>
    <x v="1"/>
    <s v=""/>
    <s v="Capacitación de los demás, Comunicación, Gestión del rendimiento, Orientación al cliente, Planeación y organización, Responsabilidad, Trabajo en equipo"/>
    <x v="70"/>
  </r>
  <r>
    <s v="AUXILIAR DE SOLDADOR "/>
    <s v="AUXILIAR DE SOLDADOR "/>
    <x v="10"/>
    <s v="Saltillo"/>
    <x v="12"/>
    <n v="3"/>
    <s v="Contrato por tiempo indeterminado"/>
    <n v="10092"/>
    <s v="PRESTACIONES SUPERIORES A LAS DE LEY"/>
    <x v="0"/>
    <x v="2"/>
    <x v="1"/>
    <s v=""/>
    <s v="Compromiso con el aprendizaje permanente, Construir la confianza, Gestión del rendimiento, Orientación al cliente, Responsabilidad, Sensibilización tecnológica"/>
    <x v="39"/>
  </r>
  <r>
    <s v="CAMARISTA"/>
    <s v="INFORMAR AL AMA DE DE LLAVES EL CAMBIO DE ROPA DE CAMA, LIMPIEZA Y CUIDADO DE HABITACIONES , LLENAR LOS FORMATOS CORRESPONDIENTES SOBRE EL ESTATUS DE LAS HABITACIONES , REPORTAR DESPERFECTOS EN LAS HABITACIONES AL ENCARGADO, REPOSICIÓN DE SUMINISTROS"/>
    <x v="6"/>
    <s v="Querétaro"/>
    <x v="7"/>
    <n v="3"/>
    <s v="Contrato por tiempo indeterminado"/>
    <n v="10093"/>
    <s v="PRESTACIONES DE LEY, UNIFORMES, ALIMENTOS"/>
    <x v="2"/>
    <x v="3"/>
    <x v="0"/>
    <s v="Ninguno"/>
    <s v="Comunicación, Construir la confianza, Gestión del rendimiento, Planeación y organización, Visión"/>
    <x v="26"/>
  </r>
  <r>
    <s v="GESTOR DE COBRANZA "/>
    <s v="GESTION DE COBRANZA TEMPRANA VIA TELEFONICA"/>
    <x v="15"/>
    <s v="Naucalpan de Juárez"/>
    <x v="12"/>
    <n v="1"/>
    <s v="Contrato por tiempo indeterminado"/>
    <n v="10100"/>
    <s v="PRESTACIONES DE LEY SUPERIORES "/>
    <x v="1"/>
    <x v="3"/>
    <x v="0"/>
    <s v="Ninguno"/>
    <s v="Comunicación, Liderazgo, Planeación y organización, Responsabilidad, Visión"/>
    <x v="8"/>
  </r>
  <r>
    <s v="AUXILIAR DE COCINA"/>
    <s v="LIMPIEZA GENERAL Y CORTE DE ALIMENTOS, ACOMODO DE ARTÍCULOS."/>
    <x v="10"/>
    <s v="Saltillo"/>
    <x v="1"/>
    <n v="12"/>
    <s v="Contrato por tiempo indeterminado"/>
    <n v="10100"/>
    <s v=" AYUDA ESCOLAR, APOYO POR DEFUNCIÓN, DESCUENTOS EN DIFERENTES EMPRESAS., FONDO DE AHORRO DUPLICADO, COMIDA Y UNIFORMES GRATUITOS, APOYO DE TRANSPORTE, SEGURO DE VIDA, SEGURO DE GASTOS MEDICOS MAYORES"/>
    <x v="9"/>
    <x v="2"/>
    <x v="0"/>
    <s v="Ninguno"/>
    <s v="Capacitación de los demás, Compromiso con el aprendizaje permanente, Construir la confianza, Gestión del rendimiento"/>
    <x v="8"/>
  </r>
  <r>
    <s v="AUXILIAR DE PISO"/>
    <s v="MANEJO DE EFECTIVO, COBRO, VALORES, PLAN DE ACTIVIDADES PARA PERSONAL."/>
    <x v="10"/>
    <s v="Saltillo"/>
    <x v="1"/>
    <n v="2"/>
    <s v="Contrato por tiempo indeterminado"/>
    <n v="10100"/>
    <s v=" AYUDA ESCOLAR, APOYO POR DEFUNCIÓN, DESCUENTOS EN DIFERENTES EMPRESAS., APOYO DE TRANSPORTE, SEGURO DE VIDA, SEGURO DE GASTOS MEDICOS MAYORES, FONDO DE AHORRO DUPLICADO, COMIDA Y UNIFORMES GRATUITOS"/>
    <x v="9"/>
    <x v="0"/>
    <x v="0"/>
    <s v="Ninguno"/>
    <s v="Capacitación de los demás, Compromiso con el aprendizaje permanente, Construir la confianza, Gestión del rendimiento"/>
    <x v="8"/>
  </r>
  <r>
    <s v="MONITORISTA"/>
    <s v="Ajustar las rutas en función de las condiciones del tráfico, el clima u otros factores imprevistos para minimizar retrasos., Asegurarse de que los vehículos sigan las rutas programadas y verificar la puntualidad en los horarios de servicio., Colaborar en la planificación y optimización de rutas para mejorar la eficiencia del servicio y reducir costos operativos., Detectar y registrar cualquier comportamiento inapropiado o peligroso por parte de los conductores, como excesos de velocidad o paradas no autorizadas., Elaborar informes detallados sobre el desempeño de la flota, incluyendo estadísticas de tiempo de viaje, incidentes, uso de combustible y cumplimiento de horarios., Supervisar la velocidad de los vehículos y la conducta de los conductores para garantizar que se cumplan las normativas de tráfico y seguridad., Supervisar los sistemas de seguridad de los vehículos y responder rápidamente a cualquier situación de emergencia, como accidentes, averías o problemas de seguridad., Utilizar sistemas de GPS y software de gestión de flotas para monitorear en tiempo real la ubicación de las unidades de transporte."/>
    <x v="14"/>
    <s v="San Luis Potosí"/>
    <x v="15"/>
    <n v="5"/>
    <s v="Contrato por tiempo indeterminado"/>
    <n v="10100"/>
    <s v="Vales de despensa, Caja de ahorro, Prestaciones de ley"/>
    <x v="1"/>
    <x v="0"/>
    <x v="0"/>
    <s v="Ninguno"/>
    <s v="Compromiso con el aprendizaje permanente, Construir la confianza, Gestión del rendimiento, Planeación y organización, Responsabilidad, Sensibilización tecnológica, Trabajo en equipo, Visión"/>
    <x v="39"/>
  </r>
  <r>
    <s v="ENFERMERA GENERAL"/>
    <s v="CUIDADO Y SERVICIO DE PACIENTES A DOMICILIO, PRIMEROS AUXILIOS"/>
    <x v="0"/>
    <s v="Cuauhtémoc"/>
    <x v="3"/>
    <n v="3"/>
    <s v="Contrato por tiempo indeterminado"/>
    <n v="10100"/>
    <s v="PRESTACIONES DE LEY"/>
    <x v="5"/>
    <x v="3"/>
    <x v="0"/>
    <s v="Ninguno"/>
    <s v="Compromiso con el aprendizaje permanente, Construir la confianza, Gestión del rendimiento, Toma de decisiones/valoraciones, Trabajo en equipo"/>
    <x v="10"/>
  </r>
  <r>
    <s v="ALMACENISTA"/>
    <s v="CARGA Y DESCARGA DE MERCANCIA, ACOMODO DE MATERIALES Y MATERIAS PRIMAS EN EL ALMACEN, INVENTARIOS, RECEPCION DE MATERIA PRIMA, ENTRADAS Y SALIDAS, ADMON. DE SUMINISTROS"/>
    <x v="5"/>
    <s v="Guadalajara"/>
    <x v="0"/>
    <n v="5"/>
    <s v="Contrato por tiempo indeterminado"/>
    <n v="10100"/>
    <s v="PRESTACIONES SUPERIORES A LAS DE LEY, COMEDOR VALES DE DESPENSA, BONO DE PUNTUALIDAD Y ASISTENCIA FONDO DE AHORRO, TRANSPORTE"/>
    <x v="0"/>
    <x v="2"/>
    <x v="0"/>
    <s v="Ninguno"/>
    <s v="Compromiso con el aprendizaje permanente, Construir la confianza, Gestión del rendimiento"/>
    <x v="19"/>
  </r>
  <r>
    <s v="CUSTODIO "/>
    <s v="Manejo de armas de fuego , acompañamiento, protocolos de seguridad "/>
    <x v="0"/>
    <s v="Cuauhtémoc"/>
    <x v="8"/>
    <n v="10"/>
    <s v="Contrato por tiempo indeterminado"/>
    <n v="10100"/>
    <s v="seguro social, prestaciones de ley, uniformes gratutitos "/>
    <x v="0"/>
    <x v="2"/>
    <x v="1"/>
    <s v=""/>
    <s v="Compromiso con el aprendizaje permanente, Gestión del rendimiento, Planeación y organización, Visión"/>
    <x v="27"/>
  </r>
  <r>
    <s v="INSPECTOR DE RUTA"/>
    <s v="ADMINISTRAR LOS HORARIOS DE ENTRADAS DE CADA UNIDAD DE TRANSPORTE"/>
    <x v="5"/>
    <s v="Guadalajara"/>
    <x v="14"/>
    <n v="5"/>
    <s v="Contrato por tiempo indeterminado"/>
    <n v="10100"/>
    <s v="PRESTACIONES DE LEY, VALES, COMEDOR CON DESCUENTO, UNIFORMES"/>
    <x v="0"/>
    <x v="2"/>
    <x v="0"/>
    <s v="Ninguno"/>
    <s v="Compromiso con el aprendizaje permanente, Gestión del rendimiento, Sensibilización tecnológica"/>
    <x v="0"/>
  </r>
  <r>
    <s v="ESTIBADOR"/>
    <s v="ESTIBAR  EMPLAYAR, LIMPIEZA DEL AREA"/>
    <x v="5"/>
    <s v="Zapopan"/>
    <x v="5"/>
    <n v="10"/>
    <s v="Contrato por tiempo indeterminado"/>
    <n v="10100"/>
    <s v="PRESTACIONES DE LEY"/>
    <x v="2"/>
    <x v="2"/>
    <x v="0"/>
    <s v="Ninguno"/>
    <s v="Compromiso con el aprendizaje permanente, Construir la confianza, Sensibilización tecnológica"/>
    <x v="10"/>
  </r>
  <r>
    <s v="ENFERMERA GENERAL"/>
    <s v="CUIDADO Y SERVICIO DE PACIENTES A DOMICILIO"/>
    <x v="0"/>
    <s v="Cuauhtémoc"/>
    <x v="3"/>
    <n v="3"/>
    <s v="Contrato por tiempo determinado"/>
    <n v="10100"/>
    <s v="PRESTACIONES DE LEY"/>
    <x v="5"/>
    <x v="3"/>
    <x v="0"/>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9"/>
  </r>
  <r>
    <s v="INSPECTOR DE OPERACIONES"/>
    <s v="VERIFICACION DE CARGA ANTES DEL EMBARQUE"/>
    <x v="23"/>
    <s v="San José Iturbide"/>
    <x v="15"/>
    <n v="5"/>
    <s v="Contrato por tiempo indeterminado"/>
    <n v="10100"/>
    <s v="BONO POR PRODUCTIVIDAD, SERVICIO DE COMEDOR, CAJA DE AHORRO, PRESTACIONES DE LEY, TRANSPORTE, FONDO DE AHORRO, VALES DE DESPENSA"/>
    <x v="1"/>
    <x v="2"/>
    <x v="0"/>
    <s v="Ninguno"/>
    <s v="Compromiso con el aprendizaje permanente"/>
    <x v="54"/>
  </r>
  <r>
    <s v="LÍDER DE SERVICIO DE MESA"/>
    <s v="RECEPCIONAR CLIENTES Y SUPERVISAR PREPARACIÓN DE ALIMENTOS"/>
    <x v="16"/>
    <s v="Mérida"/>
    <x v="6"/>
    <n v="2"/>
    <s v="Contrato por tiempo indeterminado"/>
    <n v="10100"/>
    <s v="PRESTACIONES DE LEY"/>
    <x v="1"/>
    <x v="3"/>
    <x v="0"/>
    <s v="Ninguno"/>
    <s v="Capacitación de los demás, Compromiso con el aprendizaje permanente, Gestión del rendimiento"/>
    <x v="35"/>
  </r>
  <r>
    <s v="PERSONAL DE AUDITORIA"/>
    <s v="DOCUMENTAR LAS OBSERVACIONES REALIZADAS DURANTE LA AUDITORIA, GARANTIZAR QUE LO ACTIVOS DE LA FARMACIA ESTEN DEBIDAMENTE JUSTIFICADOS, REALIZAR AUDITORIAS, REALIZAR Y VALIDAR LOS INFORMACION CORRESPONDIENTES DE LOS PROCESOS A REALIZAR., SUPERVISAR LAS PRACTICAS OPERATIVAS, VALIDAR INFORMACION DE LAS AUDITORIAS"/>
    <x v="16"/>
    <s v="Mérida"/>
    <x v="2"/>
    <n v="3"/>
    <s v="Contrato por tiempo indeterminado"/>
    <n v="10100"/>
    <s v="PRESTACIONES DE LEY, BONO DE PUNTUALIDAD"/>
    <x v="4"/>
    <x v="3"/>
    <x v="0"/>
    <s v="Ninguno"/>
    <s v="Construir la confianza, Orientación al cliente, Planeación y organización, Responsabilidad"/>
    <x v="2"/>
  </r>
  <r>
    <s v="ASESORES FINANCIEROS"/>
    <s v="COLOCACION DE CREDITOS INDIVIDUALES, SERVICIO AL CLIENTE Y COBRANZA TELEFONICA Y DOMICILIARIA, VENTA"/>
    <x v="29"/>
    <s v="Juárez"/>
    <x v="13"/>
    <n v="10"/>
    <s v="Contrato por tiempo indeterminado"/>
    <n v="10120"/>
    <s v="APOYO DE AUTOMÓVIL, PRESTACIONES DE LEY, SEGURO DE VIDA, SEGURO DE GASTOS MÉDICOS MAYORES, APOYO DE GASOLINA, VALES DE DESPENSA"/>
    <x v="1"/>
    <x v="0"/>
    <x v="1"/>
    <s v=""/>
    <s v="Comunicación, Construir la confianza, Liderazgo, Planeación y organización, Responsabilidad, Sensibilización tecnológica, Visión"/>
    <x v="41"/>
  </r>
  <r>
    <s v="CHOFER DE REPARTO"/>
    <s v="Llevar y recoger lo que se le solicite, Manejer unidad de 1 tonelada, Realizar carga y descarga de almacén a la unidad y de la unidad al punto de entrega., Realizar inventarios, Realizar la limpieza del área de trabajo, Realizar tareas generales de almacén, Repartir mercancía a los diferentes puntos de entrega en Playa del Carmen, Cancún y Tulum., Surtir el material"/>
    <x v="28"/>
    <s v="Solidaridad"/>
    <x v="6"/>
    <n v="1"/>
    <s v="Contrato por tiempo indeterminado"/>
    <n v="10130"/>
    <s v="Sueldo base quincenal, uniforme después de os 3 meses, Prestaciones de ley"/>
    <x v="0"/>
    <x v="3"/>
    <x v="0"/>
    <s v="Ninguno"/>
    <s v="Compromiso con el aprendizaje permanente, Gestión del rendimiento, Planeación y organización, Sensibilización tecnológica, Visión"/>
    <x v="0"/>
  </r>
  <r>
    <s v="AUXILIAR DE REPARTO"/>
    <s v="AYUDANTE DE REPARTO, PARA ENTREGA DEL PRODUCTO SEGÚN TIKET DE PEDIDO, SELECCIONAR Y RECOLECTAR ENVASE DENTRO DE LA BODEGA DEL CLIENTE Y ASEGURAR QUE ESTE EN BUENAS CONDICIONES, ACOMODO POR MARCA Y PRESENTACIÓN PARA SU RETORNO AL CENTRO DE DISTRIBUCIÓN, ROLAR EL PRODUCTO EN LA BODEGA DEL CLIENTE, MANEJO DE CAMIONETA CON LICENCIA DE MANEJO TIPO B, O C, VIGENTE."/>
    <x v="13"/>
    <s v="Uruapan"/>
    <x v="6"/>
    <n v="1"/>
    <s v="Contrato por tiempo indeterminado"/>
    <n v="10132"/>
    <s v="AGUINALDO, SEGURO SOCIAL, VACACIONES, PRIMA VACACIONAL"/>
    <x v="0"/>
    <x v="0"/>
    <x v="0"/>
    <s v="Ninguno"/>
    <s v="Compromiso con el aprendizaje permanente, Construir la confianza, Gestión del rendimiento, Liderazgo, Orientación al cliente, Planeación y organización, Responsabilidad, Sensibilización tecnológica"/>
    <x v="1"/>
  </r>
  <r>
    <s v="AUXILIAR DE PROTECCIÓN DE ACTIVOS"/>
    <s v="RESGUARDAR ACCESOS Y SALIDAS DE PERSONAL Y CLIENTES, REALIZAR RONDINES DE SEGURIDAD. LLENADO DE BITÁCORAS DE INCIDENCIAS."/>
    <x v="6"/>
    <s v="Pedro Escobedo"/>
    <x v="6"/>
    <n v="3"/>
    <s v="Contrato por tiempo indeterminado"/>
    <n v="10140"/>
    <s v="PRESTACIONES DE LEY, BENEFICIOS CORPORATIVOS."/>
    <x v="0"/>
    <x v="0"/>
    <x v="0"/>
    <s v="Ninguno"/>
    <s v="Compromiso con el aprendizaje permanente, Construir la confianza, Gestión del rendimiento, Responsabilidad"/>
    <x v="26"/>
  </r>
  <r>
    <s v="VENDEDOR DE ENTREGA A DOMICILIO"/>
    <s v="ENTREGA DE PRODUCTOS Y MERCANCIA DE TIENDA A DOMICILIO DE CLIENTES, ACOMODO DE MERCANCIA PARA SURTIR."/>
    <x v="6"/>
    <s v="Pedro Escobedo"/>
    <x v="6"/>
    <n v="3"/>
    <s v="Contrato por tiempo indeterminado"/>
    <n v="10140"/>
    <s v="PRESTACIONES DE LEY, BENEFICIOS CORPORATIVOS."/>
    <x v="0"/>
    <x v="0"/>
    <x v="0"/>
    <s v="Ninguno"/>
    <s v="Compromiso con el aprendizaje permanente, Construir la confianza, Planeación y organización, Sensibilización tecnológica"/>
    <x v="26"/>
  </r>
  <r>
    <s v="EMPLEADA (O) DE PISO"/>
    <s v="DAR ATENCIÓN A CLIENTE EN TIENDA, CARGA, DESCARGA Y ACOMODO DE PRODUCTO Y MERCANCIA."/>
    <x v="6"/>
    <s v="Pedro Escobedo"/>
    <x v="6"/>
    <n v="10"/>
    <s v="Contrato por tiempo indeterminado"/>
    <n v="10140"/>
    <s v="PRESTACIONES DE LEY, BENEFICIOS CORPORATIVOS"/>
    <x v="0"/>
    <x v="0"/>
    <x v="0"/>
    <s v="Ninguno"/>
    <s v="Compromiso con el aprendizaje permanente, Gestión del rendimiento, Planeación y organización, Sensibilización tecnológica"/>
    <x v="26"/>
  </r>
  <r>
    <s v="MONTACARGUISTA"/>
    <s v="MANEJO DE MONTACARGAS, ACOMODO DE PRODUCTO, CARGA Y DESCARGA DE PRODUCTO"/>
    <x v="3"/>
    <s v="Aguascalientes"/>
    <x v="1"/>
    <n v="5"/>
    <s v="Contrato por tiempo indeterminado"/>
    <n v="10153"/>
    <s v="CAJA DE AHORRO, TRANSPORTE, SEGURO DE VIDA, PREMIO DE PUNTUALIDAD Y ASISTENCIA, PRESTACIONES SUPERIORES A LAS DE LEY"/>
    <x v="0"/>
    <x v="0"/>
    <x v="0"/>
    <s v="Ninguno"/>
    <s v="Planeación y organización, Visión"/>
    <x v="13"/>
  </r>
  <r>
    <s v="OPERADOR DE COSTURA"/>
    <s v="SE REALIZA COSTURA DE UNION Y DECORATIVA"/>
    <x v="14"/>
    <s v="Soledad de Graciano Sánchez"/>
    <x v="10"/>
    <n v="15"/>
    <s v="Contrato por tiempo indeterminado"/>
    <n v="10159"/>
    <s v="COMEDOR SUBSIDIADO, VALES DE DESPENSA, PRESTACIONES DE LEY"/>
    <x v="2"/>
    <x v="0"/>
    <x v="0"/>
    <s v="Ninguno"/>
    <s v="Compromiso con el aprendizaje permanente, Construir la confianza, Gestión del rendimiento, Planeación y organización, Responsabilidad, Sensibilización tecnológica, Trabajo en equipo, Visión"/>
    <x v="12"/>
  </r>
  <r>
    <s v="ELECTROMECÁNICO "/>
    <s v="Mantenimiento preventivo y correctivo neumático, eléctrico, mecánico, hidráulico, PLC, de plantas industriales, edificaciones, bodegas, etc. TPM, CNC, certificaciones en HACCP, energía y calidad, calibración de maquinaria, BPM, trabajo en espacios confinados, seguridad industrial, equipo de protección personal, normas de seguridad y protección civil, elaboración de planes de mantenimiento preventivo y predictivo, procedimientos, mapas, registros de mantenimiento, instrumentos de medición, manejo de office y software para el manejo de mantenimiento preventivo."/>
    <x v="11"/>
    <s v="Puebla"/>
    <x v="5"/>
    <n v="1"/>
    <s v="Contrato por tiempo indeterminado"/>
    <n v="10160"/>
    <s v="DE LEY "/>
    <x v="5"/>
    <x v="3"/>
    <x v="0"/>
    <s v="Ninguno"/>
    <s v="Compromiso con el aprendizaje permanente, Gestión del rendimiento, Orientación al cliente, Planeación y organización, Responsabilidad, Trabajo en equipo"/>
    <x v="2"/>
  </r>
  <r>
    <s v="EMPLEADO GENERAL"/>
    <s v="EMPAQUE Y ALMACENAMIENTO, OPERACIÓN DE MAQUINARÍA, RECEPCIÓN DE MATERIA PRIMA"/>
    <x v="5"/>
    <s v="Guadalajara"/>
    <x v="5"/>
    <n v="10"/>
    <s v="Contrato por tiempo indeterminado"/>
    <n v="10165"/>
    <s v="HOSPEDAJE COMPARTIDO, SERVICIO DE COMEDOR, SEGURO DE VIDA, OPORTUNIDAD DE TRABAJAR HORAS EXTRA, PRESTACIONES DE LEY, BONO DE PUNTUALIDAD, VALES DE DESPENSA, UNIFORME, TRANSPORTE CHIAPAS A JALISCO"/>
    <x v="0"/>
    <x v="2"/>
    <x v="0"/>
    <s v="Ninguno"/>
    <s v="Gestión del rendimiento, Planeación y organización, Responsabilidad"/>
    <x v="14"/>
  </r>
  <r>
    <s v="OPERADOR GENERAL ZONA SALTILLO"/>
    <s v="De acuerdo al protocolo de la planta"/>
    <x v="10"/>
    <s v="Ramos Arizpe"/>
    <x v="2"/>
    <n v="9"/>
    <s v="Contrato por tiempo indeterminado"/>
    <n v="10165"/>
    <s v="Compra de boleto a Guadalajara, Servicio de comedor subsidiado, Prestaciones de Ley, Traslado del poblado a planta, Vales de despensa, Bono de puntualidad"/>
    <x v="2"/>
    <x v="2"/>
    <x v="0"/>
    <s v="Ninguno"/>
    <s v="Construir la confianza, Planeación y organización, Responsabilidad, Visión"/>
    <x v="0"/>
  </r>
  <r>
    <s v="SOLDADOR"/>
    <s v="SOLDAR"/>
    <x v="10"/>
    <s v="Frontera"/>
    <x v="5"/>
    <n v="10"/>
    <s v="Contrato por tiempo indeterminado"/>
    <n v="10170"/>
    <s v="prestaciones de ley"/>
    <x v="0"/>
    <x v="0"/>
    <x v="0"/>
    <s v="Ninguno"/>
    <s v="Compromiso con el aprendizaje permanente, Comunicación, Liderazgo"/>
    <x v="17"/>
  </r>
  <r>
    <s v="PERSONAL DE SEGURIDAD"/>
    <s v="CONTROL DE ACCESOS, ELABORACIÓN DE REPORTES O BITÁCORA, HACER RONDINES, REVISIÓN DE PERTENENCIAS A PERSONAL Y VEHICULOS"/>
    <x v="16"/>
    <s v="Mérida"/>
    <x v="8"/>
    <n v="5"/>
    <s v="Contrato por periodo de prueba"/>
    <n v="10175"/>
    <s v="UNIFORME, PRESTACIONES DE LEY"/>
    <x v="0"/>
    <x v="2"/>
    <x v="0"/>
    <s v="Ninguno"/>
    <s v="Compromiso con el aprendizaje permanente, Gestión del rendimiento, Planeación y organización, Responsabilidad, Sensibilización tecnológica"/>
    <x v="2"/>
  </r>
  <r>
    <s v="OPERADOR DE RESIDUOS"/>
    <s v="RECOLECCIÓN, PESAJE Y TRANSPORTE A LAS CÁMARAS DE RESIDUOS"/>
    <x v="28"/>
    <s v="Solidaridad"/>
    <x v="1"/>
    <n v="1"/>
    <s v="Contrato por tiempo indeterminado"/>
    <n v="10176"/>
    <s v="PRESTACIONES DE LEY, VALES DE DESPENSA, FONDO DE AHORRO, SEGURO DE VIDA, APOYO DE VIVIENDA, UNIFORME, ALIMENTOS, APOYO DE TRASLADO TERRESTRE., PRESTACIONES DE LEY, VALES DE DESPENSA, FONDO DE AHORRO, SEGURO DE VIDA, APOYO DE VIVIENDA, PROPINA SEMANAL, UNIFORME, ALIMENTOS, Bono "/>
    <x v="2"/>
    <x v="2"/>
    <x v="0"/>
    <s v="Ninguno"/>
    <s v="(logro de objetivos), Compromiso con el aprendizaje permanente, Construir la confianza, Gestión del rendimiento"/>
    <x v="26"/>
  </r>
  <r>
    <s v="OPERADOR DE MONTACARGAS"/>
    <s v="ACOMODO DE MERCANCIA EN ÁREA DE ALMACÉN"/>
    <x v="6"/>
    <s v="San Juan del Río"/>
    <x v="5"/>
    <n v="5"/>
    <s v="Contrato por tiempo indeterminado"/>
    <n v="10190"/>
    <s v="PRESTACIONES DE LEY, FONDO DE AHORRO."/>
    <x v="0"/>
    <x v="3"/>
    <x v="0"/>
    <s v="Ninguno"/>
    <s v="Compromiso con el aprendizaje permanente, Construir la confianza, Creatividad, Gestión del rendimiento, Responsabilidad"/>
    <x v="5"/>
  </r>
  <r>
    <s v="CHOFER DE CAMIONETA"/>
    <s v="CARGA Y DESCARGA DE PUERTAS, RUTAS LOCALES."/>
    <x v="6"/>
    <s v="San Juan del Río"/>
    <x v="5"/>
    <n v="1"/>
    <s v="Contrato por tiempo indeterminado"/>
    <n v="10190"/>
    <s v="PRESTACIONES DE LEY, FONDO DE AHORRO, BONO DE PUNTUALIDAD, Bono por puntualidad, Prestaciones de ley"/>
    <x v="0"/>
    <x v="0"/>
    <x v="1"/>
    <s v=""/>
    <s v="Compromiso con el aprendizaje permanente, Construir la confianza, Planeación y organización, Responsabilidad, Sensibilización tecnológica"/>
    <x v="5"/>
  </r>
  <r>
    <s v="TÉCNICO RADIOLOGO"/>
    <s v="Realizar estudios de imagén"/>
    <x v="4"/>
    <s v="Centro"/>
    <x v="3"/>
    <n v="1"/>
    <s v="Contrato por tiempo indeterminado"/>
    <n v="10190"/>
    <s v="Prestaciones de ley"/>
    <x v="1"/>
    <x v="3"/>
    <x v="0"/>
    <s v="Ninguno"/>
    <s v="Comunicación, Gestión del rendimiento, Orientación al cliente, Responsabilidad, Trabajo en equipo"/>
    <x v="23"/>
  </r>
  <r>
    <s v="CAPTURISTA "/>
    <s v="CAPACITADOR Y ASISTENTE ELECTORAL"/>
    <x v="10"/>
    <s v="Torreón"/>
    <x v="10"/>
    <n v="20"/>
    <s v="Contrato por tiempo indeterminado"/>
    <n v="10191"/>
    <s v="IMSS"/>
    <x v="1"/>
    <x v="3"/>
    <x v="0"/>
    <s v="Ninguno"/>
    <s v="Planeación y organización, Responsabilidad, Sensibilización tecnológica"/>
    <x v="42"/>
  </r>
  <r>
    <s v="AUXILIAR DE MANTENIMIENTO "/>
    <s v="MANTENIMIENTO , REALIZAR ACTIVIDADES DE MTTO. PREVENTIVO."/>
    <x v="21"/>
    <s v="Tuxtla Gutiérrez"/>
    <x v="2"/>
    <n v="3"/>
    <s v="Contrato por tiempo indeterminado"/>
    <n v="10200"/>
    <s v="PRESTACIONES DE LEY"/>
    <x v="0"/>
    <x v="0"/>
    <x v="0"/>
    <s v="Ninguno"/>
    <s v="Construir la confianza, Responsabilidad, Visión"/>
    <x v="2"/>
  </r>
  <r>
    <s v="MONITORISTA "/>
    <s v="Mantener comunicación efectiva y constante con el equipo de seguridad y otros departamentos relevantes., Mantener registros precisos de todas las actividades monitoreadas, incluyendo incidentes y acciones tomadas., Supervisar las cámaras de CCTV y otros sistemas de monitoreo en tiempo real."/>
    <x v="28"/>
    <s v="Benito Juárez"/>
    <x v="1"/>
    <n v="1"/>
    <s v="Contrato por tiempo indeterminado"/>
    <n v="10200"/>
    <s v="Vales de despensa, Comida , Transporte, Prestaciones de ley"/>
    <x v="0"/>
    <x v="0"/>
    <x v="2"/>
    <s v="Básico"/>
    <s v="(logro de objetivos), Construir la confianza, Creatividad"/>
    <x v="7"/>
  </r>
  <r>
    <s v="GUARDIA DE SEGURIDAD"/>
    <s v="Controlar el acceso a las instalaciones, verificando la identidad de empleados, visitantes y contratistas., Realizar rondas de vigilancia en las instalaciones para detectar y prevenir actividades sospechosas o ilegales."/>
    <x v="28"/>
    <s v="Benito Juárez"/>
    <x v="1"/>
    <n v="2"/>
    <s v="Contrato por tiempo indeterminado"/>
    <n v="10200"/>
    <s v="Transporte , Vales de despensa , Prestaciones de ley"/>
    <x v="0"/>
    <x v="0"/>
    <x v="2"/>
    <s v="Básico"/>
    <s v="Compromiso con el aprendizaje permanente, Construir la confianza, Gestión del rendimiento, Visión"/>
    <x v="7"/>
  </r>
  <r>
    <s v="COCINERO "/>
    <s v="BASES Y SALSAS PARA EL MONTAJE DEL PLATILLO, ÁREA DE PRODUCCIÓN EN LA COCINA"/>
    <x v="26"/>
    <s v="Pachuca de Soto"/>
    <x v="1"/>
    <n v="1"/>
    <s v="Contrato por tiempo indeterminado"/>
    <n v="10200"/>
    <s v="PROPINAS DIARIAS , VALES DE DESPENSA, PRESTACIONES DE LEY, ALIMENTOS DIARIOS "/>
    <x v="2"/>
    <x v="3"/>
    <x v="0"/>
    <s v="Ninguno"/>
    <s v="Capacitación de los demás, Compromiso con el aprendizaje permanente, Construir la confianza, Orientación al cliente, Planeación y organización, Responsabilidad, Sensibilización tecnológica, Toma de decisiones/valoraciones"/>
    <x v="1"/>
  </r>
  <r>
    <s v="SUPERVISOR DE PRODUCCION "/>
    <s v="MANEJO DE EQUIPO DE TRABAJO , RESOLVER CONFLICTOS "/>
    <x v="29"/>
    <s v="San Francisco del Oro"/>
    <x v="5"/>
    <n v="12"/>
    <s v="Contrato por tiempo indeterminado"/>
    <n v="10200"/>
    <s v="PRESTACIONES DE LEY "/>
    <x v="0"/>
    <x v="3"/>
    <x v="0"/>
    <s v="Ninguno"/>
    <s v="Capacitación de los demás, Compromiso con el aprendizaje permanente, Comunicación, Trabajo en equipo"/>
    <x v="23"/>
  </r>
  <r>
    <s v="CHOFER ALMACENISTA"/>
    <s v="ACOMODO Y LIMPIEZA DE BODEGA. CODIFICAR MERCANCIA, CARGA Y DESCARGA DE MERCANCIA, ENTREGA DE MERCANCIA, CONTROL DE INVENTARIOS Y EXHIBICION"/>
    <x v="3"/>
    <s v="Aguascalientes"/>
    <x v="6"/>
    <n v="1"/>
    <s v="Contrato por tiempo indeterminado"/>
    <n v="10200"/>
    <s v="PRESTACIONES DE LEY, FONDO DE AHORR0"/>
    <x v="0"/>
    <x v="0"/>
    <x v="0"/>
    <s v="Ninguno"/>
    <s v="Compromiso con el aprendizaje permanente, Comunicación, Construir la confianza, Gestión del rendimiento, Planeación y organización, Responsabilidad, Trabajo en equipo"/>
    <x v="17"/>
  </r>
  <r>
    <s v="EJECUTIVO DE VENTAS"/>
    <s v="Labor de cobranza, Recolectar papeles para créditos a clientes , Venta de material de ferreteria, tlapaleria, electricidad, pintura, Visita a clientes para levantar pedidos "/>
    <x v="0"/>
    <s v="Iztapalapa"/>
    <x v="6"/>
    <n v="3"/>
    <s v="Contrato por tiempo indeterminado"/>
    <n v="10200"/>
    <s v="Comisiones desde el inicio, no topadas , Sueldo competitivo, Prestaciones de ley "/>
    <x v="0"/>
    <x v="3"/>
    <x v="1"/>
    <s v=""/>
    <s v="Comunicación, Gestión del rendimiento, Liderazgo, Orientación al cliente, Planeación y organización, Responsabilidad, Sensibilización tecnológica, Toma de decisiones/valoraciones, Visión"/>
    <x v="17"/>
  </r>
  <r>
    <s v="CHOFER REPARTIDOR"/>
    <s v="MANEJO DE UNIDADES DE 3.5 TONELADAS , REPARTO DE MERCANCIA EN DISTINTAS RUTAS"/>
    <x v="15"/>
    <s v="Lerma"/>
    <x v="6"/>
    <n v="10"/>
    <s v="Contrato por tiempo indeterminado"/>
    <n v="10200"/>
    <s v="BONO POR PRODUCTIVIDAD Y PERMANENCIA, PRESTACIONES DE LEY, VALES DE DESPENSA, VIÁTICOS, CAJA DE AHORRO, SEGURO DE VIDA"/>
    <x v="0"/>
    <x v="3"/>
    <x v="0"/>
    <s v="Ninguno"/>
    <s v="Compromiso con el aprendizaje permanente, Construir la confianza, Creatividad, Gestión del rendimiento, Planeación y organización, Responsabilidad, Toma de decisiones/valoraciones, Trabajo en equipo, Visión"/>
    <x v="32"/>
  </r>
  <r>
    <s v="BRIGADISTA "/>
    <s v="APLICAR PROTOCOLOS DE EMERGENCIA "/>
    <x v="13"/>
    <s v="Morelia"/>
    <x v="19"/>
    <n v="2"/>
    <s v="Contrato por tiempo indeterminado"/>
    <n v="10200"/>
    <s v="PRESTACIONES DE LEY, CAPACITACIÓN Y ENTRENAMIENTO , POSIBILIDAD DE PLANTA "/>
    <x v="1"/>
    <x v="3"/>
    <x v="0"/>
    <s v="Ninguno"/>
    <s v="Compromiso con el aprendizaje permanente, Comunicación, Gestión del rendimiento, Planeación y organización, Sensibilización tecnológica, Toma de decisiones/valoraciones, Trabajo en equipo, Visión"/>
    <x v="25"/>
  </r>
  <r>
    <s v="CHOFERES DE REPARTO"/>
    <s v="CARGA Y DESCARGA, ENTREGA DE MERCANCÍA A LOS CLIENTES, MANEJO DE CQAMIONETA DE 3.5 TON, REMISIONES,  FACTURAS"/>
    <x v="15"/>
    <s v="Tlalnepantla de Baz"/>
    <x v="2"/>
    <n v="3"/>
    <s v="Contrato por tiempo determinado"/>
    <n v="10200"/>
    <s v="SEGURO DE VIDA, PREMIO DE PUNTUALIDAD Y ASISTENCIA, PRESTACIONES DE LEY, FONDO DE AHORRO Y COMISIONES"/>
    <x v="0"/>
    <x v="4"/>
    <x v="0"/>
    <s v="Ninguno"/>
    <s v="Compromiso con el aprendizaje permanente, Liderazgo, Planeación y organización, Sensibilización tecnológica, Visión"/>
    <x v="4"/>
  </r>
  <r>
    <s v="OPERADOR DE ETIQUETADORA "/>
    <s v="Hacer la correcta limpieza de los equipos, Llenado de bitácoras , Realizar ajustes a las máquinas, Realizar la impresión de las etiquetas"/>
    <x v="15"/>
    <s v="Lerma"/>
    <x v="5"/>
    <n v="2"/>
    <s v="Contrato por tiempo indeterminado"/>
    <n v="10200"/>
    <s v="Bono semanal y mensual, Vales de despensa, Seguro de vida , Tienda de fabrica , Comedor , Fondo de ahorro, Transporte"/>
    <x v="1"/>
    <x v="3"/>
    <x v="0"/>
    <s v="Ninguno"/>
    <s v="Compromiso con el aprendizaje permanente, Construir la confianza, Creatividad, Gestión del rendimiento, Planeación y organización, Responsabilidad"/>
    <x v="1"/>
  </r>
  <r>
    <s v="OPERADOR DE TAPONADORA "/>
    <s v="Controlar y monitorear el correcto funcionamiento de los equipos y las variables del proceso, Realizar y verificar la limpieza adecuada."/>
    <x v="15"/>
    <s v="Lerma"/>
    <x v="5"/>
    <n v="2"/>
    <s v="Contrato por tiempo indeterminado"/>
    <n v="10200"/>
    <s v="Seguro de vida , Tienda de fabrica , Bono semanal y mensual , Fondo de ahorro, Vales de despensa, Transporte, Comedor"/>
    <x v="1"/>
    <x v="3"/>
    <x v="0"/>
    <s v="Ninguno"/>
    <s v="Compromiso con el aprendizaje permanente, Comunicación, Construir la confianza, Creatividad, Gestión del rendimiento, Planeación y organización, Responsabilidad"/>
    <x v="1"/>
  </r>
  <r>
    <s v="OPERADOR DE ENCARTONADORA "/>
    <s v="Arranque y ajuste de guías, Cambios de formato, Estiva limpieza de cabezales, arranque y ajuste de guías, cambios de formato y alimentación de corrugado., Realizar ajustes y cambios de cintas y codificación, alimentación de corrugado."/>
    <x v="15"/>
    <s v="Lerma"/>
    <x v="5"/>
    <n v="2"/>
    <s v="Contrato por tiempo indeterminado"/>
    <n v="10200"/>
    <s v="Transporte, Fondo de ahorro, Bono semanal y mensual , Tienda de fabrica, Seguro de vida, Comedor, Vales de despensa "/>
    <x v="1"/>
    <x v="3"/>
    <x v="0"/>
    <s v="Ninguno"/>
    <s v="Construir la confianza, Creatividad, Planeación y organización, Responsabilidad"/>
    <x v="1"/>
  </r>
  <r>
    <s v="SUPERVISOR DE PISO"/>
    <s v="SUPERVISAR PERSONAL"/>
    <x v="23"/>
    <s v="Irapuato"/>
    <x v="2"/>
    <n v="2"/>
    <s v="Contrato por tiempo indeterminado"/>
    <n v="10200"/>
    <s v="PRESTACIONES DE LEY"/>
    <x v="5"/>
    <x v="0"/>
    <x v="0"/>
    <s v="Ninguno"/>
    <s v="Compromiso con el aprendizaje permanente"/>
    <x v="0"/>
  </r>
  <r>
    <s v="SURTIDOR DE MERCANCIA"/>
    <s v="Atender a los clientes en algunas dudas que presenten o bien canalizarlos al área indicada, Surtir y reponer productos en estantes y exhibidores, Verificar precios y etiquetas de los productos exhibidos"/>
    <x v="28"/>
    <s v="Benito Juárez"/>
    <x v="6"/>
    <n v="1"/>
    <s v="Contrato por tiempo indeterminado"/>
    <n v="10200"/>
    <s v="Aguinaldo, Vacaciones, prima vacacional, Prestaciones de ley"/>
    <x v="1"/>
    <x v="3"/>
    <x v="0"/>
    <s v="Ninguno"/>
    <s v="Compromiso con el aprendizaje permanente, Construir la confianza, Gestión del rendimiento, Orientación al cliente, Responsabilidad"/>
    <x v="37"/>
  </r>
  <r>
    <s v="ALMACENISTA DE REFACCIONES "/>
    <s v=" Utilizar bases de datos para registrar entradas y salidas de materiales., Almacenamiento y Organización, Ayudar en la recepción y verificación de materiales entregados por proveedores., Preparar pedidos de refacciones para su envío a los departamentos correspondientes., Realizar inventarios cíclicos y trimestrales para garantizar el control y disponibilidad de las refacciones., Suministrar refacciones y consumibles a producción, mantenimiento y otros solicitantes."/>
    <x v="2"/>
    <s v="Guadalupe"/>
    <x v="2"/>
    <n v="1"/>
    <s v="Contrato por tiempo indeterminado"/>
    <n v="10200"/>
    <s v="Prestaciones de ley. "/>
    <x v="1"/>
    <x v="0"/>
    <x v="1"/>
    <s v=""/>
    <s v="Compromiso con el aprendizaje permanente"/>
    <x v="7"/>
  </r>
  <r>
    <s v="GUARDIA DE SEGURIDAD"/>
    <s v=" 6. Reportar de inmediato al encargado de turno actividades que alteren el orden dentro de las instalaciones.,  7. Controlar el cumplimiento de normas y disposiciones reglamentarias en el recinto o lugar asignado dentro de la institución., 1. Seguir las consignas determinadas por la autoridad del inmueble. , 2. Garantizar la integridad del inmueble asignado. , 3. Permanecer en el área asignada previamente por el encargado de turno., 4. Periódicamente efectuar recorridos por toda su área de labores., 5. Controlar el acceso de personas o introducción de vehículos equipos y otros a las instalaciones de la empresa. "/>
    <x v="15"/>
    <s v="Tlalnepantla de Baz"/>
    <x v="0"/>
    <n v="15"/>
    <s v="Contrato por tiempo indeterminado"/>
    <n v="10200"/>
    <s v="Prestaciones de Ley y superiores"/>
    <x v="0"/>
    <x v="0"/>
    <x v="3"/>
    <s v="Intermedio"/>
    <s v="(logro de objetivos), Capacitación de los demás, Compromiso con el aprendizaje permanente, Comunicación, Construir la confianza, Creatividad, Gestión del rendimiento, Liderazgo, Planeación y organización, Responsabilidad, Toma de decisiones/valoraciones, Trabajo en equipo, Visión"/>
    <x v="51"/>
  </r>
  <r>
    <s v="TORNERO "/>
    <s v=" EN DIFERENTES MATERIALES DE ACERO Y CONTRIBUIR AL MANTENIMIENTO PREVENTIVO Y CORRECTIVO DE LOS EQUIPOS Y MAQUINARIA DE LA EMPRESA., CONSTRUIR Y REPARAR PIEZAS UTILIZANDO HERRAMIENTAS COMO BURIL, LAINAS, TORNOS, CEPILLO, TALADRO DE BANCO, BANCADA, TORRE, MEDIDOR DE CUERDAS, BROCAS"/>
    <x v="15"/>
    <s v="Texcoco"/>
    <x v="5"/>
    <n v="2"/>
    <s v="Contrato por tiempo indeterminado"/>
    <n v="10200"/>
    <s v="las de ley, por puntualidad"/>
    <x v="6"/>
    <x v="3"/>
    <x v="0"/>
    <s v="Ninguno"/>
    <s v="(logro de objetivo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23"/>
  </r>
  <r>
    <s v="ELECTRICISTA"/>
    <s v="CONOCIMIENTOS EN BAJA, MEDIA Y ALTA TENSIÓN DE VOLTAJE., RUTINAS DE INSPECCIÓN DIARIA DE EQUIPOS ELÉCTRICOS."/>
    <x v="15"/>
    <s v="Texcoco"/>
    <x v="5"/>
    <n v="3"/>
    <s v="Contrato por tiempo indeterminado"/>
    <n v="10200"/>
    <s v="las de ley, premio por puntualidad"/>
    <x v="6"/>
    <x v="3"/>
    <x v="0"/>
    <s v="Ninguno"/>
    <s v="(logro de objetivos), Compromiso con el aprendizaje permanente, Comunicación, Construir la confianza, Gestión del rendimiento, Orientación al cliente, Planeación y organización, Responsabilidad, Sensibilización tecnológica, Trabajo en equipo, Visión"/>
    <x v="23"/>
  </r>
  <r>
    <s v="VENDEDOR "/>
    <s v="REALIZAR LABOR DE VENTAS "/>
    <x v="13"/>
    <s v="Morelia"/>
    <x v="2"/>
    <n v="2"/>
    <s v="Contrato por tiempo indeterminado"/>
    <n v="10200"/>
    <s v="PRESTACIONES DE LEY, CAPACITACIÓN Y ENTRENAMIENTO, POSIBILIDAD DE PLANTA , VALES DE DESPENSA"/>
    <x v="0"/>
    <x v="3"/>
    <x v="0"/>
    <s v="Ninguno"/>
    <s v="Comunicación, Gestión del rendimiento, Liderazgo, Orientación al cliente, Planeación y organización, Responsabilidad, Sensibilización tecnológica, Trabajo en equipo, Visión"/>
    <x v="39"/>
  </r>
  <r>
    <s v="AYUDANTE GENERAL"/>
    <s v="APOYO Y COLABORACIÓN EN ACTIVIDADES DE PRODUCCIÓN, TRABAJO FÍSICO, MANEJO DE MATERIALES PARA PRODUCCIÓN."/>
    <x v="6"/>
    <s v="San Juan del Río"/>
    <x v="5"/>
    <n v="15"/>
    <s v="Contrato por tiempo indeterminado"/>
    <n v="10200"/>
    <s v="CONTRATACIÓN DIRECTA CON LA PLANTA, AGUINALDO, PRIMA VACACIONAL, VACACIONES, VALES DE DESPENSA, FONDO DE AHORRO, SEGURO DE VIDA, GASTOS MÉDICOS MAYORES, BONO TRIMESTRAL."/>
    <x v="0"/>
    <x v="2"/>
    <x v="0"/>
    <s v="Ninguno"/>
    <s v="Compromiso con el aprendizaje permanente, Construir la confianza, Planeación y organización"/>
    <x v="39"/>
  </r>
  <r>
    <s v="AUXILIAR ADMINISTRATIVO DE ALMACÉN"/>
    <s v="AUXILIAR ENCARGADO DE LA CORRECTA GESTIÓN DE ALMACÉN, ACORDE A PROCESOS ESTABLECIDOS POR EL ÁREA, RESPETANDO, MANTENIENDO Y MEJORANDO LOS LINEAMIENTOS, ACTIVIDADES Y MANUALES DE LAS DISTINTAS ACTIVIDADES PARA EL LOGRO DE LOS INDICADORES ALINEADOS A LA VISIÓN DE LA COMPAÑÍA. GESTIÓN Y MANEJO DE ALMACENES. SOLICITUD, RECEPCIÓN, RESGUARDO Y ACOMODO DE MATERIAL. DISTRIBUCIÓN Y ENVÍO DE MATERIALES A LAS DIFERENTES PLAZAS AL INTERIOR DE LA REPÚBLICA MEXICANA. SEGUIMIENTO Y CONTROL DE INVENTARIOS. SUPERVISIÓN DEL ESTATUS Y CORRECTA CONFIGURACIÓN DE EQUIPOS GPS Y ACCESORIOS. "/>
    <x v="27"/>
    <s v="Culiacán"/>
    <x v="0"/>
    <n v="1"/>
    <s v="Contrato por tiempo indeterminado"/>
    <n v="10200"/>
    <s v="FONDO DE AHORRO, VALES DE DESPENSA, PRESTACIONES DE LEY"/>
    <x v="3"/>
    <x v="0"/>
    <x v="1"/>
    <s v=""/>
    <s v="Compromiso con el aprendizaje permanente, Comunicación, Liderazgo"/>
    <x v="1"/>
  </r>
  <r>
    <s v="INTENDENTE"/>
    <s v="Coordinar reparaciones y mantenimiento con proveedores externos según sea necesario., Planificar y asignar tareas diarias o semanales para garantizar la limpieza y el orden."/>
    <x v="28"/>
    <s v="Benito Juárez"/>
    <x v="6"/>
    <n v="1"/>
    <s v="Contrato por tiempo indeterminado"/>
    <n v="10200"/>
    <s v="PRIMA VACACIONAL , AGUINALDO, VACACIONES , PRESTACIONES DE LEY"/>
    <x v="0"/>
    <x v="0"/>
    <x v="0"/>
    <s v="Básico"/>
    <s v="Compromiso con el aprendizaje permanente, Gestión del rendimiento, Responsabilidad"/>
    <x v="9"/>
  </r>
  <r>
    <s v="ACOMODADOR DE MERCANCÍA"/>
    <s v="Asegurar que el espacio asignado esté limpio, ordenado y listo para su uso., Guiar y asistir a los asistentes para que encuentren sus asientos de manera eficiente."/>
    <x v="28"/>
    <s v="Benito Juárez"/>
    <x v="6"/>
    <n v="1"/>
    <s v="Contrato por tiempo indeterminado"/>
    <n v="10200"/>
    <s v="Prestaciones de ley "/>
    <x v="1"/>
    <x v="0"/>
    <x v="0"/>
    <s v="Básico"/>
    <s v="Compromiso con el aprendizaje permanente, Gestión del rendimiento, Trabajo en equipo"/>
    <x v="9"/>
  </r>
  <r>
    <s v="SUB CHEF CUBRE "/>
    <s v="MANEJO DE PERSONAL, REVISION DE ALIMENTOS, REVISION DE CAMARAS DE ALIMENTOS"/>
    <x v="0"/>
    <s v="Tlalpan"/>
    <x v="1"/>
    <n v="2"/>
    <s v="Contrato por tiempo indeterminado"/>
    <n v="10200"/>
    <s v="PRESTACIONES DE LEY "/>
    <x v="6"/>
    <x v="3"/>
    <x v="0"/>
    <s v="Ninguno"/>
    <s v="Compromiso con el aprendizaje permanente, Comunicación, Liderazgo, Responsabilidad, Sensibilización tecnológica"/>
    <x v="10"/>
  </r>
  <r>
    <s v="AUXILIAR ADMINISTRATIVO"/>
    <s v="RECURSOS HUMANOS"/>
    <x v="0"/>
    <s v="Venustiano Carranza"/>
    <x v="13"/>
    <n v="15"/>
    <s v="Contrato por tiempo indeterminado"/>
    <n v="10200"/>
    <s v="PRESTACIONES DE LEY, $1,300 EN VALES DE DESPENSA AGUINALDO DE 37 DIAS, BONO DE PRODUCTIVIDAD, HORAS EXTRAS, CAJA DE AHORRO Y FONDO DE AHORRO"/>
    <x v="5"/>
    <x v="2"/>
    <x v="0"/>
    <s v="Ninguno"/>
    <s v="Compromiso con el aprendizaje permanente, Construir la confianza"/>
    <x v="24"/>
  </r>
  <r>
    <s v="TUGGERISTA"/>
    <s v="EFECTUAR ACTIVIDADES DE SURTIDO DE MATERIAL EN TUGGER POR UBICACION, TRASPALEO, USO DE ESCANER"/>
    <x v="14"/>
    <s v="San Luis Potosí"/>
    <x v="0"/>
    <n v="5"/>
    <s v="Contrato por tiempo indeterminado"/>
    <n v="10200"/>
    <s v="SEGURO DE VIDA, PRESTACIONES DE LEY, VALES DE DESPENSA, FONDO DE AHORRO"/>
    <x v="0"/>
    <x v="0"/>
    <x v="0"/>
    <s v="Ninguno"/>
    <s v="Compromiso con el aprendizaje permanente, Construir la confianza, Gestión del rendimiento, Planeación y organización"/>
    <x v="1"/>
  </r>
  <r>
    <s v="CHOFER DE REPARTO"/>
    <s v="Carga y descarga, Entrega de mercancía, Manejo de efectivo"/>
    <x v="7"/>
    <s v="Poza Rica de Hidalgo"/>
    <x v="2"/>
    <n v="1"/>
    <s v="Contrato por tiempo indeterminado"/>
    <n v="10200"/>
    <s v="Prestaciones de ley"/>
    <x v="0"/>
    <x v="3"/>
    <x v="0"/>
    <s v="Ninguno"/>
    <s v="Construir la confianza, Gestión del rendimiento"/>
    <x v="12"/>
  </r>
  <r>
    <s v="MECÁNICO AUTOMOTRIZ"/>
    <s v="Brindar apoyo en reparaciones de unidades automotrices, Realizar mantenimiento preventivo y correctivo"/>
    <x v="4"/>
    <s v="Centro"/>
    <x v="0"/>
    <n v="2"/>
    <s v="Contrato por tiempo indeterminado"/>
    <n v="10200"/>
    <s v="Becas para los hijos, Prestaciones de ley, Vales de despensa"/>
    <x v="0"/>
    <x v="4"/>
    <x v="0"/>
    <s v="Ninguno"/>
    <s v="Comunicación, Construir la confianza, Planeación y organización, Responsabilidad"/>
    <x v="23"/>
  </r>
  <r>
    <s v="CONDUCTOR CUSTODIO"/>
    <s v="Manejo de unidades de 3 1/2 toneladas"/>
    <x v="4"/>
    <s v="Centro"/>
    <x v="0"/>
    <n v="3"/>
    <s v="Contrato por tiempo indeterminado"/>
    <n v="10200"/>
    <s v="Prestaciones de ley,  Becas para hijos, Vales de despensa"/>
    <x v="0"/>
    <x v="4"/>
    <x v="0"/>
    <s v="Ninguno"/>
    <s v="Compromiso con el aprendizaje permanente, Comunicación, Orientación al cliente, Planeación y organización, Responsabilidad"/>
    <x v="23"/>
  </r>
  <r>
    <s v="CHOFER REPARTIDOR"/>
    <s v="CARGA Y DESCARGA, REPARTO DE PRODUCTOS PARA CONSTRUCCION"/>
    <x v="5"/>
    <s v="El Grullo"/>
    <x v="6"/>
    <n v="2"/>
    <s v="Contrato por tiempo indeterminado"/>
    <n v="10200"/>
    <s v="PRESTACIONES DE LEY"/>
    <x v="0"/>
    <x v="0"/>
    <x v="0"/>
    <s v="Ninguno"/>
    <s v="Compromiso con el aprendizaje permanente, Construir la confianza, Gestión del rendimiento, Sensibilización tecnológica"/>
    <x v="19"/>
  </r>
  <r>
    <s v="COCINERO A"/>
    <s v="Preparacion de alimentos , Realizar platillos de manera atractiva"/>
    <x v="25"/>
    <s v="Los Cabos"/>
    <x v="1"/>
    <n v="3"/>
    <s v="Contrato por tiempo indeterminado"/>
    <n v="10200"/>
    <s v="Vales de despensa, Fondo de ahorro, Servicio de comedor, Prestaciones de ley"/>
    <x v="0"/>
    <x v="3"/>
    <x v="0"/>
    <s v="Ninguno"/>
    <s v="Compromiso con el aprendizaje permanente, Construir la confianza, Gestión del rendimiento, Planeación y organización"/>
    <x v="0"/>
  </r>
  <r>
    <s v="CHOFER"/>
    <s v="Entrega de Materiales y Descarga de Materiales "/>
    <x v="19"/>
    <s v="Monterrey"/>
    <x v="2"/>
    <n v="5"/>
    <s v="Contrato por tiempo indeterminado"/>
    <n v="10200"/>
    <s v="Bono por puntualidad y asistencia, Fondo de ahorro, Prestaciones de ley, Bonos de productividad"/>
    <x v="2"/>
    <x v="3"/>
    <x v="0"/>
    <s v="Ninguno"/>
    <s v="Compromiso con el aprendizaje permanente, Planeación y organización, Visión"/>
    <x v="0"/>
  </r>
  <r>
    <s v="AUXILIAR ADMINISTRATIVO"/>
    <s v="RECURSOS HUMANOS"/>
    <x v="0"/>
    <s v="Venustiano Carranza"/>
    <x v="13"/>
    <n v="15"/>
    <s v="Contrato por tiempo indeterminado"/>
    <n v="10200"/>
    <s v="$1,300 EN VALES DE DESPENSA AGUINALDO DE 37 DIAS, BONO DE PRODUCTIVIDAD, HORAS EXTRAS, CAJA DE AHORRO Y FONDO DE AHORRO, PRESTACIONES DE LEY"/>
    <x v="5"/>
    <x v="2"/>
    <x v="0"/>
    <s v="Ninguno"/>
    <s v="Compromiso con el aprendizaje permanente, Construir la confianza"/>
    <x v="19"/>
  </r>
  <r>
    <s v="EJECUTIVA DE VENTAS"/>
    <s v="Cierre de negociaciones, Crecimiento de cartera de clientes, Gusto por las ventas"/>
    <x v="3"/>
    <s v="San Francisco de los Romo"/>
    <x v="5"/>
    <n v="2"/>
    <s v="Contrato por tiempo determinado"/>
    <n v="10200"/>
    <s v="Beca anual por aprovechamiento escolar para hijos, Bonos por meta de ventas, Prestaciones de Ley, 18 dias de vacaciones al primer año cumplido, Apoyo de Utiles escolares anual, 21 dias de aguinaldo, Transporte de personal, Capacitacion de nuestros productos, Equipo de computo y telefonico de la empresa, Apoyo de gastos funerarios"/>
    <x v="5"/>
    <x v="3"/>
    <x v="1"/>
    <s v=""/>
    <s v="(logro de objetivos), Compromiso con el aprendizaje permanente, Comunicación, Construir la confianza, Gestión del rendimiento, Liderazgo, Orientación al cliente, Planeación y organización, Responsabilidad, Sensibilización tecnológica"/>
    <x v="2"/>
  </r>
  <r>
    <s v="APRENDIZ DE CARNICERO "/>
    <s v="ATENCION AL CLIENTE , CORTES DE CARNE "/>
    <x v="27"/>
    <s v="Culiacán"/>
    <x v="8"/>
    <n v="3"/>
    <s v="Contrato por tiempo indeterminado"/>
    <n v="10200"/>
    <s v="PRESTACIONES DE LEY"/>
    <x v="0"/>
    <x v="4"/>
    <x v="0"/>
    <s v="Ninguno"/>
    <s v="Compromiso con el aprendizaje permanente, Construir la confianza, Responsabilidad, Sensibilización tecnológica"/>
    <x v="10"/>
  </r>
  <r>
    <s v="TABLAJERO"/>
    <s v="ATENCIÓN A CLIENTES, CORTE, ALMACÉN"/>
    <x v="27"/>
    <s v="Culiacán"/>
    <x v="8"/>
    <n v="1"/>
    <s v="Contrato por tiempo indeterminado"/>
    <n v="10200"/>
    <s v="PRESTACIONES DE LEY"/>
    <x v="0"/>
    <x v="4"/>
    <x v="0"/>
    <s v="Ninguno"/>
    <s v="(logro de objetivos), Compromiso con el aprendizaje permanente, Construir la confianza, Creatividad, Gestión del rendimiento, Planeación y organización, Responsabilidad, Sensibilización tecnológica, Trabajo en equipo, Visión"/>
    <x v="10"/>
  </r>
  <r>
    <s v="OPERADOR DE VAN TURÍSTICA"/>
    <s v="Mantener la unidad limpia y ordenada, Ofrecer a los usuarios información general sobre su traslado, Preparar y revisar el vehiculo antes de salir a operación, Reportar cualquier anomalia para su atención inmediata, Trasladar a los visitantes de un punto a otro"/>
    <x v="28"/>
    <s v="Solidaridad"/>
    <x v="9"/>
    <n v="20"/>
    <s v="Contrato por tiempo indeterminado"/>
    <n v="10200"/>
    <s v="Prestaciones de ley "/>
    <x v="1"/>
    <x v="0"/>
    <x v="0"/>
    <s v="Ninguno"/>
    <s v="Compromiso con el aprendizaje permanente, Gestión del rendimiento, Sensibilización tecnológica, Visión"/>
    <x v="2"/>
  </r>
  <r>
    <s v="CHOFER DE VAN TURÍSTICA"/>
    <s v="Apoyar a los pasajeros con las necesidades que tengan al momento de subir o bajar de la unidad, Brindar información relevante sobre los puntos a visitar o zonas aledañas, Conducir de manera segura para trasladar a los visitantes a las diferentes zonas de interés según el itinerario, Resolver dudas generales en cuanto a temas del traslado."/>
    <x v="28"/>
    <s v="Solidaridad"/>
    <x v="9"/>
    <n v="10"/>
    <s v="Contrato por tiempo indeterminado"/>
    <n v="10200"/>
    <s v="Servicio de comedor, Bono de puntualidad y asistencia, Bono por temporada alta, Prestaciones de ley, Servicio de transporte para personal, Bono por pax (detelle en entrevista)"/>
    <x v="1"/>
    <x v="2"/>
    <x v="2"/>
    <s v="Básico"/>
    <s v="Gestión del rendimiento, Responsabilidad, Sensibilización tecnológica"/>
    <x v="0"/>
  </r>
  <r>
    <s v="ASESOR DE VENTAS"/>
    <s v="ATENCION A CLIENTES"/>
    <x v="13"/>
    <s v="Lázaro Cárdenas"/>
    <x v="6"/>
    <n v="2"/>
    <s v="Contrato por tiempo indeterminado"/>
    <n v="10208"/>
    <s v="BONO POR CUMPLIMIENTO DE VENTAS, PRESTACION DE LEY"/>
    <x v="1"/>
    <x v="0"/>
    <x v="0"/>
    <s v="Ninguno"/>
    <s v="Compromiso con el aprendizaje permanente, Construir la confianza, Orientación al cliente, Responsabilidad, Sensibilización tecnológica"/>
    <x v="21"/>
  </r>
  <r>
    <s v="COCINERO"/>
    <s v="Asegurar que todos los alimentos se cocinen y sirvan de manera segura, Brindar un excelente servicio al cliente, Cocinar una variedad de platos, Mantener la cocina limpia y organizada, Seguir las normas de seguridad alimentaria, Trabajar con otros cocineros y personal de cocina"/>
    <x v="28"/>
    <s v="Solidaridad"/>
    <x v="1"/>
    <n v="2"/>
    <s v="Contrato por tiempo indeterminado"/>
    <n v="10209"/>
    <s v="Prestaciones de ley, Propinas semales"/>
    <x v="1"/>
    <x v="0"/>
    <x v="0"/>
    <s v="Ninguno"/>
    <s v="(logro de objetivos), Compromiso con el aprendizaje permanente, Planeación y organización, Trabajo en equipo"/>
    <x v="10"/>
  </r>
  <r>
    <s v="VENDEDOR A DETALLE"/>
    <s v="VENTAS DIRECTAS, ATENCION A CLIENTES, MANEJO DE UNIDAD DE TRES Y MEDIA TONELADAS"/>
    <x v="1"/>
    <s v="Iguala de la Independencia"/>
    <x v="2"/>
    <n v="4"/>
    <s v="Contrato por tiempo indeterminado"/>
    <n v="10221"/>
    <s v="PRESTACIONES DE LEY, UNIFORMES"/>
    <x v="0"/>
    <x v="0"/>
    <x v="0"/>
    <s v="Ninguno"/>
    <s v="Compromiso con el aprendizaje permanente, Gestión del rendimiento, Liderazgo, Responsabilidad, Sensibilización tecnológica"/>
    <x v="8"/>
  </r>
  <r>
    <s v="VENDEDOR A DETALLE"/>
    <s v="VENTAS DIRECTAS, ATENCION A CLIENTES, MANEJO DE UNIDAD DE TRES Y MEDIA TONELADAS"/>
    <x v="1"/>
    <s v="Iguala de la Independencia"/>
    <x v="2"/>
    <n v="6"/>
    <s v="Contrato por tiempo indeterminado"/>
    <n v="10221"/>
    <s v="PRESTACIONES DE LEY, UNIFORMES"/>
    <x v="0"/>
    <x v="0"/>
    <x v="0"/>
    <s v="Ninguno"/>
    <s v="Compromiso con el aprendizaje permanente, Gestión del rendimiento, Liderazgo, Responsabilidad, Sensibilización tecnológica"/>
    <x v="0"/>
  </r>
  <r>
    <s v="ALMACENISTA"/>
    <s v="Clasificar y ordenar los productos según criterios preestablecidos (tipo, tamaño, fecha de caducidad, etc.)., Confirmar la cantidad y tipo de productos recibidos., Inspeccionar el estado de la mercancía para detectar posibles daños o desperfectos., Mantener el almacén limpio, organizado y seguro, Rotar los productos para evitar que caduquen o se deterioren., Verificar la documentación de llegada de los productos (albaranes, facturas, etc."/>
    <x v="28"/>
    <s v="Solidaridad"/>
    <x v="6"/>
    <n v="2"/>
    <s v="Contrato por tiempo indeterminado"/>
    <n v="10225"/>
    <s v="Prestaciones de ley: Aguinaldo, vacaciones, prima vacacional, prima dominical, descanso semanal, etc."/>
    <x v="0"/>
    <x v="0"/>
    <x v="0"/>
    <s v="Ninguno"/>
    <s v="Compromiso con el aprendizaje permanente, Gestión del rendimiento, Planeación y organización, Responsabilidad"/>
    <x v="0"/>
  </r>
  <r>
    <s v="MECANICO"/>
    <s v="MECANICO"/>
    <x v="0"/>
    <s v="Venustiano Carranza"/>
    <x v="13"/>
    <n v="15"/>
    <s v="Contrato por tiempo indeterminado"/>
    <n v="10226"/>
    <s v="PRESTACIONES DE LEY"/>
    <x v="0"/>
    <x v="3"/>
    <x v="0"/>
    <s v="Ninguno"/>
    <s v="Construir la confianza, Gestión del rendimiento, Planeación y organización, Responsabilidad"/>
    <x v="0"/>
  </r>
  <r>
    <s v="MECÁNICO AUTOMOTIZ"/>
    <s v="CONOCIMIENTO EN REPARACION DE UNIDADES BLINDADAS"/>
    <x v="11"/>
    <s v="Puebla"/>
    <x v="0"/>
    <n v="1"/>
    <s v="Contrato por tiempo indeterminado"/>
    <n v="10226"/>
    <s v="PRESTACIONES DE LEY"/>
    <x v="0"/>
    <x v="0"/>
    <x v="0"/>
    <s v="Ninguno"/>
    <s v="Construir la confianza, Planeación y organización, Sensibilización tecnológica, Toma de decisiones/valoraciones"/>
    <x v="22"/>
  </r>
  <r>
    <s v="INSPECTOR DE CALIDAD"/>
    <s v="Asegurar cumplimiento de condiciones de calidad de la pieza, Realizar inspecciones de materia prima, con base en los requiriemientos del cliente"/>
    <x v="14"/>
    <s v="San Luis Potosí"/>
    <x v="5"/>
    <n v="10"/>
    <s v="Contrato por periodo de prueba"/>
    <n v="10228"/>
    <s v="Premio de puntualidad y asistencia, Fondo de ahorro, Prestaciones de ley, Vales de despensa"/>
    <x v="0"/>
    <x v="0"/>
    <x v="0"/>
    <s v="Ninguno"/>
    <s v="Compromiso con el aprendizaje permanente, Construir la confianza, Gestión del rendimiento, Planeación y organización, Responsabilidad, Sensibilización tecnológica, Trabajo en equipo, Visión"/>
    <x v="27"/>
  </r>
  <r>
    <s v="ALBERQUERO"/>
    <s v="Almacena en los registros de los parámetros para todas las inspecciones sanitarias y de calidad del agua, Ejecutar la limpieza y revisión de parámetros de las albercas para asegurar que se encuentren libres de riesgos para el uso de los Huéspedes"/>
    <x v="8"/>
    <s v="Apizaco"/>
    <x v="1"/>
    <n v="2"/>
    <s v="Contrato por tiempo indeterminado"/>
    <n v="10239"/>
    <s v="PRESTACIONES DE LEY, SERVICIO DE COMER DENTRO DE LA EMPRESA"/>
    <x v="0"/>
    <x v="0"/>
    <x v="1"/>
    <s v=""/>
    <s v="Compromiso con el aprendizaje permanente, Comunicación, Planeación y organización, Visión"/>
    <x v="2"/>
  </r>
  <r>
    <s v="PREPARADOR DE PEDIDOS"/>
    <s v="Mantener comunicación con el cliente en caso de no contar con los prodcutos solicitados, Recolectar los productos considerando las solicitudes especiales de los clientes, Revisar la lista de compras realizada por el cliente"/>
    <x v="28"/>
    <s v="Tulum"/>
    <x v="6"/>
    <n v="1"/>
    <s v="Contrato por tiempo indeterminado"/>
    <n v="10244"/>
    <s v="Prestaciones de ley como: Aguinaldo, vacaciones, prima vacacional, prima dominical, descanso semanal, etc."/>
    <x v="0"/>
    <x v="0"/>
    <x v="0"/>
    <s v="Ninguno"/>
    <s v="Compromiso con el aprendizaje permanente, Construir la confianza, Creatividad, Gestión del rendimiento, Planeación y organización"/>
    <x v="0"/>
  </r>
  <r>
    <s v="ENCARGADO DE TURNO"/>
    <s v="MANEJO DEL PERSONAL, APERTURA Y CIERRE DE SUCURSAL, CORTES DE CAJA"/>
    <x v="6"/>
    <s v="Querétaro"/>
    <x v="1"/>
    <n v="10"/>
    <s v="Contrato por tiempo indeterminado"/>
    <n v="10250"/>
    <s v="COMIDA GRATUITA, VALES DE DESPENSA, SEGURO DE VIDA, PRESTACIONES DE LEY, UNIFORMES, AGUINALDO"/>
    <x v="1"/>
    <x v="0"/>
    <x v="0"/>
    <s v="Ninguno"/>
    <s v="Creatividad, Gestión del rendimiento, Visión"/>
    <x v="32"/>
  </r>
  <r>
    <s v="PANADERO"/>
    <s v="ELABORACIÓN DE DIFERENTES TIPOS DE PAN, BISQUETS, PAN DULCE Y SALADO, MANEJO DE PERSONAL"/>
    <x v="28"/>
    <s v="Solidaridad"/>
    <x v="1"/>
    <n v="4"/>
    <s v="Contrato por tiempo indeterminado"/>
    <n v="10258"/>
    <s v="Prestaciones de Ley "/>
    <x v="0"/>
    <x v="0"/>
    <x v="0"/>
    <s v="Intermedio"/>
    <s v="(logro de objetivos), Capacitación de los demás, Compromiso con el aprendizaje permanente, Comunicación, Construir la confianza, Planeación y organización, Responsabilidad"/>
    <x v="26"/>
  </r>
  <r>
    <s v="CHOFER"/>
    <s v="MANEJO DE UNIDADES BLINDADAS DE 3.5 TONELADAS"/>
    <x v="0"/>
    <s v="Venustiano Carranza"/>
    <x v="13"/>
    <n v="20"/>
    <s v="Contrato por tiempo indeterminado"/>
    <n v="10264"/>
    <s v="CAJA DE AHORRO, HORAS EXTRAS, PRESTACIONES DE LEY, BONO DE PRODUCTIVIDAD, VALES DE DESPENSA, FONDO DE AHORRO"/>
    <x v="0"/>
    <x v="0"/>
    <x v="0"/>
    <s v="Ninguno"/>
    <s v="Compromiso con el aprendizaje permanente"/>
    <x v="0"/>
  </r>
  <r>
    <s v="CHOFER"/>
    <s v="CHOFER"/>
    <x v="0"/>
    <s v="Venustiano Carranza"/>
    <x v="13"/>
    <n v="80"/>
    <s v="Contrato por tiempo indeterminado"/>
    <n v="10264"/>
    <s v="PRESTACIONES DE LEY"/>
    <x v="0"/>
    <x v="3"/>
    <x v="0"/>
    <s v="Ninguno"/>
    <s v="Capacitación de los demás, Construir la confianza, Gestión del rendimiento, Planeación y organización, Trabajo en equipo"/>
    <x v="0"/>
  </r>
  <r>
    <s v="CARGA Y DESCARGA DE AUTOCLAVES"/>
    <s v="Acomodo de agave en la banda transportadora y dentro de la autoclave, cerrar autoclave., Limpieza del área de trabajo así como limpieza de las herramientas utilizadas., Partir agave en trozos adecuados para el llenado del horno."/>
    <x v="5"/>
    <s v="Arandas"/>
    <x v="5"/>
    <n v="3"/>
    <s v="Contrato por tiempo indeterminado"/>
    <n v="10272"/>
    <s v="30 días de Aguinaldo, Seguro de Vida, Prima Vacacional del 40%, Vales de Despensa, Prestaciones de Ley. (IMSS, PTU, etc.), Uniformes., Servicio de Transporte"/>
    <x v="0"/>
    <x v="0"/>
    <x v="0"/>
    <s v="Ninguno"/>
    <s v="Compromiso con el aprendizaje permanente, Creatividad, Gestión del rendimiento, Planeación y organización"/>
    <x v="0"/>
  </r>
  <r>
    <s v="ENCARGADO DE SUCURSAL "/>
    <s v="COBRO Y ENTREGA DE FACTURA , EMPAQUE Y ENTREGA DE PRODUCTOS , RESPONSABLE DE TOMAR PEDIDOS , SUPERVISION EN PRODUCCION"/>
    <x v="21"/>
    <s v="Tuxtla Gutiérrez"/>
    <x v="1"/>
    <n v="3"/>
    <s v="Contrato por tiempo indeterminado"/>
    <n v="10277"/>
    <s v="PRESTACIONES DE LEY"/>
    <x v="1"/>
    <x v="0"/>
    <x v="1"/>
    <s v=""/>
    <s v="Capacitación de los demás, Compromiso con el aprendizaje permanente, Gestión del rendimiento, Sensibilización tecnológica"/>
    <x v="24"/>
  </r>
  <r>
    <s v="CHOFER DE AUTOBÚS"/>
    <s v=" Mantener limpias las unidades, y el equipo de aventura_x0009__x0009__x0009__x0009__x0009__x0009__x0009__x0009__x0009_,  Trasladar visitantes conforme a protocolos establecidos_x0009__x0009__x0009__x0009__x0009__x0009__x0009__x0009__x0009_, Asegurar los estándares de atención y calidad en el servicio al visitante_x0009__x0009__x0009__x0009__x0009__x0009__x0009__x0009__x0009_, Dar cumplimiento a las acciones establecidas para el desarrollo sustentable_x0009__x0009__x0009__x0009__x0009__x0009__x0009__x0009__x0009_, Limpieza de la unidad, Realizar recorrdio de ruta para transporte de turistas"/>
    <x v="28"/>
    <s v="Solidaridad"/>
    <x v="9"/>
    <n v="5"/>
    <s v="Contrato por tiempo indeterminado"/>
    <n v="10278"/>
    <s v="Prestaciones de ley, Prestaciones de ley +bono de puntualidad y asistencia ($500, luego del primer mes sin faltas)+ bono pax ($350 a $2000, ajustado a que no tenga faltas)+transporte + alimentos +uniformes + bonos por temporada alta (150 pesos por segundo turno)"/>
    <x v="1"/>
    <x v="3"/>
    <x v="0"/>
    <s v="Ninguno"/>
    <s v="Gestión del rendimiento, Responsabilidad"/>
    <x v="6"/>
  </r>
  <r>
    <s v="PARRILLERO"/>
    <s v="SEGUIMIENTOS DE RECETAS PRODUCCIÓN MANEJO DE UTENSILIOS DE COCINA. "/>
    <x v="27"/>
    <s v="Culiacán"/>
    <x v="1"/>
    <n v="1"/>
    <s v="Contrato por tiempo indeterminado"/>
    <n v="10280"/>
    <s v="PRESTACIONES DE LEY"/>
    <x v="5"/>
    <x v="0"/>
    <x v="0"/>
    <s v="Ninguno"/>
    <s v="Compromiso con el aprendizaje permanente, Gestión del rendimiento, Responsabilidad"/>
    <x v="1"/>
  </r>
  <r>
    <s v="CHOFER VENDEDOR "/>
    <s v="1. Manejo de vehículos de motor , 2. Venta directa , 3. Atención a clientes, 4. Control de mercancía, 5. Cumplimiento de metas de venta"/>
    <x v="24"/>
    <s v="San Pedro Mixtepec -Dto. 22 -"/>
    <x v="6"/>
    <n v="10"/>
    <s v="Contrato por tiempo indeterminado"/>
    <n v="10282"/>
    <s v="PRESTACIONES DE LEY, COMISIONES POR VENTAS, SEGURO SOCIAL, AGUINALDO, VACACIONES."/>
    <x v="2"/>
    <x v="0"/>
    <x v="0"/>
    <s v="Ninguno"/>
    <s v="Compromiso con el aprendizaje permanente, Comunicación, Liderazgo, Orientación al cliente, Trabajo en equipo"/>
    <x v="0"/>
  </r>
  <r>
    <s v="AYUDANTE DE REPARTIDOR"/>
    <s v="ATENCIÓN A CLIENTES, REPARTO DE MERCANCÍA, CARGA Y DESCARGA DE MERCANCÍA, BEBIDAS EMBOTELLADAS"/>
    <x v="13"/>
    <s v="Morelia"/>
    <x v="6"/>
    <n v="3"/>
    <s v="Contrato por tiempo indeterminado"/>
    <n v="10283"/>
    <s v="FONDO DE AHORRO, PRESTACIONES DE LEY, UNIFORMES, DESCUENTOS, CAJA DE AHORRO, SEGURO DE VIDA"/>
    <x v="2"/>
    <x v="0"/>
    <x v="0"/>
    <s v="Ninguno"/>
    <s v="Compromiso con el aprendizaje permanente, Sensibilización tecnológica"/>
    <x v="17"/>
  </r>
  <r>
    <s v="CHOFERES DE REPARTO"/>
    <s v="Apoyar en la toma de inventarios de mercancía, Cargar y descargar mercancía , Cuidar vehículo a su cargo y su documentación, Manejar de forma adecuada del producto y la entrega en las instalaciones del cliente y de recolectar las firmas correspondientes, Planificar rutas, gestionar gastos y mantener registros precisos de entregas de mercancía, Realizar organización del trabajo para reparto y entrega de mercancía"/>
    <x v="5"/>
    <s v="Guadalajara"/>
    <x v="2"/>
    <n v="2"/>
    <s v="Contrato por tiempo indeterminado"/>
    <n v="10284"/>
    <s v="Vales de despensa, Seguro de vida, Fondo de ahorro de 12 por ciento , Prestaciones de ley y Superiores"/>
    <x v="0"/>
    <x v="6"/>
    <x v="0"/>
    <s v="Ninguno"/>
    <s v="Compromiso con el aprendizaje permanente, Construir la confianza, Sensibilización tecnológica"/>
    <x v="6"/>
  </r>
  <r>
    <s v="CAJEROS"/>
    <s v="Arqueos ,cortes de caja , manejo de efectivo"/>
    <x v="19"/>
    <s v="Monterrey"/>
    <x v="6"/>
    <n v="10"/>
    <s v="Contrato por tiempo indeterminado"/>
    <n v="10285"/>
    <s v="Prestaciones de ley, Seguro de vida"/>
    <x v="0"/>
    <x v="0"/>
    <x v="0"/>
    <s v="Ninguno"/>
    <s v="Compromiso con el aprendizaje permanente, Comunicación, Gestión del rendimiento, Planeación y organización"/>
    <x v="10"/>
  </r>
  <r>
    <s v="OPERADOR DE MONTACARGAS"/>
    <s v="MANEJO DE MONTACARGAS"/>
    <x v="27"/>
    <s v="Mazatlán"/>
    <x v="2"/>
    <n v="1"/>
    <s v="Contrato por tiempo indeterminado"/>
    <n v="10285"/>
    <s v="PRESTACIONES DE LEY, VALES DE DESPENSA, FONDO DE AHORRO"/>
    <x v="3"/>
    <x v="3"/>
    <x v="1"/>
    <s v=""/>
    <s v="Compromiso con el aprendizaje permanente, Gestión del rendimiento"/>
    <x v="44"/>
  </r>
  <r>
    <s v="CHOFER REPARTIDOR"/>
    <s v="ATENCIÓN A CLIENTES, RECOLECCIÓN Y ENTREGA DE MERCANCÍAS "/>
    <x v="6"/>
    <s v="Querétaro"/>
    <x v="15"/>
    <n v="1"/>
    <s v="Contrato por tiempo indeterminado"/>
    <n v="10285"/>
    <s v="25 DÍAS DE AGUINALDO, BECA ESCOLAR, PRESTACIONES DE LEY"/>
    <x v="2"/>
    <x v="3"/>
    <x v="0"/>
    <s v="Ninguno"/>
    <s v="Capacitación de los demás, Comunicación, Gestión del rendimiento, Planeación y organización, Responsabilidad, Sensibilización tecnológica"/>
    <x v="13"/>
  </r>
  <r>
    <s v="JEFE DE COCINA"/>
    <s v="COCINAR CUANDO SEA REQUERIDO "/>
    <x v="21"/>
    <s v="Tuxtla Gutiérrez"/>
    <x v="2"/>
    <n v="3"/>
    <s v="Contrato por tiempo indeterminado"/>
    <n v="10300"/>
    <s v="SEGURO SOCIAL, INFONAVIT, FONACOT, VACACIONES DE ACUERDO CON LA LEY FEDERAL DEL TRABAJO. , PRESTACIONES DE LEY"/>
    <x v="7"/>
    <x v="2"/>
    <x v="0"/>
    <s v="Ninguno"/>
    <s v="Construir la confianza, Gestión del rendimiento, Responsabilidad, Sensibilización tecnológica"/>
    <x v="17"/>
  </r>
  <r>
    <s v="REPARTIDOR "/>
    <s v=" ATENCION A CLIENTES., COBROS DE MERCANCIA., LLEVAR MERCANCIA AL CLIENTE."/>
    <x v="25"/>
    <s v="Los Cabos"/>
    <x v="2"/>
    <n v="3"/>
    <s v="Contrato por tiempo indeterminado"/>
    <n v="10300"/>
    <s v="Seguro de vida, Vale de despensa, Prestaciones las de ley"/>
    <x v="0"/>
    <x v="0"/>
    <x v="0"/>
    <s v="Ninguno"/>
    <s v="Compromiso con el aprendizaje permanente, Creatividad, Visión"/>
    <x v="0"/>
  </r>
  <r>
    <s v="MONITORISTA"/>
    <s v="ELABORACION DE REPORTES, MONITOREAR LAS CAMARAS DE SEGURIDAD Y GPS"/>
    <x v="0"/>
    <s v="Azcapotzalco"/>
    <x v="0"/>
    <n v="2"/>
    <s v="Contrato por tiempo indeterminado"/>
    <n v="10300"/>
    <s v="PRESTACIONES DE LEY"/>
    <x v="1"/>
    <x v="0"/>
    <x v="0"/>
    <s v="Ninguno"/>
    <s v="Compromiso con el aprendizaje permanente"/>
    <x v="0"/>
  </r>
  <r>
    <s v="ANALISTA DE LABORATORIO"/>
    <s v="Análisis de materia prima, Análisis de producto terminado"/>
    <x v="11"/>
    <s v="Teziutlán"/>
    <x v="5"/>
    <n v="2"/>
    <s v="Contrato por tiempo indeterminado"/>
    <n v="10300"/>
    <s v="Prestaciones de ley, Fondo de ahorro, Vales de despensa"/>
    <x v="6"/>
    <x v="4"/>
    <x v="0"/>
    <s v="Ninguno"/>
    <s v="(logro de objetivos), Comunicación, Construir la confianza, Creatividad, Gestión del rendimiento, Orientación al cliente, Responsabilidad, Sensibilización tecnológica, Trabajo en equipo"/>
    <x v="0"/>
  </r>
  <r>
    <s v="PROMOTOR (A)"/>
    <s v="FRESCURA, LIMPIEZA, NEGOCIACIÓN DE ESPACIOS Y PLANOGRAMAS, RESURTIDOR DE TIENDA, ROTACIÓN, SEÑALIZACIÓN DE PRECIOS"/>
    <x v="3"/>
    <s v="Aguascalientes"/>
    <x v="2"/>
    <n v="1"/>
    <s v="Contrato por tiempo indeterminado"/>
    <n v="10300"/>
    <s v="30 DÍAS DE AGUINALDO, PRIMA VACACIONAL 50%, FONDO DE AHORRO 10%"/>
    <x v="0"/>
    <x v="0"/>
    <x v="0"/>
    <s v="Ninguno"/>
    <s v="Construir la confianza, Gestión del rendimiento, Liderazgo, Planeación y organización, Sensibilización tecnológica, Visión"/>
    <x v="39"/>
  </r>
  <r>
    <s v="EJECUTIVO DE ATRACCION DE TALENTO"/>
    <s v="ATRACCION DE TALENTO, DIFUSION DE VACANTES, ENTREVISTAS, EVALUACIONES Y CONTRATACION DE PERSONAL OPTIMO PARA LA VACANTE DISPONIBLE"/>
    <x v="21"/>
    <s v="San Cristóbal de las Casas"/>
    <x v="13"/>
    <n v="1"/>
    <s v="Contrato por tiempo indeterminado"/>
    <n v="10300"/>
    <s v="FONDO DE AHORRO, VALES DE DESPENSA, SEGURIDAD SOCIAL"/>
    <x v="5"/>
    <x v="0"/>
    <x v="1"/>
    <s v=""/>
    <s v="(logro de objetivos), Capacitación de los demás, Construir la confianza, Planeación y organización, Toma de decisiones/valoraciones, Visión"/>
    <x v="32"/>
  </r>
  <r>
    <s v="VENDEDOR  "/>
    <s v="ACOMODO DE MERCANCIA, CARGA Y DESCARGA, ATENCION AL CLIENTE, CAMBIO DE ETIQUETAS DE PRECIO, LIMPIAR AREA DE TRABAJO"/>
    <x v="22"/>
    <s v="Hermosillo"/>
    <x v="2"/>
    <n v="10"/>
    <s v="Contrato por tiempo indeterminado"/>
    <n v="10300"/>
    <s v="CUANDO HAY CARGAS Y DESCARGA SE PAGA INCENTIVO EXTRA MAS HRS. EXTRAS, PRESTACIONES DE LEY"/>
    <x v="0"/>
    <x v="2"/>
    <x v="0"/>
    <s v="Ninguno"/>
    <s v="Compromiso con el aprendizaje permanente, Gestión del rendimiento, Sensibilización tecnológica"/>
    <x v="3"/>
  </r>
  <r>
    <s v="EMPLEADOS DE PISO"/>
    <s v="ACOMODO DE MERCANCIA, CARGA Y DESCARGA, ATENCION AL CLIENTE, CAMBIO DE ETIQUETAS DE PRECIO, LIMPIAR AREA DE TRABAJO"/>
    <x v="22"/>
    <s v="Hermosillo"/>
    <x v="2"/>
    <n v="10"/>
    <s v="Contrato por tiempo indeterminado"/>
    <n v="10300"/>
    <s v="PRESTACIONES DE LEY, CUANDO HAY CARGAS Y DESCARGA SE PAGA INCENTIVO EXTRA MAS HRS. EXTRAS"/>
    <x v="0"/>
    <x v="2"/>
    <x v="0"/>
    <s v="Ninguno"/>
    <s v="Compromiso con el aprendizaje permanente, Gestión del rendimiento, Sensibilización tecnológica"/>
    <x v="41"/>
  </r>
  <r>
    <s v="TECNICO DE AIRE ACONDICIONADO"/>
    <s v="Instalación y reparación, Mantenimientos (preventivos, correctivos), Resanes, pintura y soldadura"/>
    <x v="29"/>
    <s v="Chihuahua"/>
    <x v="19"/>
    <n v="2"/>
    <s v="Contrato por periodo de prueba"/>
    <n v="10300"/>
    <s v="Prestamos, Uniforme, Prestaciones de Ley, Apoyo para botas de trabajo, Celular de red, Vehículo utilitario, Adelantos de nómina, Bono de cumpleaños, Crecimiento, Caja de ahorro"/>
    <x v="0"/>
    <x v="3"/>
    <x v="0"/>
    <s v="Ninguno"/>
    <s v="Compromiso con el aprendizaje permanente, Planeación y organización, Responsabilidad, Sensibilización tecnológica"/>
    <x v="0"/>
  </r>
  <r>
    <s v="MONITORISTAS"/>
    <s v="MONITORISTAS"/>
    <x v="0"/>
    <s v="Azcapotzalco"/>
    <x v="0"/>
    <n v="2"/>
    <s v="Contrato por tiempo indeterminado"/>
    <n v="10300"/>
    <s v="PRESTACIONES DE LEY"/>
    <x v="1"/>
    <x v="0"/>
    <x v="0"/>
    <s v="Ninguno"/>
    <s v="Comunicación, Construir la confianza, Responsabilidad, Trabajo en equipo, Visión"/>
    <x v="0"/>
  </r>
  <r>
    <s v="ENCARGADO DEALMACÉN"/>
    <s v="INVENTARIOS, REGISTROS, USO DE ERP, CARGA Y DESCARGA, ACOMODO DE MERCANCÍA"/>
    <x v="6"/>
    <s v="El Marqués"/>
    <x v="5"/>
    <n v="1"/>
    <s v="Contrato por tiempo indeterminado"/>
    <n v="10300"/>
    <s v="PRESTACIONES DE LEY, TRANSPORTE Y COMEDOR, BONO POR PUNTUALIDAD Y BONO POR PERMANENCIA, VALES DE DESPENSA"/>
    <x v="1"/>
    <x v="0"/>
    <x v="0"/>
    <s v="Ninguno"/>
    <s v="Gestión del rendimiento, Toma de decisiones/valoraciones"/>
    <x v="37"/>
  </r>
  <r>
    <s v="SOLDADOR"/>
    <s v="APLICAR LA SOLDADURA DE ACERO EN DONDE SE LES INDIQUE, LIMPIEZA DEL AREA DE TRABAJO , DAR EL MANTENIMIENTO PREVENTIVO Y CORRECTIVO DE  MAQUINAS SOLDADORAS, PUNTEAR CON TIG Y Y MIG 5 ARCO ELECTRICO, TALADRO Y PULIDORA Y CORTADORA."/>
    <x v="5"/>
    <s v="Tlajomulco de Zúñiga"/>
    <x v="5"/>
    <n v="4"/>
    <s v="Contrato por tiempo indeterminado"/>
    <n v="10300"/>
    <s v="VALES DE DESPENSA, AYUDA DE TRANSPORTE, CONTRATO  POR LA EMPRESA, PRESTACIONES DE LEY"/>
    <x v="0"/>
    <x v="3"/>
    <x v="0"/>
    <s v="Ninguno"/>
    <s v="Compromiso con el aprendizaje permanente, Construir la confianza, Gestión del rendimiento"/>
    <x v="12"/>
  </r>
  <r>
    <s v="PANADERIA"/>
    <s v="PRODUCCIÓN DE TODO TIPO DE PAN, LIMPIEZA EN EL DEPARTAMENTO E INSTRUMENTOS QUE SE UTILICEN, SE REQUIERE MUCHA DISPONIBILIDAD DE TIEMPO POR LA PRODUCCIÓN. APOYO EN ACTIVIDADES DE ACUERDO A LAS NECESIDADES DEL DEPARTAMENTO."/>
    <x v="20"/>
    <s v="Carmen"/>
    <x v="6"/>
    <n v="1"/>
    <s v="Contrato por tiempo indeterminado"/>
    <n v="10300"/>
    <s v="Prestaciones de ley, Vales de despensa"/>
    <x v="0"/>
    <x v="3"/>
    <x v="0"/>
    <s v="Ninguno"/>
    <s v="Compromiso con el aprendizaje permanente, Construir la confianza, Gestión del rendimiento, Planeación y organización, Responsabilidad, Sensibilización tecnológica, Visión"/>
    <x v="0"/>
  </r>
  <r>
    <s v="TABLAJERO A"/>
    <s v="MANEJAR Y CONOCER ADECUADAMENTE LAS DISTINTAS SUB ÁREAS DEL DEPARTAMENTO (CORTE EN BANCO, SIERRA Y MOLINO), MANTENER LOS ESTÁNDARES DE CALIDAD E HIGIENE EN EL DEPARTAMENTO, CONTRIBUIR AL LOGRO DE LOS OBJETIVOS DE VENTA"/>
    <x v="11"/>
    <s v="Ocoyucan"/>
    <x v="6"/>
    <n v="2"/>
    <s v="Contrato por tiempo indeterminado"/>
    <n v="10300"/>
    <s v="AGUINALDO, VALES DE DESPENSA ADICIONALES AL SUELDO, TODAS LAS PRESTACIONES DE LEY"/>
    <x v="0"/>
    <x v="0"/>
    <x v="0"/>
    <s v="Ninguno"/>
    <s v="Comunicación, Construir la confianza, Planeación y organización, Visión"/>
    <x v="13"/>
  </r>
  <r>
    <s v="SUPERVISOR DE PAPELERAS"/>
    <s v="APOYO EN ACTIVIDADES ADMINISTRATIVAS., LLENADO DE BITACORAS., SUPERVISIÓN DE PERSONAL SOBRE CUMPLIMIENTO DE ACTIVIDADES., VALIDACIÓN DEL INVENTARIO., VERIFICAR HERRAMIENTAS Y EQUIPO EN BUEN ESTADO."/>
    <x v="0"/>
    <s v="Iztapalapa"/>
    <x v="10"/>
    <n v="2"/>
    <s v="Contrato por tiempo indeterminado"/>
    <n v="10300"/>
    <s v="BONO POR PUNTUALIDAD Y ASISTENCIA, PRESTACIONES DE LEY"/>
    <x v="5"/>
    <x v="4"/>
    <x v="0"/>
    <s v="Ninguno"/>
    <s v="Capacitación de los demás, Compromiso con el aprendizaje permanente, Gestión del rendimiento, Liderazgo, Planeación y organización, Responsabilidad"/>
    <x v="23"/>
  </r>
  <r>
    <s v="CONDUCTOR"/>
    <s v="CONDUCCION DE CAMION 8 TNS, TRANSPORTE DE PERSONAL "/>
    <x v="15"/>
    <s v="Ecatepec de Morelos"/>
    <x v="15"/>
    <n v="3"/>
    <s v="Contrato por tiempo indeterminado"/>
    <n v="10300"/>
    <s v="PRESTACIONES DE LEY"/>
    <x v="0"/>
    <x v="3"/>
    <x v="0"/>
    <s v="Ninguno"/>
    <s v="Compromiso con el aprendizaje permanente, Construir la confianza, Gestión del rendimiento"/>
    <x v="39"/>
  </r>
  <r>
    <s v="CARNICERO"/>
    <s v="PROCESO DE CORTE DE CARNE ."/>
    <x v="27"/>
    <s v="Mazatlán"/>
    <x v="2"/>
    <n v="4"/>
    <s v="Contrato por tiempo indeterminado"/>
    <n v="10305"/>
    <s v="PRESTACIONES DE LEY"/>
    <x v="2"/>
    <x v="0"/>
    <x v="1"/>
    <s v=""/>
    <s v="Compromiso con el aprendizaje permanente, Gestión del rendimiento"/>
    <x v="14"/>
  </r>
  <r>
    <s v="AYUDANTE GENERAL  CEDIS"/>
    <s v="ACOMPAÑAR AL CHOFER A ENTREGA DE PEDIDOS FORANEOS, ACTIVIDADES GENERALES EN BODEGA, APOYAR AL MONTACARGISTA EN APALEO DE MATERIAL Y PREPARACION DE PEDIDO , APOYO EN INVENTARIOS, ATENCION AL CLIENTES, CARGA Y DESCARGA DE MATERIAL DE ACERO, ENCASILLAR MATERIAL DE ACERO, LIMPIEZA Y ORDEN EN LA BODEGA, PREPARAR PEDIDOS PARA ENTREGAS A SUCURSALES, DOMICILIOS, CLIENTES RECOGE Y CLIENTES MAYOREO "/>
    <x v="12"/>
    <s v="Durango"/>
    <x v="6"/>
    <n v="1"/>
    <s v="Contrato por tiempo indeterminado"/>
    <n v="10311"/>
    <s v="IMSS, VACACIONES, AGUINALDO, SEGURO DE VIDA, VALES DE DESPENSA MENSUAL, PRIMA VACACIONAL DOBLE, BONOS DE PRODUCCION MENSUAL, CAJA DE AHORRO, UTILIDADES"/>
    <x v="0"/>
    <x v="0"/>
    <x v="0"/>
    <s v="Ninguno"/>
    <s v="Compromiso con el aprendizaje permanente, Construir la confianza, Responsabilidad"/>
    <x v="7"/>
  </r>
  <r>
    <s v="AUXILIARES PREPARADORES DE PRODUCTO"/>
    <s v="Inspeccionar y revisar producto, Realizar mezcla de ingredientes para elaboración de recetas industriales, Revisar producto y cantidades adecuadas para la elaboración de las recetas, Seguir las normas de seguridad e higiene en todo momento"/>
    <x v="5"/>
    <s v="San Pedro Tlaquepaque"/>
    <x v="5"/>
    <n v="20"/>
    <s v="Contrato por tiempo indeterminado"/>
    <n v="10320"/>
    <s v="Prestaciones de ley, Fondo de Ahorro, Vales de despensa, Descuento de empleados, Seguro, Vacaciones, Aguinaldo, Prima dominical, Prima vacacional superior a la Ley, Transporte para turno vespertino, Bonos"/>
    <x v="1"/>
    <x v="2"/>
    <x v="0"/>
    <s v="Ninguno"/>
    <s v="Compromiso con el aprendizaje permanente, Gestión del rendimiento, Visión"/>
    <x v="42"/>
  </r>
  <r>
    <s v="SUPERVISOR DE PRODUCCIÓN"/>
    <s v="SUPERVISAR AL PERSONAL OPERATIVO, LLEVAR CONTROL DE PRODUCCIÓN, INSPECCIÓN DE ACTIVIDADES Y REPORTES DIARIOS."/>
    <x v="6"/>
    <s v="San Juan del Río"/>
    <x v="0"/>
    <n v="1"/>
    <s v="Contrato por tiempo indeterminado"/>
    <n v="10335"/>
    <s v="PRESTACIONES DE LEY"/>
    <x v="6"/>
    <x v="0"/>
    <x v="1"/>
    <s v=""/>
    <s v="Capacitación de los demás, Compromiso con el aprendizaje permanente, Construir la confianza, Gestión del rendimiento, Planeación y organización, Responsabilidad, Trabajo en equipo"/>
    <x v="37"/>
  </r>
  <r>
    <s v="AUXILIAR DE ALMACEN"/>
    <s v="Almacenamiento de productos, Inventario, Manejo de materiales, Mantenimiento del almacén, Recepción de mercancías, empaquetado"/>
    <x v="14"/>
    <s v="San Luis Potosí"/>
    <x v="5"/>
    <n v="5"/>
    <s v="Contrato por tiempo indeterminado"/>
    <n v="10345"/>
    <s v="PRESTACIONES DE LEY"/>
    <x v="1"/>
    <x v="3"/>
    <x v="0"/>
    <s v="Ninguno"/>
    <s v="Compromiso con el aprendizaje permanente"/>
    <x v="26"/>
  </r>
  <r>
    <s v="AUDITORES DE CALIDAD"/>
    <s v="ASEGURAR EL CUMPLIMIENTO DE PROCEDIMIENTOS DE CALIDAD EN EL PROCESO Y PRODUCTO TERMINADO."/>
    <x v="10"/>
    <s v="Saltillo"/>
    <x v="5"/>
    <n v="5"/>
    <s v="Contrato por tiempo indeterminado"/>
    <n v="10349"/>
    <s v="PRESTACIONES DE LEY "/>
    <x v="0"/>
    <x v="3"/>
    <x v="0"/>
    <s v="Ninguno"/>
    <s v="Capacitación de los demás, Compromiso con el aprendizaje permanente, Construir la confianza, Creatividad, Planeación y organización"/>
    <x v="8"/>
  </r>
  <r>
    <s v="MATERIALISTA"/>
    <s v="ASÍ COMO EL CORRECTO MANEJO DE LOS DIFERENTES EQUIPOS MÓVILES"/>
    <x v="10"/>
    <s v="Saltillo"/>
    <x v="5"/>
    <n v="5"/>
    <s v="Contrato por tiempo indeterminado"/>
    <n v="10349"/>
    <s v="PRESTACIONES DE LEY "/>
    <x v="0"/>
    <x v="2"/>
    <x v="0"/>
    <s v="Ninguno"/>
    <s v="Capacitación de los demás, Compromiso con el aprendizaje permanente, Construir la confianza, Creatividad, Planeación y organización"/>
    <x v="8"/>
  </r>
  <r>
    <s v="MATERIALISTA"/>
    <s v="SURTIDO DE LÍNEAS, MANEJO DE MONTACARGAS Y EQUIPOS MÓVILES"/>
    <x v="10"/>
    <s v="Arteaga"/>
    <x v="5"/>
    <n v="10"/>
    <s v="Contrato por tiempo indeterminado"/>
    <n v="10350"/>
    <s v="BONOS DE PRODUCCION, FONDO DE AHORRO, VALES DE DESPENSA"/>
    <x v="9"/>
    <x v="3"/>
    <x v="0"/>
    <s v="Ninguno"/>
    <s v="Creatividad"/>
    <x v="8"/>
  </r>
  <r>
    <s v="OPERARIO DE EXTRUSIÓN E INYECCIÓN DE PLÁSTICO"/>
    <s v="MANEJO DE PARAMETROS EN MAQUINAS INYECTORAS"/>
    <x v="10"/>
    <s v="Arteaga"/>
    <x v="5"/>
    <n v="20"/>
    <s v="Contrato por tiempo indeterminado"/>
    <n v="10350"/>
    <s v="VALES DE DESPENSA, FONDO DE AHORRO, BONOS DE PRODUCCION"/>
    <x v="1"/>
    <x v="3"/>
    <x v="0"/>
    <s v="Ninguno"/>
    <s v="Capacitación de los demás, Compromiso con el aprendizaje permanente, Construir la confianza, Creatividad, Gestión del rendimiento, Planeación y organización"/>
    <x v="8"/>
  </r>
  <r>
    <s v="AYUDANTE GENERAL"/>
    <s v="OPERACIÓN Y ENSAMBLE DE PIEZAS, HABILIDAD MANUAL"/>
    <x v="10"/>
    <s v="Arteaga"/>
    <x v="5"/>
    <n v="30"/>
    <s v="Contrato por tiempo indeterminado"/>
    <n v="10350"/>
    <s v="VALES DE DESPENSA, BONOS DE PRODUCCION, FONDO DE AHORRO"/>
    <x v="0"/>
    <x v="0"/>
    <x v="0"/>
    <s v="Ninguno"/>
    <s v="Capacitación de los demás, Compromiso con el aprendizaje permanente, Construir la confianza, Creatividad, Gestión del rendimiento, Planeación y organización"/>
    <x v="8"/>
  </r>
  <r>
    <s v="AUXILIAR DE CHOFER"/>
    <s v="Carga y descarga de material, Entrega de material para la construcción y de ferretería, Limpieza de la unidad asignada, Salir a ruta a entregar material"/>
    <x v="24"/>
    <s v="Salina Cruz"/>
    <x v="6"/>
    <n v="1"/>
    <s v="Contrato por tiempo indeterminado"/>
    <n v="10350"/>
    <s v="Prestaciones de ley, 2 horas de comida, IMSS, FONACOT, INFONAVIT, Vacaciones, aguinaldo"/>
    <x v="0"/>
    <x v="0"/>
    <x v="0"/>
    <s v="Ninguno"/>
    <s v="Compromiso con el aprendizaje permanente, Comunicación, Creatividad, Responsabilidad"/>
    <x v="22"/>
  </r>
  <r>
    <s v="PROMOTORÍA DE MARCAR"/>
    <s v="ACOMODO DE PRODUCTO, VENTA DE PISO, MANTENER LA EXHIBICIÓN DE NUESTRAS MARCAS"/>
    <x v="16"/>
    <s v="Mérida"/>
    <x v="6"/>
    <n v="10"/>
    <s v="Contrato por tiempo indeterminado"/>
    <n v="10350"/>
    <s v="BONO DE PRODUCTIVIDAD, PRESTACIONES DE LEY"/>
    <x v="0"/>
    <x v="0"/>
    <x v="0"/>
    <s v="Ninguno"/>
    <s v="(logro de objetivos), Construir la confianza, Creatividad, Toma de decisiones/valoraciones"/>
    <x v="0"/>
  </r>
  <r>
    <s v="GUARDIA DE SEGURIDAD"/>
    <s v="Mantener el orden en las instalaciones, Mantener registro de personal en bitácora, Rondines"/>
    <x v="5"/>
    <s v="Tlajomulco de Zúñiga"/>
    <x v="1"/>
    <n v="1"/>
    <s v="Contrato por tiempo indeterminado"/>
    <n v="10360"/>
    <s v="Prestaciones de ley, Vales de despensa mensuales, Fondo de ahorro 9%"/>
    <x v="0"/>
    <x v="4"/>
    <x v="0"/>
    <s v="Ninguno"/>
    <s v="Gestión del rendimiento, Planeación y organización, Responsabilidad, Toma de decisiones/valoraciones, Trabajo en equipo"/>
    <x v="32"/>
  </r>
  <r>
    <s v="ESPECIALISTA EN MECANICA INDUSTRIAL "/>
    <s v="Manejo de Maquinaria de Producción_x0009__x0009__x0009__x0009__x0009__x0009__x0009__x0009__x0009__x0009_, Mantenimiento Preventivo y correctivo de maquinaria pesada _x0009__x0009__x0009__x0009__x0009__x0009__x0009__x0009__x0009__x0009_"/>
    <x v="16"/>
    <s v="Mérida"/>
    <x v="5"/>
    <n v="3"/>
    <s v="Contrato por periodo de prueba"/>
    <n v="10360"/>
    <s v="VALES DE DESPENSA, SERVICIO DE COMEDOR, FONDO DE AHORRO , PRESTACIONES DE LEY "/>
    <x v="1"/>
    <x v="3"/>
    <x v="0"/>
    <s v="Ninguno"/>
    <s v="Creatividad, Gestión del rendimiento, Planeación y organización"/>
    <x v="33"/>
  </r>
  <r>
    <s v="AUXILIAR DE ALMACEN"/>
    <s v="MANEJO DE MONTACARGAS"/>
    <x v="13"/>
    <s v="Lázaro Cárdenas"/>
    <x v="2"/>
    <n v="1"/>
    <s v="Contrato por tiempo indeterminado"/>
    <n v="10361"/>
    <s v="FONDO DE AHORRO DEL 8%, UNIFORME, VALES DE DESPENSA"/>
    <x v="0"/>
    <x v="0"/>
    <x v="0"/>
    <s v="Ninguno"/>
    <s v="Compromiso con el aprendizaje permanente, Construir la confianza, Sensibilización tecnológica"/>
    <x v="22"/>
  </r>
  <r>
    <s v="NEGOCIADOR"/>
    <s v="Colocación de la marca, Control de calidad, Prospección de clientes"/>
    <x v="19"/>
    <s v="Monterrey"/>
    <x v="2"/>
    <n v="1"/>
    <s v="Contrato por tiempo indeterminado"/>
    <n v="10369"/>
    <s v="Prestaciones de Ley, Apoyo de Gasolina Mensual, Vales de despensa, Fondo de ahorro"/>
    <x v="1"/>
    <x v="4"/>
    <x v="1"/>
    <s v=""/>
    <s v="Comunicación, Gestión del rendimiento, Liderazgo, Orientación al cliente, Responsabilidad, Trabajo en equipo, Visión"/>
    <x v="0"/>
  </r>
  <r>
    <s v="OPERADOR DE MANTENIMIENTO"/>
    <s v="Asegurar que las habitaciones y áreas del hotel funcionen correctamente atendiendo los reportes de los diferentes departamentos del hotel con base en las políticas y lineamientos de la marca."/>
    <x v="19"/>
    <s v="San Pedro Garza García"/>
    <x v="1"/>
    <n v="4"/>
    <s v="Contrato por tiempo indeterminado"/>
    <n v="10379"/>
    <s v="Fondo de ahorro,, Vales de despensa, Servicio de comedor, Oportunidad de crecimiento, Prestaciones de ley , Descuentos en hospedaje (Quinta Real, Camino Real y Real Inn), Transporte de personal, Descuentos en clínicas del chopo y ópticas Lux."/>
    <x v="6"/>
    <x v="0"/>
    <x v="2"/>
    <s v="Básico"/>
    <s v="Gestión del rendimiento, Planeación y organización"/>
    <x v="22"/>
  </r>
  <r>
    <s v="CENTINELA DE SEGURIDAD INDUSTRIAL"/>
    <s v="_x0009_LABORES DE SEGURIDAD, CUMPLIR CON LINEAMIENTOS, SEGURIDAD INDUSTRIAL"/>
    <x v="3"/>
    <s v="Aguascalientes"/>
    <x v="12"/>
    <n v="3"/>
    <s v="Contrato por tiempo indeterminado"/>
    <n v="10380"/>
    <s v="PRESTACIONES DE LEY"/>
    <x v="0"/>
    <x v="0"/>
    <x v="0"/>
    <s v="Ninguno"/>
    <s v="Compromiso con el aprendizaje permanente, Planeación y organización, Visión"/>
    <x v="13"/>
  </r>
  <r>
    <s v="EJECUTIVO DE ATENCION A CLIENTES SR"/>
    <s v="administración de sucursal, atencion a clientes, manejo de caja chica, organizacion de documentos"/>
    <x v="29"/>
    <s v="Chihuahua"/>
    <x v="13"/>
    <n v="1"/>
    <s v="Contrato por tiempo determinado"/>
    <n v="10384"/>
    <s v=" SEGURO DE VIDA,, SERVICIO DE GASTOS FUNERARIOS, UNIFORMES, VALES DE DESPENSA, PRESTACIONES DE LEY"/>
    <x v="9"/>
    <x v="3"/>
    <x v="0"/>
    <s v="Ninguno"/>
    <s v="Capacitación de los demás, Compromiso con el aprendizaje permanente, Responsabilidad, Sensibilización tecnológica, Toma de decisiones/valoraciones"/>
    <x v="39"/>
  </r>
  <r>
    <s v="OPERADO DE PRODUCCIÒN"/>
    <s v=" ATORNILLADO DE 5`S, ENSAMBLE DE PIEZAS, OPERACIÒN DE MÀQUINAS, PROCESO DE PRODUCCIÒN"/>
    <x v="6"/>
    <s v="El Marqués"/>
    <x v="5"/>
    <n v="5"/>
    <s v="Contrato por tiempo indeterminado"/>
    <n v="10386"/>
    <s v="VACACIONES, UTILIDADES, SEGURO DE VIDA, VALES DE DESPENSA, FONDO DE AHORRO, BONO DE PRODUCTIVIDAD, PRIMA VACACIONAL, PRESTACIONES DE LEY, AGUINALDO , DÌAS POR DEFUNCIÒN DE FAMILIAR DIRECTO, APOYO EDUCATIVO, DÌAS POR MATRIMONIO, POR NACIMIENTO DE HIJO, BONO DE DESEMPEÑO "/>
    <x v="0"/>
    <x v="3"/>
    <x v="0"/>
    <s v="Ninguno"/>
    <s v="Comunicación, Construir la confianza, Creatividad, Gestión del rendimiento, Planeación y organización, Responsabilidad, Visión"/>
    <x v="26"/>
  </r>
  <r>
    <s v="OFICIAL DE BARNIZ"/>
    <s v="igualación de colores, preparación de material(fondo y mate), preparación del mueble(raspar, lijar, asentar), retocar y esfumar"/>
    <x v="15"/>
    <s v="Ocoyoacac"/>
    <x v="5"/>
    <n v="1"/>
    <s v="Contrato por tiempo indeterminado"/>
    <n v="10387"/>
    <s v="prestaciones de ley"/>
    <x v="0"/>
    <x v="3"/>
    <x v="0"/>
    <s v="Ninguno"/>
    <s v="(logro de objetivos), Compromiso con el aprendizaje permanente, Construir la confianza, Creatividad, Gestión del rendimiento, Planeación y organización, Toma de decisiones/valoraciones, Visión"/>
    <x v="8"/>
  </r>
  <r>
    <s v="MEDIO OFICIAL DE CARPINTERIA"/>
    <s v=" conocimiento de desplante, apoyo en el armado del mueble, corte de piezas, interpretación básica de planos, manejo de herrajes, plantillas o escantillon"/>
    <x v="15"/>
    <s v="Ocoyoacac"/>
    <x v="5"/>
    <n v="2"/>
    <s v="Contrato por tiempo determinado"/>
    <n v="10387"/>
    <s v="Prestaciones de Ley, Espacio de comedor dentro de la empresa"/>
    <x v="0"/>
    <x v="3"/>
    <x v="0"/>
    <s v="Ninguno"/>
    <s v="Compromiso con el aprendizaje permanente, Construir la confianza, Gestión del rendimiento, Toma de decisiones/valoraciones, Visión"/>
    <x v="8"/>
  </r>
  <r>
    <s v="OPERADOR DE PATIO "/>
    <s v="ATENCION A CLIENTE , CARGA Y DESCARGA , INVENTARIOS "/>
    <x v="29"/>
    <s v="Chihuahua"/>
    <x v="5"/>
    <n v="5"/>
    <s v="Contrato por tiempo indeterminado"/>
    <n v="10390"/>
    <s v="Vales de despensa , Prestaciones de ley , Fondo de ahorro "/>
    <x v="8"/>
    <x v="2"/>
    <x v="0"/>
    <s v="Ninguno"/>
    <s v="Capacitación de los demás, Compromiso con el aprendizaje permanente, Gestión del rendimiento, Planeación y organización, Visión"/>
    <x v="22"/>
  </r>
  <r>
    <s v="OPERADOR DE PRODUCCIÓN"/>
    <s v="ÁREA DE PRODUCCIÓN, REALIZAR INVENTARIO DE PRODUCTO TERMINADO, ENVASADO DE PRODUCTO, LIMPIEZA DE PRODUCTO"/>
    <x v="6"/>
    <s v="San Juan del Río"/>
    <x v="14"/>
    <n v="4"/>
    <s v="Contrato por tiempo indeterminado"/>
    <n v="10400"/>
    <s v="PRESTACIONES SUPERIORES A LAS DE LEY, "/>
    <x v="1"/>
    <x v="3"/>
    <x v="0"/>
    <s v="Ninguno"/>
    <s v="Compromiso con el aprendizaje permanente, Construir la confianza, Gestión del rendimiento, Responsabilidad, Toma de decisiones/valoraciones"/>
    <x v="5"/>
  </r>
  <r>
    <s v="TÉCNICO DE MANTENIMIENTO AIRE ACONDICIONADO"/>
    <s v="MANTENIMIENTO A ISNTALACIONES DEL HOSPITAL EN AIRE ACONDICIONADO"/>
    <x v="0"/>
    <s v="Cuauhtémoc"/>
    <x v="18"/>
    <n v="5"/>
    <s v="Contrato por tiempo indeterminado"/>
    <n v="10400"/>
    <s v="PRESTACIONES DE LEY Y VALES "/>
    <x v="0"/>
    <x v="3"/>
    <x v="0"/>
    <s v="Ninguno"/>
    <s v="Responsabilidad"/>
    <x v="14"/>
  </r>
  <r>
    <s v="GUARDIA DE SEGURIDAD"/>
    <s v="RONDINES, LLENADO DE BITACORAS"/>
    <x v="10"/>
    <s v="Saltillo"/>
    <x v="8"/>
    <n v="40"/>
    <s v="Contrato por tiempo indeterminado"/>
    <n v="10400"/>
    <s v="BONOS POR HECHOS MERITORIOS, APOYO DE ÚTILES ESCOLARES, PRESTACIONES DE LEY "/>
    <x v="0"/>
    <x v="0"/>
    <x v="0"/>
    <s v="Ninguno"/>
    <s v="Gestión del rendimiento, Planeación y organización, Visión"/>
    <x v="7"/>
  </r>
  <r>
    <s v="OFICIAL ELECTRICISTA"/>
    <s v=" MANEJO DE MAQUINARIA Y TRABAJO EN ALTURAS, CABLEAR, CONECTADO RANURADO EN MEDIA Y BAJA TENSIÓN , PONER ACCESORIOS ELÉCTRICOS"/>
    <x v="12"/>
    <s v="Durango"/>
    <x v="17"/>
    <n v="2"/>
    <s v="Contrato por tiempo indeterminado"/>
    <n v="10400"/>
    <s v="SEGURO SOCIAL, VACACIONES, AGUINALDO, PRIMAVACACIONAL, FONACOT, INFONAVIT"/>
    <x v="0"/>
    <x v="3"/>
    <x v="0"/>
    <s v="Ninguno"/>
    <s v="Compromiso con el aprendizaje permanente, Comunicación, Construir la confianza, Gestión del rendimiento, Orientación al cliente, Planeación y organización, Responsabilidad, Trabajo en equipo, Visión"/>
    <x v="2"/>
  </r>
  <r>
    <s v="TECNICO DE MANTENIMIENTO "/>
    <s v="APOYO EN MANTENIMIENTO"/>
    <x v="19"/>
    <s v="General Escobedo"/>
    <x v="5"/>
    <n v="10"/>
    <s v="Contrato por tiempo indeterminado"/>
    <n v="10400"/>
    <s v="Prestaciones de ley"/>
    <x v="0"/>
    <x v="0"/>
    <x v="0"/>
    <s v="Ninguno"/>
    <s v="Compromiso con el aprendizaje permanente"/>
    <x v="2"/>
  </r>
  <r>
    <s v="VIGILANTE"/>
    <s v="REALIZAR RONDINES, VIGILAR Y CUIDAR LOS INSUMOS EN BODEGA"/>
    <x v="6"/>
    <s v="El Marqués"/>
    <x v="19"/>
    <n v="2"/>
    <s v="Contrato por tiempo indeterminado"/>
    <n v="10400"/>
    <s v="PRESTACIONES DE LEY"/>
    <x v="2"/>
    <x v="3"/>
    <x v="0"/>
    <s v="Ninguno"/>
    <s v="Comunicación, Gestión del rendimiento, Planeación y organización, Visión"/>
    <x v="7"/>
  </r>
  <r>
    <s v="ASESOR DE CRÉDITO Y RECUPERACIÓN ACREINOMINA"/>
    <s v=" SALIR A CAMPO A LA RECUPERACION Y ASESORAMIENTO DE CREDITOS"/>
    <x v="11"/>
    <s v="Teziutlán"/>
    <x v="13"/>
    <n v="2"/>
    <s v="Contrato por tiempo indeterminado"/>
    <n v="10400"/>
    <s v="VALES DE DESPENSA , BONO MENSUAL  DE METAS Y BONOS ADICIONALES, PRESTACIONES  DE LEY , DÍA DE CUMPLEAÑOS Y MAS "/>
    <x v="1"/>
    <x v="0"/>
    <x v="0"/>
    <s v="Ninguno"/>
    <s v="(logro de objetivos), Capacitación de los demás, Compromiso con el aprendizaje permanente, Comunicación, Construir la confianza, Creatividad, Gestión del rendimiento, Orientación al cliente, Planeación y organización, Responsabilidad, Trabajo en equipo, Visión"/>
    <x v="87"/>
  </r>
  <r>
    <s v="HERRERO"/>
    <s v="SOLDADURA DE ESTRUCTURAS DE MADRINAS."/>
    <x v="3"/>
    <s v="Aguascalientes"/>
    <x v="15"/>
    <n v="2"/>
    <s v="Contrato por tiempo indeterminado"/>
    <n v="10400"/>
    <s v="PRESTACIONES DE LEY, TIEMPO EXTRA Y BONOS"/>
    <x v="0"/>
    <x v="3"/>
    <x v="0"/>
    <s v="Ninguno"/>
    <s v="Gestión del rendimiento, Planeación y organización, Responsabilidad"/>
    <x v="22"/>
  </r>
  <r>
    <s v="CHOFER "/>
    <s v="  Mantener los vehículos limpios y en condiciones óptimas de funcionamiento,  Cargar y descargar mercancías o materiales,  Colaborar con el personal de logística y operaciones para coordinar las actividades de transporte y cumplir con los requerimientos de entrega6,  Entregar mercancías,  Recoger y transportar personal de manera segura y puntual,  asegurándose de su correcta manipulación y estiba4,  camionetas o camiones,  como automóviles,  de manera segura y cumpliendo con las normativas de tránsito y seguridad vial1,  materiales o documentos a clientes o destinatarios de manera oportuna y eficiente2,  realizando inspecciones regulares y reportando cualquier problema o necesidad de mantenimiento5,  siguiendo las rutas y horarios establecidos3, Conducir vehículos de la empresa"/>
    <x v="29"/>
    <s v="Chihuahua"/>
    <x v="5"/>
    <n v="1"/>
    <s v="Contrato por tiempo indeterminado"/>
    <n v="10400"/>
    <s v="PRESTACIONES DE LEY "/>
    <x v="8"/>
    <x v="3"/>
    <x v="0"/>
    <s v="Ninguno"/>
    <s v="Compromiso con el aprendizaje permanente, Liderazgo, Planeación y organización, Visión"/>
    <x v="22"/>
  </r>
  <r>
    <s v="CHOFER VEHÍCULO ESTÁNDAR"/>
    <s v="CONOCER ZONA METROPOLITANA"/>
    <x v="10"/>
    <s v="Saltillo"/>
    <x v="2"/>
    <n v="5"/>
    <s v="Contrato por tiempo indeterminado"/>
    <n v="10400"/>
    <s v="Y ADICIONAL, SALARIO BASE, PRESTACIONES DE LEY"/>
    <x v="1"/>
    <x v="0"/>
    <x v="0"/>
    <s v="Ninguno"/>
    <s v="Compromiso con el aprendizaje permanente, Construir la confianza, Gestión del rendimiento, Responsabilidad, Sensibilización tecnológica"/>
    <x v="0"/>
  </r>
  <r>
    <s v="AUXILIAR FISCAL"/>
    <s v="ASEGURAR EL CONTRO TOTAL DE ACTIVOS FIJOS PARA VERIFICAR EL CORRECTO REGISTRO DE LA INFORMACIÓN Y REALIZAR EL PAGO DE LOS IMPUESTOS FEDERALES PARA CUMPLOR ANTE LAS AUTORIDADES FISCALES"/>
    <x v="23"/>
    <s v="León"/>
    <x v="15"/>
    <n v="1"/>
    <s v="Contrato por tiempo indeterminado"/>
    <n v="10400"/>
    <s v="Prestaciones de Ley, Vales de despensa, Gimnasio, Bono por puntualidad"/>
    <x v="4"/>
    <x v="3"/>
    <x v="0"/>
    <s v="Ninguno"/>
    <s v="Gestión del rendimiento"/>
    <x v="1"/>
  </r>
  <r>
    <s v="AYUDANTE GENERAL, ZONA MONTERREY"/>
    <s v="INSPRECCION DE PIEZAS Y RE-TRABAJO DE GIRO AUTOMOTRIZ"/>
    <x v="11"/>
    <s v="Puebla"/>
    <x v="5"/>
    <n v="10"/>
    <s v="Contrato por tiempo indeterminado"/>
    <n v="10400"/>
    <s v="PRESTACIONES DE LEY, APOYO DE HOSPEDAJE , APOYO DE BOLETO, BONO MENSUAL , HORAS EXTRAS"/>
    <x v="1"/>
    <x v="2"/>
    <x v="1"/>
    <s v=""/>
    <s v="Compromiso con el aprendizaje permanente, Gestión del rendimiento, Planeación y organización, Responsabilidad"/>
    <x v="25"/>
  </r>
  <r>
    <s v="MECANICA EN DIESEL"/>
    <s v="Mantener y corregir de vehiculos, Realizar reportes, Reparación mecánico"/>
    <x v="0"/>
    <s v="Miguel Hidalgo"/>
    <x v="15"/>
    <n v="1"/>
    <s v="Contrato por tiempo indeterminado"/>
    <n v="10400"/>
    <s v="UNIFORME, BONO DE PRODUCTIVIDAD, VACACIONES, PRIMA VACACIONAL, AGUINALDO, SEGURIDAD SOCIAL, CAJA DE AHORRO"/>
    <x v="6"/>
    <x v="6"/>
    <x v="0"/>
    <s v="Ninguno"/>
    <s v="Construir la confianza, Orientación al cliente, Responsabilidad, Trabajo en equipo"/>
    <x v="2"/>
  </r>
  <r>
    <s v="AYUDANTE GENERAL"/>
    <s v="ACOMODO DE MATERIAL , CARGA Y DESCARGA, Manejo de prensa"/>
    <x v="11"/>
    <s v="Puebla"/>
    <x v="5"/>
    <n v="3"/>
    <s v="Contrato por tiempo indeterminado"/>
    <n v="10400"/>
    <s v="Bono mensual, Transporte de personal, Prestaciones de Ley, Vivienda con todos los servicios basicos , Pago del boleto, Pago de horas extras"/>
    <x v="0"/>
    <x v="2"/>
    <x v="0"/>
    <s v="Ninguno"/>
    <s v="Compromiso con el aprendizaje permanente, Construir la confianza, Gestión del rendimiento, Planeación y organización, Visión"/>
    <x v="26"/>
  </r>
  <r>
    <s v="AYUDANTE DE MANTENIMIENTO"/>
    <s v="MANTENIMIENTO PREVENTIVO Y CORRECTIVO DEL INMUEBLE"/>
    <x v="13"/>
    <s v="Morelia"/>
    <x v="6"/>
    <n v="5"/>
    <s v="Contrato por tiempo indeterminado"/>
    <n v="10400"/>
    <s v="PRESTACIONES DE LEY"/>
    <x v="0"/>
    <x v="3"/>
    <x v="0"/>
    <s v="Ninguno"/>
    <s v="Compromiso con el aprendizaje permanente, Construir la confianza, Toma de decisiones/valoraciones, Visión"/>
    <x v="26"/>
  </r>
  <r>
    <s v="FACILITADOR DE ACCESOS"/>
    <s v="BRINDAR ATENCIÓN AL PÚBLICO EN GENERAL, MANEJAR MORRALLA, NOTIFICAR DE SITUACIONES INAPROPIADAS, RESGUARDAR Y VIGILAR LAS ENTRADAS, SALIDAS Y ÁREAS COMUNES DE PAGO DE ESTACIONAMIENTO"/>
    <x v="13"/>
    <s v="Morelia"/>
    <x v="6"/>
    <n v="3"/>
    <s v="Contrato por tiempo indeterminado"/>
    <n v="10400"/>
    <s v="Prestaciones de ley"/>
    <x v="0"/>
    <x v="0"/>
    <x v="0"/>
    <s v="Ninguno"/>
    <s v="Compromiso con el aprendizaje permanente, Construir la confianza, Gestión del rendimiento, Sensibilización tecnológica"/>
    <x v="26"/>
  </r>
  <r>
    <s v="AYUDANTE DE REPARTO"/>
    <s v="Atención al cliente, Verificación de producto"/>
    <x v="0"/>
    <s v="Azcapotzalco"/>
    <x v="2"/>
    <n v="10"/>
    <s v="Contrato por tiempo indeterminado"/>
    <n v="10400"/>
    <s v="Bonos por Productividad, Fondo de ahorro, Bonos por Puntualidad, Prestaciones de ley"/>
    <x v="0"/>
    <x v="0"/>
    <x v="0"/>
    <s v="Ninguno"/>
    <s v="Compromiso con el aprendizaje permanente, Comunicación, Construir la confianza, Creatividad, Gestión del rendimiento, Orientación al cliente, Planeación y organización, Sensibilización tecnológica, Toma de decisiones/valoraciones, Trabajo en equipo, Visión"/>
    <x v="3"/>
  </r>
  <r>
    <s v="ASESOR DE VENTAS"/>
    <s v="AFILIAR AL PROGRAMA A FAMILIAS MEXICANAS"/>
    <x v="23"/>
    <s v="Salamanca"/>
    <x v="8"/>
    <n v="10"/>
    <s v="Contrato por tiempo indeterminado"/>
    <n v="10400"/>
    <s v="PRESTACIONES DE LEY "/>
    <x v="2"/>
    <x v="2"/>
    <x v="1"/>
    <s v=""/>
    <s v="Capacitación de los demás, Compromiso con el aprendizaje permanente, Sensibilización tecnológica"/>
    <x v="21"/>
  </r>
  <r>
    <s v="AYUDANTE GENERAL INSPECCIÓN VISUAL"/>
    <s v="INSPECCIÓN Y CLASIFICACIÓN DE ETIQUETAS ADHESIVAS "/>
    <x v="10"/>
    <s v="Saltillo"/>
    <x v="12"/>
    <n v="1"/>
    <s v="Contrato por tiempo indeterminado"/>
    <n v="10400"/>
    <s v="SALARIO BASE, PRESTACIONES DE LEY"/>
    <x v="0"/>
    <x v="0"/>
    <x v="0"/>
    <s v="Ninguno"/>
    <s v="Comunicación, Responsabilidad, Toma de decisiones/valoraciones, Trabajo en equipo"/>
    <x v="24"/>
  </r>
  <r>
    <s v="MNTACARGUISTA"/>
    <s v="acomodo de materiales, surtir mercancia"/>
    <x v="19"/>
    <s v="Guadalupe"/>
    <x v="12"/>
    <n v="2"/>
    <s v="Contrato por tiempo indeterminado"/>
    <n v="10400"/>
    <s v="vales de despensa, prestaciones de ley"/>
    <x v="0"/>
    <x v="0"/>
    <x v="0"/>
    <s v="Ninguno"/>
    <s v="Compromiso con el aprendizaje permanente, Comunicación, Gestión del rendimiento, Liderazgo, Toma de decisiones/valoraciones"/>
    <x v="4"/>
  </r>
  <r>
    <s v="AUXILIAR ADMINISTRATIVO CONTABLE"/>
    <s v="REGISTROS CONTABLES, CONCILIACION BANCARIA, DESCARGA DE CEDULAS IMSS, IMPUESTO AL ESTADO, ALTAS, BAJAS IMSS EMPLEADOS, REPORTES ADMINISTRATIVOS, ENTRE OTRAS"/>
    <x v="22"/>
    <s v="Hermosillo"/>
    <x v="2"/>
    <n v="1"/>
    <s v="Contrato por salario por unidad de tiempo"/>
    <n v="10400"/>
    <s v="ES PARA CUBRIR VACANTE POR INCAPACIDAD, PRESTACIONES DE LEY, FONDO DE AHORRO"/>
    <x v="8"/>
    <x v="6"/>
    <x v="0"/>
    <s v="Ninguno"/>
    <s v="Compromiso con el aprendizaje permanente, Gestión del rendimiento"/>
    <x v="41"/>
  </r>
  <r>
    <s v="CHOFER PARA TORTON"/>
    <s v="MANEJO, CARGA Y DESCARGA DE MATERIAL, ENLONAR EL MATERIAL Y ES EL RESPONSABLE DE ENTREGAR EL MATERIAL AL CLIENTE"/>
    <x v="11"/>
    <s v="Nopalucan"/>
    <x v="6"/>
    <n v="10"/>
    <s v="Contrato por tiempo indeterminado"/>
    <n v="10400"/>
    <s v="PRESTACIONES DE LEY"/>
    <x v="3"/>
    <x v="3"/>
    <x v="0"/>
    <s v="Ninguno"/>
    <s v="Compromiso con el aprendizaje permanente, Comunicación, Gestión del rendimiento, Responsabilidad, Sensibilización tecnológica, Trabajo en equipo"/>
    <x v="8"/>
  </r>
  <r>
    <s v="CHÓFER ALMACENISTA"/>
    <s v="COTIZACIONES VIA PRESENCIAL, CORREO, TELEFONO, SEGÚN APLIQUE, VENTAS DE MOSTRADOR, ASESORIA EN PRODUCTOS AL CLIENTE"/>
    <x v="10"/>
    <s v="Saltillo"/>
    <x v="6"/>
    <n v="2"/>
    <s v="Contrato por tiempo indeterminado"/>
    <n v="10400"/>
    <s v="PLAN DE VIDA Y CARRERA, PERMISOS CON GOCE DE SUELDO, UNIFORMES"/>
    <x v="6"/>
    <x v="0"/>
    <x v="0"/>
    <s v="Ninguno"/>
    <s v="Compromiso con el aprendizaje permanente, Construir la confianza, Responsabilidad, Sensibilización tecnológica"/>
    <x v="45"/>
  </r>
  <r>
    <s v="MONTACARGUISTA"/>
    <s v="INVENTARIOS, MANEJO DE MONTACARGAS, RECEPCION Y ACOMODO DE MERCANCIA "/>
    <x v="5"/>
    <s v="Puerto Vallarta"/>
    <x v="19"/>
    <n v="3"/>
    <s v="Contrato por tiempo indeterminado"/>
    <n v="10400"/>
    <s v="PRESTACIONES DE LEY"/>
    <x v="0"/>
    <x v="4"/>
    <x v="0"/>
    <s v="Ninguno"/>
    <s v="Compromiso con el aprendizaje permanente, Construir la confianza, Creatividad, Sensibilización tecnológica, Visión"/>
    <x v="12"/>
  </r>
  <r>
    <s v="OPERADOR DE AUTOBUS"/>
    <s v="Revisar la unidad para que esté en buenas condiciones para traslado y reportar condiciones de anomalía en unidad., Trasladar de personal desde los puntos establecidos hacia la empresa"/>
    <x v="7"/>
    <s v="Pueblo Viejo"/>
    <x v="19"/>
    <n v="1"/>
    <s v="Contrato por tiempo indeterminado"/>
    <n v="10400"/>
    <s v="Prestaciones de ley (IMSS, Vacaciones, aguinaldo)"/>
    <x v="0"/>
    <x v="4"/>
    <x v="0"/>
    <s v="Ninguno"/>
    <s v="Construir la confianza, Gestión del rendimiento, Planeación y organización, Trabajo en equipo"/>
    <x v="39"/>
  </r>
  <r>
    <s v="CHOFER"/>
    <s v="ENTREGA DE MERCANCIA A CLIENTE. CARGA Y DESCARGA DE MUEBLES MTTO A TIENDA. ACOMODO DE MERCANCIA"/>
    <x v="10"/>
    <s v="Saltillo"/>
    <x v="6"/>
    <n v="1"/>
    <s v="Contrato por tiempo indeterminado"/>
    <n v="10400"/>
    <s v="AGUINALDO, PRESTACIONES DE LEY , VACACIONES"/>
    <x v="0"/>
    <x v="0"/>
    <x v="0"/>
    <s v="Ninguno"/>
    <s v="Capacitación de los demás, Compromiso con el aprendizaje permanente, Comunicación, Gestión del rendimiento, Toma de decisiones/valoraciones"/>
    <x v="14"/>
  </r>
  <r>
    <s v="DEMOSTRADOR EN AUTOSERVICIO"/>
    <s v=" PROMOVER ESPACIOS, ACOMODO DE MERCANCIA, ATENCION AL CLIENTE. "/>
    <x v="5"/>
    <s v="Zapopan"/>
    <x v="5"/>
    <n v="5"/>
    <s v="Contrato por tiempo indeterminado"/>
    <n v="10400"/>
    <s v="PRESTACIONES DE LEY"/>
    <x v="0"/>
    <x v="0"/>
    <x v="0"/>
    <s v="Ninguno"/>
    <s v="Compromiso con el aprendizaje permanente, Construir la confianza, Gestión del rendimiento"/>
    <x v="10"/>
  </r>
  <r>
    <s v="AUXILIAR DE SEGURIDAD INDUSTRIAL"/>
    <s v="ASEGURAR Y CONTROLAR EL CUMPLIMIENTO  DE LEYES, REGLAMENTOS Y NORMAS OFICIALES MEXICANAS, CAPACITACION AL PERSONAL INTERNO Y EXTERNO EN MATERIA DE SEGURIDAD INDUSTRIAL, COORDINACION DE BRIGADAS DE EMERGENCIA, CUMPLIMIENTO AL PROGRAMA DE PREVENCION DE ACCIDENTES, CUMPLIMIENTO AL PROGRAMA INTERNO DE PROTECCION CIVIL, DISEÑAR E IMPLEMENTAR PLATICAS Y CAMPAÑAS EN MATERIA DE SEGURIDAD INDUSTRIAL, GESTION DE RIESGOS EN LA OPERACION, IDENTIFICACION  DE ACTOS Y CONDICIONES INSEGURAS, INVESTIGACION DE ACCIDENTES, SUMINISTRAR EL EQUIPO DE PROTECCION PERSONAL, TRANSFERENCIA DE RESIDUOS PELIGROSOS"/>
    <x v="15"/>
    <s v="Lerma"/>
    <x v="1"/>
    <n v="1"/>
    <s v="Contrato por tiempo indeterminado"/>
    <n v="10400"/>
    <s v="PRESTACIONES DE LEY"/>
    <x v="4"/>
    <x v="0"/>
    <x v="0"/>
    <s v="Ninguno"/>
    <s v="Compromiso con el aprendizaje permanente, Construir la confianza, Creatividad, Gestión del rendimiento, Planeación y organización, Responsabilidad, Toma de decisiones/valoraciones, Visión"/>
    <x v="31"/>
  </r>
  <r>
    <s v="CHÓFER DE TORTON"/>
    <s v="Descarga de los artículos, Distribuir los pedidos locales y/o foráneos, Entrega de facturas al cliente para su revisión y firma, Resguardo en la caja fuerte de la unidad los pagos en efectivo"/>
    <x v="21"/>
    <s v="Tuxtla Gutiérrez"/>
    <x v="2"/>
    <n v="3"/>
    <s v="Contrato por tiempo indeterminado"/>
    <n v="10400"/>
    <s v="Prestaciones de ley"/>
    <x v="0"/>
    <x v="3"/>
    <x v="0"/>
    <s v="Ninguno"/>
    <s v="Planeación y organización, Toma de decisiones/valoraciones"/>
    <x v="37"/>
  </r>
  <r>
    <s v="ASESOR DE CREDITO Y SERVICIOS FINANCIEROS"/>
    <s v="APERTURA DE CUENTAS, RESPONSABLE DE RECIBIR A LOS CLIENTES DE BANCO, SEGUIMIENTO Y GESTIÓN DE CLIENTES DE LAS LÍNEAS DE CRÉDITO"/>
    <x v="25"/>
    <s v="La Paz"/>
    <x v="13"/>
    <n v="3"/>
    <s v="Contrato por tiempo indeterminado"/>
    <n v="10400"/>
    <s v="EXCELENTE PLAN DE COMISIONES SEMANALES, UNIFORME, PRESTACIONES DE LEY, SEGURO DE VIDA"/>
    <x v="1"/>
    <x v="0"/>
    <x v="0"/>
    <s v="Ninguno"/>
    <s v="Compromiso con el aprendizaje permanente, Construir la confianza, Liderazgo, Orientación al cliente, Responsabilidad, Sensibilización tecnológica, Trabajo en equipo"/>
    <x v="0"/>
  </r>
  <r>
    <s v="VENDEDOR A CANAL MAYORISTA"/>
    <s v="ATENCION EN CLUB, COTIZACION DE PRODUCTOS, NUEVOS CLIENTES, VENTA DE CAMBACEO"/>
    <x v="0"/>
    <s v="La Magdalena Contreras"/>
    <x v="6"/>
    <n v="2"/>
    <s v="Contrato por tiempo indeterminado"/>
    <n v="10400"/>
    <s v="DESCUENTOS INTERCOMPAÑIA, CAJA DE AHORRO, PRESTACIONES DE LEY, AL FIRMAR EL CONTRATO DE PLANTA VALES DE DESPENSA"/>
    <x v="1"/>
    <x v="0"/>
    <x v="0"/>
    <s v="Ninguno"/>
    <s v="Compromiso con el aprendizaje permanente, Comunicación, Construir la confianza, Creatividad, Gestión del rendimiento, Liderazgo, Planeación y organización, Responsabilidad, Sensibilización tecnológica, Toma de decisiones/valoraciones, Trabajo en equipo, Visión"/>
    <x v="0"/>
  </r>
  <r>
    <s v="AYUDANTE GENERAL"/>
    <s v="Asistir en la carga y descarga de mercancías, materiales o suministros, asegurándose de seguir procedimientos de seguridad., Ayudar en la movilización de materiales y equipos dentro de la empresa, utilizando herramientas manuales o equipos específicos., Mantener limpio y ordenado el espacio de trabajo, realizando tareas como la limpieza y organización., Realizar una variedad de tareas de apoyo en diversas áreas según las necesidades del empleador."/>
    <x v="25"/>
    <s v="Los Cabos"/>
    <x v="5"/>
    <n v="3"/>
    <s v="Contrato por tiempo indeterminado"/>
    <n v="10400"/>
    <s v="Prestaciones de ley "/>
    <x v="0"/>
    <x v="0"/>
    <x v="0"/>
    <s v="Ninguno"/>
    <s v="Capacitación de los demás, Compromiso con el aprendizaje permanente, Responsabilidad"/>
    <x v="0"/>
  </r>
  <r>
    <s v="GUARDIA DE SEGURIDAD"/>
    <s v="ATENCIÓN Y SOPORTE EN TEMAS DE SEGURIDAD PARA EL PERSONAL EN PLANTA, CONTROL DE ACCESOS, SALIDAS DE PERSONAL Y PROVEEDORES, RONDINES DE PREVENCIÓN"/>
    <x v="6"/>
    <s v="Querétaro"/>
    <x v="10"/>
    <n v="6"/>
    <s v="Contrato por tiempo indeterminado"/>
    <n v="10400"/>
    <s v="UNIFORMES GRATUITOS, PRESTACIONES DE LEY"/>
    <x v="0"/>
    <x v="2"/>
    <x v="0"/>
    <s v="Ninguno"/>
    <s v="Gestión del rendimiento, Planeación y organización, Responsabilidad, Visión"/>
    <x v="13"/>
  </r>
  <r>
    <s v="AUXILIAR DE EMPACADO DE BOTANAS"/>
    <s v="Acomodo y transportación de cajas de hasta 20 kg., Apoyar a la operadora en el sellado del producto., Contar el producto para que sean las cantidades correctas., Cuidar que el producto tenga el gramaje indicado., Pesar el producto en báscula., Seleccionar el Producto de la banda de freído."/>
    <x v="5"/>
    <s v="San Ignacio Cerro Gordo"/>
    <x v="5"/>
    <n v="3"/>
    <s v="Contrato por tiempo indeterminado"/>
    <n v="10400"/>
    <s v="Servicio de Transporte en Arandas, San Ignacio C. G. Capilla de Guadalupe, Purísima y La Trinidad, Prestaciones de Ley. (Aguinaldo, vacaciones, PTU, etc.)"/>
    <x v="0"/>
    <x v="0"/>
    <x v="0"/>
    <s v="Ninguno"/>
    <s v="Compromiso con el aprendizaje permanente, Construir la confianza, Gestión del rendimiento"/>
    <x v="0"/>
  </r>
  <r>
    <s v="AUXILIAR DE LIMPIEZA NOCTURNO"/>
    <s v="Aplicar correctamente los productos de limpieza según sea el uso., Aplicar en todo momento las buenas prácticas de manufactura y Producción. (Seguridad e Higiene), Limpiar y desinfectar las maquinas y áreas en proceso."/>
    <x v="5"/>
    <s v="Arandas"/>
    <x v="5"/>
    <n v="3"/>
    <s v="Contrato por tiempo indeterminado"/>
    <n v="10400"/>
    <s v="Servicio de Transporte en Arandas, Jalisco y San Ignacio Cerro Gordo, Jalisco, Prestaciones de Ley (Aguinaldo, vacaciones, PTU, etc.)"/>
    <x v="0"/>
    <x v="0"/>
    <x v="0"/>
    <s v="Ninguno"/>
    <s v="Compromiso con el aprendizaje permanente, Construir la confianza, Planeación y organización"/>
    <x v="0"/>
  </r>
  <r>
    <s v="LIMPIEZA"/>
    <s v="APOYO EN GENERAL EN LA CARNICERÍA , LIMPIEZA DE TODAS LAS ÁREAS DE LA CARNICERÍA"/>
    <x v="3"/>
    <s v="Aguascalientes"/>
    <x v="6"/>
    <n v="2"/>
    <s v="Contrato por tiempo determinado"/>
    <n v="10400"/>
    <s v="PRESTACIONES DE LEY, BONO DE PUNTUALIDAD Y ASISTENCIA, SERVICIO DE COMEDOR / UNIFORMES"/>
    <x v="0"/>
    <x v="2"/>
    <x v="1"/>
    <s v=""/>
    <s v="Compromiso con el aprendizaje permanente, Gestión del rendimiento"/>
    <x v="0"/>
  </r>
  <r>
    <s v="ENCARGADO DE MANTENIMIENTO DE MONTACARGA ZONA EMILIANO ZAPATA"/>
    <s v="levantamiento de ordenes de servicio, mantenimiento preventivo y correctivo"/>
    <x v="7"/>
    <s v="Emiliano Zapata"/>
    <x v="8"/>
    <n v="1"/>
    <s v="Contrato por tiempo indeterminado"/>
    <n v="10400"/>
    <s v="Prestaciones de ley"/>
    <x v="5"/>
    <x v="0"/>
    <x v="0"/>
    <s v="Ninguno"/>
    <s v="Compromiso con el aprendizaje permanente, Comunicación, Liderazgo, Orientación al cliente, Trabajo en equipo"/>
    <x v="0"/>
  </r>
  <r>
    <s v="VELADOR"/>
    <s v="REALIZAR RONDINES INTRAMUROS, REPORTES Y BITACORAS DE INCIDENCIA."/>
    <x v="6"/>
    <s v="San Juan del Río"/>
    <x v="5"/>
    <n v="1"/>
    <s v="Contrato por tiempo indeterminado"/>
    <n v="10400"/>
    <s v="PRESTACIONES DE LEY, CRECIMIENTO LABORAL Y CAPACITACIÓN CONSTANTE"/>
    <x v="2"/>
    <x v="0"/>
    <x v="0"/>
    <s v="Ninguno"/>
    <s v="Compromiso con el aprendizaje permanente, Construir la confianza"/>
    <x v="9"/>
  </r>
  <r>
    <s v="MONTACARGUISTA"/>
    <s v="MANEJO DE MONTACARGAS DE CONTRABALANCEADO"/>
    <x v="26"/>
    <s v="Villa de Tezontepec"/>
    <x v="5"/>
    <n v="8"/>
    <s v="Contrato por tiempo indeterminado"/>
    <n v="10400"/>
    <s v="PRIMA VACACIONAL DEL 30%, AGUINALDO, SEGURO SOCIAL"/>
    <x v="0"/>
    <x v="4"/>
    <x v="0"/>
    <s v="Ninguno"/>
    <s v="Comunicación, Gestión del rendimiento, Planeación y organización"/>
    <x v="0"/>
  </r>
  <r>
    <s v="TRANSPORTISTA DE CONSTRUCTORA"/>
    <s v="CARGAR Y TRANSPORTAR MATERIAL DE CONTRUCCIÓN, REALIZAR PAGOS Y DILIGENCIAS, TRANSPORTAR PERSONAL"/>
    <x v="16"/>
    <s v="Mérida"/>
    <x v="19"/>
    <n v="5"/>
    <s v="Contrato por tiempo indeterminado"/>
    <n v="10400"/>
    <s v="PRESTACIONES DE LEY"/>
    <x v="0"/>
    <x v="4"/>
    <x v="0"/>
    <s v="Ninguno"/>
    <s v="(logro de objetivos), Compromiso con el aprendizaje permanente, Construir la confianza, Creatividad, Gestión del rendimiento, Planeación y organización, Responsabilidad, Sensibilización tecnológica, Toma de decisiones/valoraciones, Visión"/>
    <x v="3"/>
  </r>
  <r>
    <s v="LIDER DE TURNO"/>
    <s v="ATENCION AL CLIENTE, ELABORAR BITACORAS, MANEJO DE PERSONAL"/>
    <x v="27"/>
    <s v="Ahome"/>
    <x v="6"/>
    <n v="4"/>
    <s v="Contrato por tiempo indeterminado"/>
    <n v="10400"/>
    <s v="PRESTACIONES DE LEY"/>
    <x v="5"/>
    <x v="2"/>
    <x v="0"/>
    <s v="Ninguno"/>
    <s v="Construir la confianza, Orientación al cliente, Sensibilización tecnológica, Trabajo en equipo"/>
    <x v="21"/>
  </r>
  <r>
    <s v="PANADERO"/>
    <s v="Amasar, dar forma y decorar la masa utilizando técnicas manuales y herramientas especializadas., Cumplir con las normas de seguridad e higiene alimentaria., Expone los productos de forma atractiva y llamativa., Hornear los productos a la temperatura y el tiempo adecuados., Mantener limpia y organizada el área de trabajo., Medir, pesar y mezclar ingredientes utilizando batidoras, licuadoras, balanzas y otros utensilios de repostería., Seguir recetas e instrucciones para preparar diversos tipos de productos horneados."/>
    <x v="28"/>
    <s v="Solidaridad"/>
    <x v="6"/>
    <n v="2"/>
    <s v="Contrato por tiempo indeterminado"/>
    <n v="10400"/>
    <s v="Bono de bienvenida de 4000, Prestaciones de ley "/>
    <x v="2"/>
    <x v="0"/>
    <x v="0"/>
    <s v="Ninguno"/>
    <s v="Compromiso con el aprendizaje permanente, Construir la confianza, Planeación y organización, Visión"/>
    <x v="0"/>
  </r>
  <r>
    <s v="MECÁNICO B"/>
    <s v="MANTENIMIENTO PREVENTIVO Y CORRECTIVO A UNIDADES DIESEL"/>
    <x v="11"/>
    <s v="Cuautlancingo"/>
    <x v="10"/>
    <n v="4"/>
    <s v="Contrato por tiempo indeterminado"/>
    <n v="10400"/>
    <s v="DE LEY MAS FONDO DE AHORRO, CAJA DE AHORRO, VALES DE DESPENSA, UNIFORMES, EPP, SEGURO DE VIDA, APOYO DE UTILES ESCOLARES, PRIMA VACACIONAL 35%, PTU"/>
    <x v="1"/>
    <x v="3"/>
    <x v="0"/>
    <s v="Ninguno"/>
    <s v="Compromiso con el aprendizaje permanente, Comunicación, Gestión del rendimiento, Liderazgo, Orientación al cliente, Planeación y organización, Responsabilidad, Sensibilización tecnológica, Trabajo en equipo"/>
    <x v="8"/>
  </r>
  <r>
    <s v="CHOFER"/>
    <s v="Carga y descarga de productos, Traslado de frutas y verduras, conocimiento0 de mecánica"/>
    <x v="28"/>
    <s v="Solidaridad"/>
    <x v="2"/>
    <n v="10"/>
    <s v="Contrato por tiempo indeterminado"/>
    <n v="10400"/>
    <s v="1 COMIDA POR JORNADA LABORAL, BONOS Y VALES DE DESPENSA, PRESTACIONES DE LEY, TRANSPORTE"/>
    <x v="3"/>
    <x v="0"/>
    <x v="0"/>
    <s v="Ninguno"/>
    <s v="Compromiso con el aprendizaje permanente, Planeación y organización, Visión"/>
    <x v="10"/>
  </r>
  <r>
    <s v="ENCARGADO DE COMPRAS "/>
    <s v="REALIZACION DE COTIZACIONES SOLICITAR PAGOS SALDOS DE PROVEEDORES  ATENCION A LOS REQUERIMIENTOS  DE LAS ESTACIONES DE GASOLINA Y A LAS PLAZAS, DEPTOS A NUESTRO CARGO"/>
    <x v="11"/>
    <s v="Puebla"/>
    <x v="7"/>
    <n v="1"/>
    <s v="Contrato por tiempo indeterminado"/>
    <n v="10400"/>
    <s v="PRESTACIONES DE LEY"/>
    <x v="5"/>
    <x v="0"/>
    <x v="0"/>
    <s v="Ninguno"/>
    <s v="Capacitación de los demás, Compromiso con el aprendizaje permanente, Comunicación, Gestión del rendimiento, Liderazgo, Orientación al cliente, Planeación y organización, Responsabilidad, Sensibilización tecnológica, Trabajo en equipo"/>
    <x v="23"/>
  </r>
  <r>
    <s v="ADMINISTRADOR DE SUCURSAL"/>
    <s v=" Controlar  Inventarios, Manejo de Personal"/>
    <x v="4"/>
    <s v="Centro"/>
    <x v="1"/>
    <n v="2"/>
    <s v="Contrato por tiempo indeterminado"/>
    <n v="10400"/>
    <s v="Bono, Prestaciones de Ley"/>
    <x v="1"/>
    <x v="4"/>
    <x v="1"/>
    <s v=""/>
    <s v="Compromiso con el aprendizaje permanente, Comunicación, Gestión del rendimiento, Sensibilización tecnológica, Visión"/>
    <x v="13"/>
  </r>
  <r>
    <s v="AUXILIAR DE ÁREA DE POLLOS "/>
    <s v="Quitar las extremidades como alas, muslo etc, "/>
    <x v="3"/>
    <s v="Aguascalientes"/>
    <x v="6"/>
    <n v="2"/>
    <s v="Contrato por tiempo indeterminado"/>
    <n v="10400"/>
    <s v="Bono por puntualidad y asistencia, Servicio de comedor, Prestaciones de ley"/>
    <x v="2"/>
    <x v="0"/>
    <x v="0"/>
    <s v="Ninguno"/>
    <s v="Gestión del rendimiento, Orientación al cliente, Planeación y organización, Responsabilidad, Trabajo en equipo"/>
    <x v="0"/>
  </r>
  <r>
    <s v="CHOFER CARGADOR"/>
    <s v=" paquetes de frutas y verduras , Carga y descarga de materiales., empaquetar"/>
    <x v="16"/>
    <s v="Mérida"/>
    <x v="2"/>
    <n v="1"/>
    <s v="Contrato por tiempo indeterminado"/>
    <n v="10400"/>
    <s v="prestaciones de ley"/>
    <x v="0"/>
    <x v="0"/>
    <x v="0"/>
    <s v="Ninguno"/>
    <s v="Gestión del rendimiento, Orientación al cliente, Sensibilización tecnológica"/>
    <x v="2"/>
  </r>
  <r>
    <s v="CHOFER VENDEDOR"/>
    <s v="Atención a clientes, Control de pedidos., Distribución del producto., Venta del producto."/>
    <x v="11"/>
    <s v="Tehuacán"/>
    <x v="2"/>
    <n v="3"/>
    <s v="Contrato por tiempo indeterminado"/>
    <n v="10400"/>
    <s v="Todas las prestaciones de ley."/>
    <x v="1"/>
    <x v="0"/>
    <x v="0"/>
    <s v="Ninguno"/>
    <s v="Compromiso con el aprendizaje permanente, Construir la confianza, Liderazgo"/>
    <x v="0"/>
  </r>
  <r>
    <s v="TÉCNICO EN MANTENIMIENTO"/>
    <s v="Extrusión y soplado equipos auxiliares, Mantener y reparar equipos industriales y sistemas de máquinas considerando las especificaciones técnicas del plan de mantenimiento y las necesidades de producción., Mantenimiento preventivo y correctivo de maquinarías, Máquinas para empaque de baja y alta producción.  Realizar Instalación y reparación de maquinaria industrial.  Diagnosticar, Participar en la elaboración y cumplimento del programa de mantenimiento. "/>
    <x v="12"/>
    <s v="Durango"/>
    <x v="5"/>
    <n v="5"/>
    <s v="Contrato por tiempo determinado"/>
    <n v="10412"/>
    <s v="IMSS VACACIONES AGUINALDO PRIMA VACACIONAL BONO DE ASISTENCIA SEMANAL DE 200 PESOS, VALES DE DESPENSA SEMANALES 200 PESOS TRANSPORTE GRATUITO UNIFORME FONDO DE AHORRO "/>
    <x v="1"/>
    <x v="3"/>
    <x v="0"/>
    <s v="Ninguno"/>
    <s v="Compromiso con el aprendizaje permanente, Gestión del rendimiento, Planeación y organización"/>
    <x v="17"/>
  </r>
  <r>
    <s v="COORDINACIÓN CATD CENTROS DE ACOPIO Y TRANSMISIÓN DE DATOS"/>
    <s v="Coordinación de los Centros de Acopio y Transmisión de Datos de los Consejos Municipales Electorales"/>
    <x v="9"/>
    <s v="Victoria"/>
    <x v="18"/>
    <n v="1"/>
    <s v="Contrato por tiempo determinado"/>
    <n v="10416"/>
    <s v="Prestaciones de ley"/>
    <x v="5"/>
    <x v="3"/>
    <x v="0"/>
    <s v="Ninguno"/>
    <s v="Capacitación de los demás, Compromiso con el aprendizaje permanente, Comunicación"/>
    <x v="6"/>
  </r>
  <r>
    <s v="ABARROTERO"/>
    <s v="Acomodar la mercancia, Marcar la mercancia con los precios correctos, Revisar el orden y limpieza de los estantes "/>
    <x v="28"/>
    <s v="Tulum"/>
    <x v="6"/>
    <n v="1"/>
    <s v="Contrato por tiempo indeterminado"/>
    <n v="10417"/>
    <s v="Prestaciones de ley"/>
    <x v="0"/>
    <x v="2"/>
    <x v="0"/>
    <s v="Ninguno"/>
    <s v="Compromiso con el aprendizaje permanente, Construir la confianza, Creatividad, Gestión del rendimiento, Planeación y organización"/>
    <x v="0"/>
  </r>
  <r>
    <s v="CHOFER VEHÍCULO ESTÁNDAR"/>
    <s v="ENTREGAR Y RECOGER PAQUETERÍA"/>
    <x v="10"/>
    <s v="Saltillo"/>
    <x v="2"/>
    <n v="1"/>
    <s v="Contrato por tiempo indeterminado"/>
    <n v="10424"/>
    <s v="SALARIO BASE, BONO DE PRODUCTIVIDAD, BONO DE PUNTUALIDAD Y ASISTENCIA, PRESTACIONES DE LEY"/>
    <x v="0"/>
    <x v="3"/>
    <x v="0"/>
    <s v="Ninguno"/>
    <s v="Capacitación de los demás, Compromiso con el aprendizaje permanente, Construir la confianza, Gestión del rendimiento, Responsabilidad, Sensibilización tecnológica"/>
    <x v="41"/>
  </r>
  <r>
    <s v="AYUDANTES GENERALES "/>
    <s v="Carga y descarga de material , clasificaciòn y acomodo de producto"/>
    <x v="29"/>
    <s v="Chihuahua"/>
    <x v="12"/>
    <n v="4"/>
    <s v="Contrato por tiempo indeterminado"/>
    <n v="10427"/>
    <s v="Bono incentivo de $680 de productividad, Prestaciones de ley, Contamos con servicio del transporte , Vales de Despensa $255 semanal, Tiempo extra"/>
    <x v="0"/>
    <x v="0"/>
    <x v="0"/>
    <s v="Ninguno"/>
    <s v="Compromiso con el aprendizaje permanente, Gestión del rendimiento, Planeación y organización"/>
    <x v="4"/>
  </r>
  <r>
    <s v="CAJERO/A MULTIFUNCIONAL"/>
    <s v="CAJERO/A MULTIFUNCIONAL"/>
    <x v="0"/>
    <s v="Cuauhtémoc"/>
    <x v="10"/>
    <n v="10"/>
    <s v="Contrato por tiempo indeterminado"/>
    <n v="10433"/>
    <s v="PRESTACIONES DE LEY"/>
    <x v="1"/>
    <x v="0"/>
    <x v="0"/>
    <s v="Ninguno"/>
    <s v="Construir la confianza, Liderazgo, Planeación y organización, Responsabilidad, Sensibilización tecnológica"/>
    <x v="0"/>
  </r>
  <r>
    <s v="GUARDIAS DE SEGURIDAD"/>
    <s v="CHECAR ENTRADAS Y SALIDAS DEL PERSONAL"/>
    <x v="0"/>
    <s v="Cuauhtémoc"/>
    <x v="0"/>
    <n v="10"/>
    <s v="Contrato por tiempo indeterminado"/>
    <n v="10439"/>
    <s v="CAJA DE AHORRO, FONDO DE AHORRO, AGUINALDO DE 37 DIAS, BONO DE PRODUCTIVIDAD, HORAS EXTRAS, PRESTACIONES DE LEY, 1300 PESOS EN VALES DE DESPENSA"/>
    <x v="0"/>
    <x v="3"/>
    <x v="0"/>
    <s v="Ninguno"/>
    <s v="Compromiso con el aprendizaje permanente, Construir la confianza, Responsabilidad, Sensibilización tecnológica"/>
    <x v="40"/>
  </r>
  <r>
    <s v="CHOFER DE SEGURIDAD"/>
    <s v="CUSTODIA DE UNIDADES BLINDADAS"/>
    <x v="0"/>
    <s v="Cuauhtémoc"/>
    <x v="0"/>
    <n v="10"/>
    <s v="Contrato por tiempo indeterminado"/>
    <n v="10439"/>
    <s v="AGUINALDO DE 37 DIAS, CAJA DE AHORRO, PRESTACIONES DE LEY, 1300 PESOS EN VALES DE DESPENSA, BONO DE PRODUCTIVIDAD, FONDO DE AHORRO, HORAS EXTRAS"/>
    <x v="0"/>
    <x v="3"/>
    <x v="0"/>
    <s v="Ninguno"/>
    <s v="Compromiso con el aprendizaje permanente, Construir la confianza, Responsabilidad, Sensibilización tecnológica"/>
    <x v="40"/>
  </r>
  <r>
    <s v="ARQUEADOR DE CAJAS"/>
    <s v="CONTAR Y VERIFICAR QUE EL EFECTIVO QUE SE ENCUENTRA EN CAJA ES CORRECTO CON LO REGISTRADO, ENTREGA DE REPORTES"/>
    <x v="0"/>
    <s v="Venustiano Carranza"/>
    <x v="13"/>
    <n v="10"/>
    <s v="Contrato por tiempo indeterminado"/>
    <n v="10439"/>
    <s v="FONDO DE AHORRO, BONO DE PRODUCTIVIDAD, PRESTACIONES DE LEY, HORAS EXTRAS, VALES DE DESPENSA, CAJA DE AHORRO"/>
    <x v="0"/>
    <x v="0"/>
    <x v="0"/>
    <s v="Ninguno"/>
    <s v="Compromiso con el aprendizaje permanente"/>
    <x v="0"/>
  </r>
  <r>
    <s v="ARQUEADOR DE CAJAS"/>
    <s v="MANEJO DE PC "/>
    <x v="0"/>
    <s v="Venustiano Carranza"/>
    <x v="13"/>
    <n v="4"/>
    <s v="Contrato por tiempo indeterminado"/>
    <n v="10439"/>
    <s v="AGUINALDO DE 37 DIAS, 1300 DE VALES DE DESPENSA, CAJA Y FONDO DE AHORRO , PRESTACIONES DE LEY , HORAS EXTRAS "/>
    <x v="0"/>
    <x v="3"/>
    <x v="0"/>
    <s v="Ninguno"/>
    <s v="Compromiso con el aprendizaje permanente, Orientación al cliente, Sensibilización tecnológica"/>
    <x v="0"/>
  </r>
  <r>
    <s v="CHOFER DE SEGURIDAD"/>
    <s v="CUTODIA DE UNIDADES BLINDADAS"/>
    <x v="0"/>
    <s v="Venustiano Carranza"/>
    <x v="13"/>
    <n v="30"/>
    <s v="Contrato por tiempo indeterminado"/>
    <n v="10439"/>
    <s v="PRESTACIONES DE LEY, $1.300 DE VALES DE DESPENSA, AGUINALDO DE 37 DIAS, BONO DE PRODUCTIVIDAD, HORAS EXTRAS, CAJA DE AHORRO Y FONDO DE AHORRO"/>
    <x v="0"/>
    <x v="3"/>
    <x v="0"/>
    <s v="Ninguno"/>
    <s v="Compromiso con el aprendizaje permanente, Construir la confianza"/>
    <x v="24"/>
  </r>
  <r>
    <s v="GUARDIAS"/>
    <s v="REVISAR AL PERSONAL LA ENTRADA Y SALIDA"/>
    <x v="0"/>
    <s v="Venustiano Carranza"/>
    <x v="13"/>
    <n v="45"/>
    <s v="Contrato por tiempo indeterminado"/>
    <n v="10439"/>
    <s v="$1,300 EN VALES DE DESPENSA, AGUINALDO DE 37 DIAS, BONO DE PRODUCTIVIDAD, HORAS EXTRAS, CAJA DE AHORRO Y FONDO DE AHORRO, PREATACIONES DE LEY"/>
    <x v="0"/>
    <x v="3"/>
    <x v="0"/>
    <s v="Ninguno"/>
    <s v="Compromiso con el aprendizaje permanente, Construir la confianza"/>
    <x v="24"/>
  </r>
  <r>
    <s v="ARQUEADOR DE CAJAS"/>
    <s v="BOVEDA BANCARIA"/>
    <x v="0"/>
    <s v="Venustiano Carranza"/>
    <x v="13"/>
    <n v="10"/>
    <s v="Contrato por tiempo indeterminado"/>
    <n v="10439"/>
    <s v="$1,300 EN VALES DE DESPENSA, AGUINALDO DE 37 DIAS, BONO DE PRODUCTIVIDAD, HORAS EXTRAS, CAJA DE AHORRO Y FONDO DE AHORRO, PRESTACIONES DE LEY"/>
    <x v="0"/>
    <x v="3"/>
    <x v="0"/>
    <s v="Ninguno"/>
    <s v="Compromiso con el aprendizaje permanente, Construir la confianza"/>
    <x v="24"/>
  </r>
  <r>
    <s v="EJECUTIVO DE SEGUIMIENTO"/>
    <s v="LOGISTICA, OPERACIONES Y LOGISTICA"/>
    <x v="30"/>
    <s v="Manzanillo"/>
    <x v="15"/>
    <n v="1"/>
    <s v="Contrato por tiempo indeterminado"/>
    <n v="10442"/>
    <s v="CRECIMIENTO LABORAL, SEGURO DE VIDA, CAJA DE AHORRO, PRESTACIONES DE LEY"/>
    <x v="6"/>
    <x v="2"/>
    <x v="0"/>
    <s v="Ninguno"/>
    <s v="Compromiso con el aprendizaje permanente, Construir la confianza, Gestión del rendimiento, Planeación y organización, Visión"/>
    <x v="2"/>
  </r>
  <r>
    <s v="TÉCNICO DE MANTENIMIENTO"/>
    <s v="INSTALACIÓN DE NUEVAS LÍNEAS DE PRODUCCIÓN, MANTENIMIENTO INDUSTRIAL, CORRECTIVO Y PREVENTIVO, NEUMÁTICA E HIDRÁULICA, ELECTROMECÁNICA, AUTOMATIZACIÓN"/>
    <x v="3"/>
    <s v="San Francisco de los Romo"/>
    <x v="5"/>
    <n v="3"/>
    <s v="Contrato por tiempo indeterminado"/>
    <n v="10450"/>
    <s v="PRESTACIONES DE LEY, TRANSPORTE, SEGURO DE VIDA"/>
    <x v="5"/>
    <x v="0"/>
    <x v="0"/>
    <s v="Ninguno"/>
    <s v="Capacitación de los demás, Gestión del rendimiento, Planeación y organización, Responsabilidad, Sensibilización tecnológica"/>
    <x v="6"/>
  </r>
  <r>
    <s v="OPERARIOS DE MANTENIMIENTO"/>
    <s v="DAR MANTENIMIENTO GENARAL A ZONAS ASIGNADAS, MANTENER ORDEN Y LIMPIEZA EN LAS AREAS DE TRABAJO, REALIZAR MANTENIMIENTO PREVENTIVO Y CORRECTIVO DE ALBAÑILERIA EN ZONAS GENERALES, REALIZAR MANTENIMIENTO PREVENTIVO Y CORRECTIVO DE ELECTRICIDAD EN ZONAS GENERALES, REALIZAR MANTENIMIENTO PREVENTIVO Y CORRECTIVO DE FONTANERIA EN ZONAS GENERALES, REALIZAR MANTENIMIENTO PREVENTIVO Y CORRECTIVO DE PINTURA EN ZONAS GENERALES"/>
    <x v="5"/>
    <s v="Zapopan"/>
    <x v="7"/>
    <n v="5"/>
    <s v="Contrato por tiempo indeterminado"/>
    <n v="10450"/>
    <s v="PRESTACIONES DE LEY"/>
    <x v="6"/>
    <x v="3"/>
    <x v="0"/>
    <s v="Ninguno"/>
    <s v="Compromiso con el aprendizaje permanente, Gestión del rendimiento, Planeación y organización, Responsabilidad"/>
    <x v="7"/>
  </r>
  <r>
    <s v="CHOFER   DE TORTON "/>
    <s v="Atención a clientes, Manejo de unidades estandar, Reparto de mercancía local o foránea"/>
    <x v="11"/>
    <s v="Tehuacán"/>
    <x v="2"/>
    <n v="2"/>
    <s v="Contrato por tiempo indeterminado"/>
    <n v="10450"/>
    <s v="viaticos, Bonos , Prestaciones de Ley "/>
    <x v="0"/>
    <x v="3"/>
    <x v="0"/>
    <s v="Ninguno"/>
    <s v=""/>
    <x v="0"/>
  </r>
  <r>
    <s v="GESTOR DE COBRANZA "/>
    <s v="SABER MANEJAR MOTOCICLETA "/>
    <x v="21"/>
    <s v="Tuxtla Gutiérrez"/>
    <x v="13"/>
    <n v="3"/>
    <s v="Contrato por tiempo indeterminado"/>
    <n v="10467"/>
    <s v="SEGURO DE VIDA  , SEGURO CONTRA ACCIDENTES "/>
    <x v="0"/>
    <x v="0"/>
    <x v="0"/>
    <s v="Ninguno"/>
    <s v="Construir la confianza, Gestión del rendimiento, Responsabilidad, Sensibilización tecnológica"/>
    <x v="6"/>
  </r>
  <r>
    <s v="SUPERVISOR DE CONSTRUCCION DE REDES DE TELECOMUNICACIONES"/>
    <s v="CONOCIMIENTO DE LOS LINEAMIENTOS DE CONSTRUCCION DE TELECOMUNICACIONES Y CFE, MANEJO DE INVENTARIO, ELABORACION DE REPORTES SOLUCION DE CONFLICTOS, GESTION DE LA INFORMACION PARA REVISAR LOS TEMAS DE COBRANZA, MANEJO DE PERSONAL, SUPERVISION DE PROYECTOS Y ENTREGA DE LOS MISMOS"/>
    <x v="17"/>
    <s v="Cuernavaca"/>
    <x v="19"/>
    <n v="3"/>
    <s v="Contrato por tiempo indeterminado"/>
    <n v="10468"/>
    <s v="SEGURO DE VIDA, PRESTACIONES DE LEY"/>
    <x v="1"/>
    <x v="0"/>
    <x v="0"/>
    <s v="Ninguno"/>
    <s v="Capacitación de los demás, Compromiso con el aprendizaje permanente, Construir la confianza, Creatividad, Gestión del rendimiento, Liderazgo, Orientación al cliente, Planeación y organización, Responsabilidad, Trabajo en equipo"/>
    <x v="9"/>
  </r>
  <r>
    <s v="SUPERVISOR DE CONSTRUCCION DE REDES DE TELECOMUNICACIONES"/>
    <s v="CONOCIMIENTO DE LOS LINEAMIENTOS DE CONSTRUCCION DE TELECOMUNICACIONES Y CFE, MANEJO DE INVENTARIO, ELABORACION DE REPORTES SOLUCION DE CONFLICTOS, GESTION DE LA INFORMACION PARA REVISAR LOS TEMAS DE COBRANZA, MANEJO DE PERSONAL, SUPERVISION DE PROYECTOS Y ENTREGA DE LOS MISMOS"/>
    <x v="17"/>
    <s v="Cuernavaca"/>
    <x v="19"/>
    <n v="2"/>
    <s v="Contrato por capacitación inicial"/>
    <n v="10468"/>
    <s v="PRESTACIONES DE LEY, SEGURO DE VIDA"/>
    <x v="1"/>
    <x v="0"/>
    <x v="0"/>
    <s v="Ninguno"/>
    <s v="Capacitación de los demás, Compromiso con el aprendizaje permanente, Construir la confianza, Creatividad, Gestión del rendimiento, Liderazgo, Orientación al cliente, Planeación y organización, Responsabilidad, Trabajo en equipo"/>
    <x v="14"/>
  </r>
  <r>
    <s v="GUARDIA DE SEGURIDAD"/>
    <s v="Realizar funciones de Control de Accesos cuando corresponda, aplicando las políticas y los procedimientos establecidos para el ingreso y salida de colaboradores, huéspedes, visitantes y proveedores, así como del material, insumos o equipo."/>
    <x v="19"/>
    <s v="San Pedro Garza García"/>
    <x v="1"/>
    <n v="5"/>
    <s v="Contrato por tiempo indeterminado"/>
    <n v="10470"/>
    <s v="Fondo de ahorro, Prestaciones de ley, Servicio de comedor, Transporte de personal, clínicas del chopo y ópticas Lux, Plan de crecimiento y descuentos en hospedaje, Vales de despensa"/>
    <x v="0"/>
    <x v="3"/>
    <x v="2"/>
    <s v="Básico"/>
    <s v="Compromiso con el aprendizaje permanente, Construir la confianza, Gestión del rendimiento, Sensibilización tecnológica, Trabajo en equipo"/>
    <x v="12"/>
  </r>
  <r>
    <s v="SUPERVISOR DE MANTENIMIENTO"/>
    <s v="Supervisar el trabajo del personal de mantenimiento dentro de las habitaciones , manteniéndolas en condiciones óptimas, conforme a los estándares del hotel."/>
    <x v="8"/>
    <s v="Apizaco"/>
    <x v="1"/>
    <n v="1"/>
    <s v="Contrato por tiempo indeterminado"/>
    <n v="10472"/>
    <s v="SEGURO DE VIDA, PROPINAS QUINCENALES DE LA EMPRESA, COMEDOR, UNIFORMES, PRESTACIONES DE LEY, VALES DE DESPENSA, PROPINAS SEMANALES DEL SINDICATO, FONDO DE AHORRO"/>
    <x v="1"/>
    <x v="4"/>
    <x v="0"/>
    <s v="Ninguno"/>
    <s v="Compromiso con el aprendizaje permanente, Comunicación, Gestión del rendimiento, Orientación al cliente, Planeación y organización, Responsabilidad, Sensibilización tecnológica, Trabajo en equipo, Visión"/>
    <x v="2"/>
  </r>
  <r>
    <s v="INSPECTOR DE CALIDAD ÁREA SECTOR AUTOMOTRIZ, IRAPUATO-GUANAJUATO (U. CÓRDOBA)"/>
    <s v="ENSAMBLAJE, INSPECCIÓN DE MATERIAL, INSPECCIÓN DE PIEZAS DE AUTOS"/>
    <x v="26"/>
    <s v="Mineral de la Reforma"/>
    <x v="15"/>
    <n v="2"/>
    <s v="Contrato por tiempo indeterminado"/>
    <n v="10480"/>
    <s v="PRESTACIONES DE LEY, AGUINALDO, CASA HABITACIONAL COMPARTIDA, TRANSPORTE LOCAL"/>
    <x v="2"/>
    <x v="2"/>
    <x v="0"/>
    <s v="Ninguno"/>
    <s v="Construir la confianza, Planeación y organización, Sensibilización tecnológica"/>
    <x v="23"/>
  </r>
  <r>
    <s v="AUXILIAR DE MONITOREO LOGÍSTICO (CONTROLADOR)"/>
    <s v="DAR SEGUIMIENTO A LA FLOTILLA DE UNIDADES DURANTE LOS VIAJES, EVITANDO RIESGOS DE SEGURIDAD Y BRINDANDO UNA SOLUCIÓN PARA SATISFACER LAS NECESIDADES DE NUESTROS CLIENTES INTERNOS Y EXTERNOS"/>
    <x v="23"/>
    <s v="León"/>
    <x v="15"/>
    <n v="5"/>
    <s v="Contrato por tiempo indeterminado"/>
    <n v="10481"/>
    <s v="Prestaciones de Ley, Gimnasio, Bono por puntualidad, Vales de despensa"/>
    <x v="6"/>
    <x v="0"/>
    <x v="0"/>
    <s v="Ninguno"/>
    <s v=""/>
    <x v="13"/>
  </r>
  <r>
    <s v="INSPECTOR DE CONTROL DE CALIDAD"/>
    <s v="Inspección de especificaciones de producto en proceso, monitoreo de punto crítico de control, captura de información en software"/>
    <x v="14"/>
    <s v="San Luis Potosí"/>
    <x v="5"/>
    <n v="3"/>
    <s v="Contrato por tiempo indeterminado"/>
    <n v="10483"/>
    <s v="TRANSPORTE, FONDO DE AHORRO, SEGURO DE VIDA, PRESTACIONES DE LEY"/>
    <x v="5"/>
    <x v="0"/>
    <x v="0"/>
    <s v="Ninguno"/>
    <s v="Compromiso con el aprendizaje permanente, Construir la confianza, Gestión del rendimiento, Orientación al cliente, Planeación y organización, Responsabilidad, Sensibilización tecnológica, Trabajo en equipo, Visión"/>
    <x v="0"/>
  </r>
  <r>
    <s v="CAJERO"/>
    <s v="Cobro de mercancia , Manejo y verificación de efectivo"/>
    <x v="25"/>
    <s v="Los Cabos"/>
    <x v="2"/>
    <n v="2"/>
    <s v="Contrato por tiempo indeterminado"/>
    <n v="10491"/>
    <s v="Prestaciones de ley "/>
    <x v="0"/>
    <x v="2"/>
    <x v="1"/>
    <s v=""/>
    <s v=""/>
    <x v="0"/>
  </r>
  <r>
    <s v="VIGILANTES"/>
    <s v="Cuidado y vigilancia en las instalaciones , Resguardo de mercancia "/>
    <x v="25"/>
    <s v="Los Cabos"/>
    <x v="2"/>
    <n v="3"/>
    <s v="Contrato por tiempo indeterminado"/>
    <n v="10491"/>
    <s v="Prestaciones de ley "/>
    <x v="0"/>
    <x v="2"/>
    <x v="0"/>
    <s v="Ninguno"/>
    <s v="Comunicación, Orientación al cliente, Sensibilización tecnológica"/>
    <x v="0"/>
  </r>
  <r>
    <s v="STEWARD"/>
    <s v="Mantener la limpieza de la loza y las cocinas de la propiedad, haciendo el uso correcto de las maquinas lava-loza y químicos con el objetivo de seguir los estándares establecidos."/>
    <x v="8"/>
    <s v="Apizaco"/>
    <x v="1"/>
    <n v="1"/>
    <s v="Contrato por tiempo indeterminado"/>
    <n v="10500"/>
    <s v="BONO DE ASISTENCIA, SERVICIO DE COMEDOR, PRESTACIONES DE LEY, UNIFORMES, FONDO DE AHORRO, TRANSPORTE, BONO DE PUNTUALIDAD , VALES DE DESPENSA"/>
    <x v="0"/>
    <x v="2"/>
    <x v="0"/>
    <s v="Avanzado"/>
    <s v="Compromiso con el aprendizaje permanente, Comunicación, Orientación al cliente, Planeación y organización, Trabajo en equipo, Visión"/>
    <x v="2"/>
  </r>
  <r>
    <s v="ALMACENISTA SPA"/>
    <s v="Administrar los recursos materiales del spa para lograr la consecución de los objetivos, ingresos y utilidades conforme a las normas del hotel."/>
    <x v="8"/>
    <s v="Apizaco"/>
    <x v="1"/>
    <n v="1"/>
    <s v="Contrato por tiempo indeterminado"/>
    <n v="10500"/>
    <s v="SERVICIO DE COMEDOR, TRANSPORTE, PRESTACIONES DE LEY, FONDO DE AHORRO, BONO DE ASISTENCIA, BONO DE PUNTUALIDAD , UNIFORMES, VALES DE DESPENSA"/>
    <x v="1"/>
    <x v="3"/>
    <x v="0"/>
    <s v="Básico"/>
    <s v="Compromiso con el aprendizaje permanente, Comunicación, Orientación al cliente, Planeación y organización, Trabajo en equipo, Visión"/>
    <x v="2"/>
  </r>
  <r>
    <s v="JARDINERO- AUXILIAR GENERAL"/>
    <s v="JARDINERO, LIMPIEZA DE PISO CON PULIDORA"/>
    <x v="10"/>
    <s v="Frontera"/>
    <x v="5"/>
    <n v="1"/>
    <s v="Contrato por tiempo indeterminado"/>
    <n v="10500"/>
    <s v="PRESTACIONES DE LEY"/>
    <x v="0"/>
    <x v="0"/>
    <x v="0"/>
    <s v="Ninguno"/>
    <s v="Gestión del rendimiento"/>
    <x v="2"/>
  </r>
  <r>
    <s v="CHOFER DE REPARTO "/>
    <s v="ENTREGA DE MERCANCIA"/>
    <x v="19"/>
    <s v="Monterrey"/>
    <x v="4"/>
    <n v="5"/>
    <s v="Contrato por tiempo indeterminado"/>
    <n v="10500"/>
    <s v="Prestaciones de ley"/>
    <x v="0"/>
    <x v="0"/>
    <x v="0"/>
    <s v="Ninguno"/>
    <s v="Compromiso con el aprendizaje permanente"/>
    <x v="2"/>
  </r>
  <r>
    <s v="CAJERA"/>
    <s v="."/>
    <x v="19"/>
    <s v="Monterrey"/>
    <x v="4"/>
    <n v="5"/>
    <s v="Contrato por tiempo indeterminado"/>
    <n v="10500"/>
    <s v="Prestaciones de ley"/>
    <x v="1"/>
    <x v="0"/>
    <x v="0"/>
    <s v="Ninguno"/>
    <s v="Sensibilización tecnológica"/>
    <x v="2"/>
  </r>
  <r>
    <s v="MONTACARGUISTA"/>
    <s v="Abastecimiento en tiempo y forma a las diferentes líneas de producción asegurando siempre el soporte necesario por parte de montacarguista tanto en fisico como en sistema SAP."/>
    <x v="23"/>
    <s v="San José Iturbide"/>
    <x v="5"/>
    <n v="4"/>
    <s v="Contrato por tiempo indeterminado"/>
    <n v="10500"/>
    <s v="FONDO DE AHORRO, PRESTACIONES DE LEY, BECAS ESCOLARES, SEGURO DE VIDA, SERVICIO DE COMEDOR, VALES DE DESPENSA"/>
    <x v="0"/>
    <x v="3"/>
    <x v="0"/>
    <s v="Ninguno"/>
    <s v="Compromiso con el aprendizaje permanente"/>
    <x v="28"/>
  </r>
  <r>
    <s v="AUXILIAR CONTABLE JR"/>
    <s v="CAPTURA DE INGRESOS, EGRESOS, CONCILIACIONES BANCARIAS ,GENERACIÓN DE REPORTES, ARCHIVO Y GESTIÓN DE DOCUMENTOS."/>
    <x v="5"/>
    <s v="Guadalajara"/>
    <x v="3"/>
    <n v="1"/>
    <s v="Contrato por tiempo indeterminado"/>
    <n v="10500"/>
    <s v="COMEDOR, PRESTACIONES DE LEY"/>
    <x v="5"/>
    <x v="0"/>
    <x v="0"/>
    <s v="Ninguno"/>
    <s v="Capacitación de los demás, Compromiso con el aprendizaje permanente, Comunicación, Liderazgo, Orientación al cliente, Responsabilidad, Trabajo en equipo"/>
    <x v="22"/>
  </r>
  <r>
    <s v="OPERADOR DE GRUA VIAJERA"/>
    <s v="MANIPULACION DE GRUA VIAJERA, MOVIMIENTO DE MATERIAL, APOYO GENERAL AL AREA"/>
    <x v="14"/>
    <s v="Villa de Reyes"/>
    <x v="5"/>
    <n v="1"/>
    <s v="Contrato por tiempo indeterminado"/>
    <n v="10500"/>
    <s v="FONDO DE AHORRO, COMEDOR, TRANSPORTE, VALES DE DESPENSA, BONOS MENSUALES, 25 DÍAS DE AGUINALDO, UTILIDADES. , PRESTACIONES DE LEY"/>
    <x v="0"/>
    <x v="0"/>
    <x v="0"/>
    <s v="Ninguno"/>
    <s v="Compromiso con el aprendizaje permanente"/>
    <x v="17"/>
  </r>
  <r>
    <s v="OPERADOR DE MONTACARGAS"/>
    <s v="MANIPULACION DE MONTACARGAS, ARMADO DE CONTENEDORES, APOYO GENERAL AL AREA"/>
    <x v="14"/>
    <s v="Villa de Reyes"/>
    <x v="5"/>
    <n v="5"/>
    <s v="Contrato por tiempo indeterminado"/>
    <n v="10500"/>
    <s v="FONDO DE AHORRO, COMEDOR, TRANSPORTE, VALES DE DESPENSA, BONOS MENSUALES, 25 DÍAS DE AGUINALDO, UTILIDADES. , PRESTACIONES DE LEY"/>
    <x v="0"/>
    <x v="0"/>
    <x v="0"/>
    <s v="Ninguno"/>
    <s v="Compromiso con el aprendizaje permanente"/>
    <x v="17"/>
  </r>
  <r>
    <s v="OPERADOR DE MÁQUINA "/>
    <s v=" asegurándose que todos los puntos que ahí se contemplan,  se encuentren en perfectas condiciones para la operación de la máquina, Iniciar el turno liberando la máquina en base al check list"/>
    <x v="29"/>
    <s v="Chihuahua"/>
    <x v="5"/>
    <n v="3"/>
    <s v="Contrato por tiempo indeterminado"/>
    <n v="10500"/>
    <s v=" bonos puntualidad,  transporte,  asistencia,  comedor ,  Fondo de ahorro, Prestaciones de ley,  despensa"/>
    <x v="3"/>
    <x v="3"/>
    <x v="0"/>
    <s v="Ninguno"/>
    <s v="(logro de objetivos), Compromiso con el aprendizaje permanente, Comunicación, Orientación al cliente, Planeación y organización"/>
    <x v="22"/>
  </r>
  <r>
    <s v="RESERVACIONISTA"/>
    <s v="ATENDER LLAMADAS TELEFÓNICAS, REGISTRAR LAS SOLICITUDES DE RESERVACIONES A NUESTRAS DISTINTAS ACTIVIDADES"/>
    <x v="25"/>
    <s v="Los Cabos"/>
    <x v="9"/>
    <n v="2"/>
    <s v="Contrato por tiempo indeterminado"/>
    <n v="10500"/>
    <s v="Prestaciones de Ley, Atención médica especializada, Comedor de Colaboradores"/>
    <x v="1"/>
    <x v="0"/>
    <x v="2"/>
    <s v="Avanzado"/>
    <s v="(logro de objetivos), Compromiso con el aprendizaje permanente, Construir la confianza, Gestión del rendimiento, Planeación y organización, Responsabilidad, Sensibilización tecnológica, Visión"/>
    <x v="0"/>
  </r>
  <r>
    <s v="GUARDIA DE SEGURIDAD"/>
    <s v="Apoyo a los clientes, Control de accesos de personal y vehícular, Rondines por las áreas correspondientes"/>
    <x v="0"/>
    <s v="Miguel Hidalgo"/>
    <x v="0"/>
    <n v="10"/>
    <s v="Contrato por tiempo indeterminado"/>
    <n v="10500"/>
    <s v="Prestaciones de ley"/>
    <x v="0"/>
    <x v="2"/>
    <x v="0"/>
    <s v="Ninguno"/>
    <s v="Capacitación de los demás, Compromiso con el aprendizaje permanente, Comunicación, Construir la confianza, Gestión del rendimiento, Sensibilización tecnológica, Trabajo en equipo"/>
    <x v="10"/>
  </r>
  <r>
    <s v="CHOFER"/>
    <s v="Informar sobre cualquier problema con el producto (derretimiento, daños, etc.) inmediatamente al supervisor, Planificar las rutas más eficientes y seguras para llegar a los domicilios de entrega, Transportar helados desde el almacén a diversos destinos de manera segura y puntual."/>
    <x v="28"/>
    <s v="Benito Juárez"/>
    <x v="6"/>
    <n v="1"/>
    <s v="Contrato por tiempo indeterminado"/>
    <n v="10500"/>
    <s v="PRESTACIONES DE LEY, AGUINALDO Y VACACIONES, UNIFORMES"/>
    <x v="3"/>
    <x v="3"/>
    <x v="0"/>
    <s v="Ninguno"/>
    <s v="Compromiso con el aprendizaje permanente, Comunicación, Construir la confianza, Liderazgo, Responsabilidad, Sensibilización tecnológica"/>
    <x v="0"/>
  </r>
  <r>
    <s v="OPERADOR DE MÁQUINA"/>
    <s v="Cuidar y resguardar los instrumentos de medición, Realizar reporte diario de producto con base en el cumplimiento de la producción requerida, Revisar insumos de la maquinaria a fin de evitar el desabasto "/>
    <x v="0"/>
    <s v="Iztapalapa"/>
    <x v="5"/>
    <n v="1"/>
    <s v="Contrato por tiempo indeterminado"/>
    <n v="10500"/>
    <s v="Fondo de ahorro, Vales de despensa, Prestaciones de ley"/>
    <x v="6"/>
    <x v="4"/>
    <x v="0"/>
    <s v="Ninguno"/>
    <s v="Compromiso con el aprendizaje permanente, Comunicación, Construir la confianza, Gestión del rendimiento, Responsabilidad, Trabajo en equipo"/>
    <x v="10"/>
  </r>
  <r>
    <s v="TECNICO EN MANTENIMIENTO"/>
    <s v="MANTENIMIENTO PREVENTIVO Y CORRECTIVO"/>
    <x v="10"/>
    <s v="Castaños"/>
    <x v="0"/>
    <n v="10"/>
    <s v="Contrato por tiempo indeterminado"/>
    <n v="10500"/>
    <s v="PRESTACIONES DE LEY"/>
    <x v="6"/>
    <x v="4"/>
    <x v="0"/>
    <s v="Ninguno"/>
    <s v="Visión"/>
    <x v="25"/>
  </r>
  <r>
    <s v="JEFE DE TURNO"/>
    <s v="LLENADO DE BITACORAS, REALIZACION DE RONDINES, REVISION DE TRANSPORTES, CACHEO AL PERSONAL. COORDINACION AL PERSONAL DE SEGURIDAD, APOYO A COORDINACION DE SEGUIRDAD PATRIMONIAL."/>
    <x v="11"/>
    <s v="Puebla"/>
    <x v="0"/>
    <n v="1"/>
    <s v="Contrato por tiempo indeterminado"/>
    <n v="10500"/>
    <s v="PRESTACIONES DE LEY: AGUINALDO, VACACIONES, PRIMA VACACIONAL,SEGURIDAD SOCIAL."/>
    <x v="0"/>
    <x v="3"/>
    <x v="1"/>
    <s v=""/>
    <s v="Capacitación de los demás, Compromiso con el aprendizaje permanente, Comunicación, Gestión del rendimiento"/>
    <x v="25"/>
  </r>
  <r>
    <s v="GUARDIA DE SEGURIDAD"/>
    <s v="Vigilancia, controles de accesos, menejo de bitacora"/>
    <x v="0"/>
    <s v="Cuauhtémoc"/>
    <x v="8"/>
    <n v="10"/>
    <s v="Contrato por tiempo indeterminado"/>
    <n v="10500"/>
    <s v="bono de referencia, prestaciones de ley"/>
    <x v="0"/>
    <x v="2"/>
    <x v="0"/>
    <s v="Ninguno"/>
    <s v="Gestión del rendimiento, Responsabilidad"/>
    <x v="10"/>
  </r>
  <r>
    <s v="AYUDANTE DE MANTENIMIENTO"/>
    <s v="Mantenimiento en pintura, plomería, actividades diversas de mantenimiento de oficinas y jardines"/>
    <x v="15"/>
    <s v="Tlalnepantla de Baz"/>
    <x v="19"/>
    <n v="1"/>
    <s v="Contrato por tiempo indeterminado"/>
    <n v="10500"/>
    <s v="Bono de Productividad , uniformes, apoyos útiles escolares a hijos, día de reyes , Fomento de ahorro , regalos navideños, Prestaciones de ley, Seguro de Vida "/>
    <x v="0"/>
    <x v="2"/>
    <x v="0"/>
    <s v="Ninguno"/>
    <s v="Compromiso con el aprendizaje permanente, Construir la confianza, Gestión del rendimiento, Planeación y organización, Responsabilidad"/>
    <x v="10"/>
  </r>
  <r>
    <s v="GUARDIAS DE SEGURIDAD"/>
    <s v="MANTENER VIGILANCIA Y SEGURIDAD DE AREAS EN LA EMPRESA, MOVER Y TRASLADAR PERSONAL A LAS PLANTAS DE LA EMPRESA, REALIZAR RONDINES PERIMETRALES DE CONTROL Y VIGILANCIA, RECIBIR Y ATENDER PROOVEDORES, REGISTRAR ENTRADAS Y SALIDAS DE PERSONAL"/>
    <x v="5"/>
    <s v="Guadalajara"/>
    <x v="5"/>
    <n v="2"/>
    <s v="Contrato por tiempo indeterminado"/>
    <n v="10500"/>
    <s v="SEGURO DE VIDA, PRESTACIONES DE LEY, VALES DE DESPENSA"/>
    <x v="0"/>
    <x v="3"/>
    <x v="0"/>
    <s v="Ninguno"/>
    <s v="Compromiso con el aprendizaje permanente, Gestión del rendimiento, Sensibilización tecnológica, Visión"/>
    <x v="26"/>
  </r>
  <r>
    <s v="TECNICO DE CAMPO"/>
    <s v="INSTALACION, CAMBIOS Y RETIROS DE EQUIPOS BAJO LOS PARAMETROS CONTRATADOS POR EL CLIENTE, REGISTRO DE FORMA CLARA Y PRECISA, TODAS LAS REFACCIONES, CONSUMIBLES E INTERVENCIONES QUE SE REALICEN EN EL EQUIPO"/>
    <x v="0"/>
    <s v="Benito Juárez"/>
    <x v="2"/>
    <n v="4"/>
    <s v="Contrato por tiempo indeterminado"/>
    <n v="10500"/>
    <s v="PRESTACIONES DE LEY"/>
    <x v="1"/>
    <x v="3"/>
    <x v="0"/>
    <s v="Ninguno"/>
    <s v="Compromiso con el aprendizaje permanente, Construir la confianza"/>
    <x v="2"/>
  </r>
  <r>
    <s v="ENCARGADO DE MONTAJE "/>
    <s v="Conocimiento en maniobra de montaje y desmontaje de equipo para eventos. Seguimiento y resolución de incidencias. Normas de seguridad en el trabajo."/>
    <x v="0"/>
    <s v="Gustavo A. Madero"/>
    <x v="0"/>
    <n v="4"/>
    <s v="Contrato por tiempo indeterminado"/>
    <n v="10500"/>
    <s v="PRESTACIONES DE LEY"/>
    <x v="5"/>
    <x v="7"/>
    <x v="1"/>
    <s v=""/>
    <s v="Capacitación de los demás, Compromiso con el aprendizaje permanente, Gestión del rendimiento, Planeación y organización, Responsabilidad"/>
    <x v="3"/>
  </r>
  <r>
    <s v="OPERADOR DE MAQUINA FORMADORA DE TUBO Y/O MOLINERO"/>
    <s v="CUIDAR Y RESGUARDAR LOS INSTRUMENTOS DE MEDICION PROPORCIONADOS., CUMPLIR CON LA PRODUCCION REQUERIDA., ELABORAR REPORTE DIARIO DE PRODUCTO., REALIZAR LIMPIEZA DE LA MAQUIANARIA Y ESPACIO DE TRABAJO., REPORTAR DESVIACIONES DE LA MAQUINA A SU SUPERVISOR., REVISAR INSUMOS DE LA MAQUINARIA A FIN DE EVITAR DESABASTOS."/>
    <x v="0"/>
    <s v="Iztapalapa"/>
    <x v="5"/>
    <n v="1"/>
    <s v="Contrato por tiempo indeterminado"/>
    <n v="10500"/>
    <s v="PRESTACIONES DE LEY, UNIFORME, APOYOS ECONOMICOS, VALES DE DESPENSA"/>
    <x v="6"/>
    <x v="4"/>
    <x v="0"/>
    <s v="Ninguno"/>
    <s v="Compromiso con el aprendizaje permanente, Comunicación, Construir la confianza, Responsabilidad"/>
    <x v="32"/>
  </r>
  <r>
    <s v="VENDEDOR PREVENTISTA"/>
    <s v="PREVENTA EN AUTO DE ACEITE COMESTIBLE Y MANTECA VEGETAL EN CDMX Y EDO. DE MÉXICO"/>
    <x v="15"/>
    <s v="Tlalnepantla de Baz"/>
    <x v="2"/>
    <n v="3"/>
    <s v="Contrato por tiempo indeterminado"/>
    <n v="10500"/>
    <s v="OFRECEN COMISIONES, PRESTACIONES DE LEY"/>
    <x v="0"/>
    <x v="3"/>
    <x v="0"/>
    <s v="Ninguno"/>
    <s v="Compromiso con el aprendizaje permanente, Construir la confianza, Gestión del rendimiento, Planeación y organización, Responsabilidad"/>
    <x v="37"/>
  </r>
  <r>
    <s v="IMPULSADOR COMERCIAL"/>
    <s v="MANTENIMIENTO A ANAQUELES"/>
    <x v="1"/>
    <s v="Acapulco de Juárez"/>
    <x v="6"/>
    <n v="2"/>
    <s v="Contrato por tiempo indeterminado"/>
    <n v="10500"/>
    <s v="PRESTACIONES SUPERIORES A LA LEY, VALES DE DESPENSA, FONDO DE AHORRO, SEGURO DE VIDA "/>
    <x v="0"/>
    <x v="0"/>
    <x v="0"/>
    <s v="Ninguno"/>
    <s v="Compromiso con el aprendizaje permanente, Comunicación, Orientación al cliente, Trabajo en equipo, Visión"/>
    <x v="0"/>
  </r>
  <r>
    <s v="CUSTODIO DE VALORES"/>
    <s v="Escoltar mercancía y valores, Realizar controles de identidad en el acceso o en el interior de determinadas instalaciones, Vigilar y proteger bienes muebles e inmuebles, así como a las personas que se encuentren dentro de los mismos"/>
    <x v="0"/>
    <s v="Cuauhtémoc"/>
    <x v="0"/>
    <n v="15"/>
    <s v="Contrato por tiempo indeterminado"/>
    <n v="10500"/>
    <s v="BONOS, PRESTACIONES DE LEY, VALES"/>
    <x v="0"/>
    <x v="2"/>
    <x v="0"/>
    <s v="Ninguno"/>
    <s v="Compromiso con el aprendizaje permanente, Planeación y organización"/>
    <x v="0"/>
  </r>
  <r>
    <s v="GUARDIA DE SEGURIDAD"/>
    <s v="Apoyo a los clientes, Control de accesos de personal y vehícular, Rondines por las áreas correspondientes"/>
    <x v="0"/>
    <s v="Miguel Hidalgo"/>
    <x v="0"/>
    <n v="10"/>
    <s v="Contrato por tiempo indeterminado"/>
    <n v="10500"/>
    <s v="Prestaciones de ley"/>
    <x v="0"/>
    <x v="2"/>
    <x v="0"/>
    <s v="Ninguno"/>
    <s v="Capacitación de los demás, Compromiso con el aprendizaje permanente, Comunicación, Construir la confianza, Gestión del rendimiento, Sensibilización tecnológica, Trabajo en equipo"/>
    <x v="0"/>
  </r>
  <r>
    <s v="QUÍMICOS "/>
    <s v="Documentar evidencias de las muestras de minerales , Recolectar muestras de minerales"/>
    <x v="30"/>
    <s v="Manzanillo"/>
    <x v="12"/>
    <n v="3"/>
    <s v="Contrato por tiempo indeterminado"/>
    <n v="10500"/>
    <s v="Pago de horas extras , Prestaciones de ley , Bono por puntualidad, Seguro de vida "/>
    <x v="5"/>
    <x v="3"/>
    <x v="1"/>
    <s v=""/>
    <s v="Compromiso con el aprendizaje permanente, Construir la confianza, Gestión del rendimiento, Visión"/>
    <x v="8"/>
  </r>
  <r>
    <s v="SUPERVISOR DE CAMPO "/>
    <s v="Documentar evidencias de las muestras de minerales , Recolectar muestras de minerales"/>
    <x v="30"/>
    <s v="Manzanillo"/>
    <x v="12"/>
    <n v="3"/>
    <s v="Contrato por tiempo indeterminado"/>
    <n v="10500"/>
    <s v="Seguro de vida , Pago de horas extras , Prestaciones de ley , Bono por puntualidad"/>
    <x v="5"/>
    <x v="2"/>
    <x v="1"/>
    <s v=""/>
    <s v="Compromiso con el aprendizaje permanente, Construir la confianza, Gestión del rendimiento, Visión"/>
    <x v="8"/>
  </r>
  <r>
    <s v="VENDEDOR DE GARRAFON"/>
    <s v="Distribuir la venta de garrafones de agua en unidades de 3.5 toneladas"/>
    <x v="13"/>
    <s v="Zamora"/>
    <x v="6"/>
    <n v="1"/>
    <s v="Contrato por tiempo indeterminado"/>
    <n v="10500"/>
    <s v="vacaciones, aguinaldo, prima vacacional "/>
    <x v="0"/>
    <x v="0"/>
    <x v="1"/>
    <s v=""/>
    <s v="Comunicación, Responsabilidad"/>
    <x v="0"/>
  </r>
  <r>
    <s v="OPERADOR DE MÁQUINA"/>
    <s v="Cuidar y resguardar los instrumentos de medición, Realizar reporte diario de producto con base en el cumplimiento de la producción requerida, Revisar insumos de la maquinaria a fin de evitar el desabasto "/>
    <x v="0"/>
    <s v="Iztapalapa"/>
    <x v="5"/>
    <n v="1"/>
    <s v="Contrato por tiempo indeterminado"/>
    <n v="10500"/>
    <s v="Fondo de ahorro, Vales de despensa, Prestaciones de ley"/>
    <x v="6"/>
    <x v="4"/>
    <x v="0"/>
    <s v="Ninguno"/>
    <s v="Compromiso con el aprendizaje permanente, Comunicación, Construir la confianza, Gestión del rendimiento, Responsabilidad, Trabajo en equipo"/>
    <x v="0"/>
  </r>
  <r>
    <s v="MECÁNICO "/>
    <s v="MANTENIMIENTO CORRECTIVO , MANTENIMIENTO PREVENTIVO "/>
    <x v="13"/>
    <s v="Jacona"/>
    <x v="2"/>
    <n v="1"/>
    <s v="Contrato por tiempo indeterminado"/>
    <n v="10500"/>
    <s v="Vacaciones, prima vacacional y Aguinaldo, Bono de producción, Seguro de vida, Caja de ahorrro"/>
    <x v="0"/>
    <x v="3"/>
    <x v="0"/>
    <s v="Ninguno"/>
    <s v="Gestión del rendimiento, Responsabilidad"/>
    <x v="0"/>
  </r>
  <r>
    <s v="GUARDIA DE SEGURIDAD "/>
    <s v="CONTROLAR ACCESOS, EVITAR ACTOS DELICTIVOS DENTRO DE LA EMPRESA, LLENADO DE BITÁCORAS, REALIZAR RONDINES EN PATIO, REVISIÓN A VEHÍCULOS"/>
    <x v="5"/>
    <s v="Zapopan"/>
    <x v="0"/>
    <n v="1"/>
    <s v="Contrato por tiempo indeterminado"/>
    <n v="10500"/>
    <s v="PRESTACIONES  DE LEY"/>
    <x v="0"/>
    <x v="0"/>
    <x v="0"/>
    <s v="Ninguno"/>
    <s v="Compromiso con el aprendizaje permanente"/>
    <x v="7"/>
  </r>
  <r>
    <s v="MONITORISTA"/>
    <s v=" Elaboración de reportes y bitácoras , Actividades administrativas, Protege la integridad de las personas"/>
    <x v="5"/>
    <s v="Guadalajara"/>
    <x v="8"/>
    <n v="1"/>
    <s v="Contrato por tiempo indeterminado"/>
    <n v="10500"/>
    <s v="Prestaciones de ley"/>
    <x v="0"/>
    <x v="3"/>
    <x v="0"/>
    <s v="Ninguno"/>
    <s v="Comunicación, Liderazgo, Orientación al cliente, Trabajo en equipo"/>
    <x v="0"/>
  </r>
  <r>
    <s v="ALMACENISTA "/>
    <s v="Carga y descarga del almacén. "/>
    <x v="19"/>
    <s v="Apodaca"/>
    <x v="15"/>
    <n v="3"/>
    <s v="Contrato por tiempo indeterminado"/>
    <n v="10500"/>
    <s v="Prestaciones de ley, Vales de despensa"/>
    <x v="0"/>
    <x v="0"/>
    <x v="0"/>
    <s v="Ninguno"/>
    <s v="Compromiso con el aprendizaje permanente"/>
    <x v="0"/>
  </r>
  <r>
    <s v="CHOFER ADMINISTRATIVO"/>
    <s v="MANEJO DE VEHÍCULO PICK UP, REALIZAR DEPÓSITOS BANCARIOS Y OTRAS ACTIVIDADES QUE SE LE ASIGNEN"/>
    <x v="6"/>
    <s v="Querétaro"/>
    <x v="5"/>
    <n v="2"/>
    <s v="Contrato por tiempo indeterminado"/>
    <n v="10500"/>
    <s v="PRESTACIONES DE LEY, UNIFORMES, COMEDOR "/>
    <x v="1"/>
    <x v="3"/>
    <x v="0"/>
    <s v="Ninguno"/>
    <s v="Gestión del rendimiento, Planeación y organización, Visión"/>
    <x v="7"/>
  </r>
  <r>
    <s v="VENDEDOR DE CAMBACEO"/>
    <s v="VENTA DE SERVICIO IZZI"/>
    <x v="22"/>
    <s v="Nogales"/>
    <x v="0"/>
    <n v="40"/>
    <s v="Contrato por tiempo indeterminado"/>
    <n v="10500"/>
    <s v="PRESTACIONES DE LEY "/>
    <x v="0"/>
    <x v="0"/>
    <x v="0"/>
    <s v="Ninguno"/>
    <s v="Compromiso con el aprendizaje permanente"/>
    <x v="0"/>
  </r>
  <r>
    <s v="SUPERVISOR  PRODUCCION"/>
    <s v="SUPERVISOR PRENSA"/>
    <x v="29"/>
    <s v="Hidalgo del Parral"/>
    <x v="5"/>
    <n v="1"/>
    <s v="Contrato por tiempo indeterminado"/>
    <n v="10500"/>
    <s v="Prestaciones de ley"/>
    <x v="1"/>
    <x v="3"/>
    <x v="1"/>
    <s v=""/>
    <s v="Compromiso con el aprendizaje permanente, Comunicación, Liderazgo, Trabajo en equipo"/>
    <x v="0"/>
  </r>
  <r>
    <s v="AUXILIAR DE ALMACEN"/>
    <s v="LLEVAR EL CONTROL DE ENTRADAS Y SALIDAS DE MERCANCIA, ACOMODO DE PRODUCTOS EN EL ALAMACEN, ORDEN Y LIMPIEZA DEL AREA."/>
    <x v="5"/>
    <s v="Zapopan"/>
    <x v="5"/>
    <n v="1"/>
    <s v="Contrato por tiempo indeterminado"/>
    <n v="10500"/>
    <s v="PRESTACIONES DE LEY"/>
    <x v="0"/>
    <x v="0"/>
    <x v="0"/>
    <s v="Ninguno"/>
    <s v="Compromiso con el aprendizaje permanente, Construir la confianza, Sensibilización tecnológica"/>
    <x v="32"/>
  </r>
  <r>
    <s v="JARDINERO "/>
    <s v="TRABAJO DE JARDINERÍA Y MANTENIMIENTO "/>
    <x v="10"/>
    <s v="Saltillo"/>
    <x v="6"/>
    <n v="1"/>
    <s v="Contrato por tiempo indeterminado"/>
    <n v="10500"/>
    <s v="NO, PRESTACIONES DE LEY, AGUINALDO,VACACIONES,PRIMA VACACIONAL"/>
    <x v="0"/>
    <x v="0"/>
    <x v="0"/>
    <s v="Ninguno"/>
    <s v="Compromiso con el aprendizaje permanente, Construir la confianza, Gestión del rendimiento"/>
    <x v="14"/>
  </r>
  <r>
    <s v="CHÓFER DE PATIO"/>
    <s v="MOVIMIENTOS DE UNIDADES DENTRO DEL PATIO O ENTRE PLANTAS DE LA MISMA LOCALIDAD, TRANSPORTE DE UNIDADES DENTRO DE LA CIUDAD, MECÁNICA DIESEL, MANIOBRAS DE QUINTA RUEDA, LICENCIA FEDERAL VIGENTE TIPO B"/>
    <x v="3"/>
    <s v="Aguascalientes"/>
    <x v="5"/>
    <n v="2"/>
    <s v="Contrato por tiempo indeterminado"/>
    <n v="10500"/>
    <s v="PREMIO ASISTENCIA, PREMIO PUNTUALIDAD, PRESTACIONES SUPERIORES DE LEY, FONDO DE AHORRO"/>
    <x v="2"/>
    <x v="0"/>
    <x v="0"/>
    <s v="Ninguno"/>
    <s v="Gestión del rendimiento, Planeación y organización, Responsabilidad"/>
    <x v="9"/>
  </r>
  <r>
    <s v="COORDINADOR ÁREA NEGOCIOS"/>
    <s v="CAPTURA DE INFORMACIÓN"/>
    <x v="10"/>
    <s v="Saltillo"/>
    <x v="13"/>
    <n v="2"/>
    <s v="Contrato por tiempo indeterminado"/>
    <n v="10500"/>
    <s v="PRESTACIONES DE LEY, VALES DE DESPENSA, PRIMA VACACIONAL, CAJA DE AHORRO, SALARIO BASE"/>
    <x v="1"/>
    <x v="0"/>
    <x v="0"/>
    <s v="Ninguno"/>
    <s v="Capacitación de los demás, Construir la confianza, Gestión del rendimiento, Liderazgo, Responsabilidad, Toma de decisiones/valoraciones, Visión"/>
    <x v="9"/>
  </r>
  <r>
    <s v="OPTOMETRISTA "/>
    <s v="asesoria al cliente, atención al cliente, elaboración de historial del cliente, realizarr estudios visuales"/>
    <x v="0"/>
    <s v="Tlalpan"/>
    <x v="1"/>
    <n v="5"/>
    <s v="Contrato por tiempo indeterminado"/>
    <n v="10500"/>
    <s v="Prestaciones de ley"/>
    <x v="6"/>
    <x v="2"/>
    <x v="0"/>
    <s v="Ninguno"/>
    <s v="Compromiso con el aprendizaje permanente, Gestión del rendimiento, Liderazgo, Planeación y organización, Sensibilización tecnológica, Visión"/>
    <x v="10"/>
  </r>
  <r>
    <s v="CHOFER REPARTIDOR"/>
    <s v="ARMAR TARIMAS PARA ENVIO, CONTEO DE PIEZAS , SURTIR MERCANCIAS Y RESGUARDAR ALMACEN, DAR ENTRADA A MERCACIAS EN SISTEMA ACOMODO E INVENTARIO"/>
    <x v="13"/>
    <s v="Lázaro Cárdenas"/>
    <x v="0"/>
    <n v="1"/>
    <s v="Contrato por tiempo indeterminado"/>
    <n v="10500"/>
    <s v="CAPACITACION Y ENTRENAMIENTO, POSIBILIDADES DE PLANTA, PRESTACIONES DE LEY"/>
    <x v="1"/>
    <x v="0"/>
    <x v="0"/>
    <s v="Ninguno"/>
    <s v="Compromiso con el aprendizaje permanente, Orientación al cliente, Planeación y organización, Trabajo en equipo, Visión"/>
    <x v="10"/>
  </r>
  <r>
    <s v="AUXILIAR DE ALMACÉN "/>
    <s v="Almacenar productos en ubicaciones designadas dentro del almacén, utilizando equipos de manejo de materiales según sea necesario., Descargar y recibir mercancías entrantes, verificando la precisión de las entregas., Etiquetar y registrar correctamente las mercancías utilizando sistemas de inventario o de gestión de almacén."/>
    <x v="28"/>
    <s v="Benito Juárez"/>
    <x v="2"/>
    <n v="2"/>
    <s v="Contrato por tiempo indeterminado"/>
    <n v="10500"/>
    <s v="cursos, clases de ingles, Imss, 15 días aguinaldo, vacaciones"/>
    <x v="0"/>
    <x v="2"/>
    <x v="0"/>
    <s v="Ninguno"/>
    <s v="Compromiso con el aprendizaje permanente, Construir la confianza, Sensibilización tecnológica"/>
    <x v="27"/>
  </r>
  <r>
    <s v="SOLDADOR "/>
    <s v="Armado de piezas, Soldadura de tungsteno, soldadura de microalambre, soldadura por arco eléctrico"/>
    <x v="5"/>
    <s v="Guadalajara"/>
    <x v="5"/>
    <n v="2"/>
    <s v="Contrato por tiempo indeterminado"/>
    <n v="10500"/>
    <s v="Prestaciones de ley en periodo de prueba, más adicionales a la firma del contrato de planta, Uniforme"/>
    <x v="0"/>
    <x v="3"/>
    <x v="1"/>
    <s v=""/>
    <s v="Compromiso con el aprendizaje permanente, Construir la confianza, Gestión del rendimiento, Orientación al cliente, Planeación y organización, Responsabilidad, Visión"/>
    <x v="0"/>
  </r>
  <r>
    <s v="GUARDIA DE SEGURIDAD"/>
    <s v="CONTROL DE ACCESOS, RONDINES "/>
    <x v="14"/>
    <s v="San Luis Potosí"/>
    <x v="0"/>
    <n v="15"/>
    <s v="Contrato por tiempo indeterminado"/>
    <n v="10500"/>
    <s v="ADELANTOS DE SUELDO, PRÉSTAMOS, BONOS, PRESTACIONES DE LEY"/>
    <x v="2"/>
    <x v="2"/>
    <x v="0"/>
    <s v="Ninguno"/>
    <s v="Compromiso con el aprendizaje permanente, Construir la confianza, Gestión del rendimiento, Planeación y organización, Responsabilidad, Sensibilización tecnológica, Toma de decisiones/valoraciones, Trabajo en equipo, Visión"/>
    <x v="42"/>
  </r>
  <r>
    <s v="ALMACENISTA"/>
    <s v="Actualizar plan de mantenimiento preventivo de acuerdo a información proporcionada por logística y operaciones (estampado) , Ejecutar inventario de troqueles mensualmente, Generar requisiciones y dar seguimiento de estas junto al departamento de compras de los consumibles para el departamento, Generar órdenes de mantenimiento de troqueles, Proporcionar insumos para áreas de soporte de estampado (materiales para ejecutar retrabajos en caso de ser necesario), Recepción y registro de troqueles de nuevos proyectos."/>
    <x v="14"/>
    <s v="Villa de Reyes"/>
    <x v="5"/>
    <n v="3"/>
    <s v="Contrato por tiempo indeterminado"/>
    <n v="10500"/>
    <s v="TRANSPORTE, 5% DE CAJA DE AHORRO, COMEDOR Y COFFEE SUBSIDIADO, PRESTACIONES DE LEY, UNIFORMES, VALES DE DESPENSA"/>
    <x v="1"/>
    <x v="3"/>
    <x v="0"/>
    <s v="Ninguno"/>
    <s v="Compromiso con el aprendizaje permanente, Construir la confianza, Gestión del rendimiento, Planeación y organización, Responsabilidad, Sensibilización tecnológica, Trabajo en equipo, Visión"/>
    <x v="1"/>
  </r>
  <r>
    <s v="GUARDIA DE SEGURIDAD "/>
    <s v="Control de accesos, Elaboración de reportes y bitácoras "/>
    <x v="19"/>
    <s v="Monterrey"/>
    <x v="2"/>
    <n v="1"/>
    <s v="Contrato por tiempo indeterminado"/>
    <n v="10500"/>
    <s v="Caja de ahorro, Comedor subsidiado , Bono de puntualidad , Bono de contratación , Prestaciones de ley, Apoyo escolar y regalo navideño para hijos "/>
    <x v="0"/>
    <x v="0"/>
    <x v="1"/>
    <s v=""/>
    <s v="Compromiso con el aprendizaje permanente, Gestión del rendimiento, Planeación y organización"/>
    <x v="70"/>
  </r>
  <r>
    <s v="GESTOR DE COBRANZA DOMICILIARIA "/>
    <s v=" cobranza domiciliaria._x0009_, Recuperacion de cuentas con mas de 45 dias  de atraso_x0009__x0009__x0009__x0009_"/>
    <x v="16"/>
    <s v="Mérida"/>
    <x v="6"/>
    <n v="1"/>
    <s v="Contrato por tiempo indeterminado"/>
    <n v="10500"/>
    <s v="PRESTACIONES DE LEY "/>
    <x v="1"/>
    <x v="3"/>
    <x v="0"/>
    <s v="Ninguno"/>
    <s v="Compromiso con el aprendizaje permanente, Liderazgo, Responsabilidad"/>
    <x v="72"/>
  </r>
  <r>
    <s v="AYUDANTE DE ALMACEN "/>
    <s v="Ayudante de almacén "/>
    <x v="29"/>
    <s v="Chihuahua"/>
    <x v="5"/>
    <n v="10"/>
    <s v="Contrato por tiempo indeterminado"/>
    <n v="10500"/>
    <s v="PRESTACIONES DE LEY"/>
    <x v="0"/>
    <x v="0"/>
    <x v="0"/>
    <s v="Ninguno"/>
    <s v="Construir la confianza"/>
    <x v="37"/>
  </r>
  <r>
    <s v="PARRILLERO"/>
    <s v="Asegurar la higiene y limpieza del área de trabajo, incluyendo la parrilla, los utensilios y el equipo de cocina., Encender, controlar y mantener la temperatura adecuada de la parrilla, ya sea de carbón o de gas., Sazonar y manipular la carne de acuerdo a las normas del restaurante., Seleccionar, preparar y marinar carnes, verduras, pescados y mariscos de alta calidad para el asado."/>
    <x v="28"/>
    <s v="Solidaridad"/>
    <x v="1"/>
    <n v="2"/>
    <s v="Contrato por tiempo indeterminado"/>
    <n v="10500"/>
    <s v="Propinas diarias, uniformes, Prestaciones de ley, Servicio de comedor"/>
    <x v="0"/>
    <x v="0"/>
    <x v="0"/>
    <s v="Ninguno"/>
    <s v="Compromiso con el aprendizaje permanente, Comunicación, Gestión del rendimiento, Planeación y organización, Visión"/>
    <x v="0"/>
  </r>
  <r>
    <s v="GUARDIA DE SEGURIDAD"/>
    <s v="RESGUARDO DE BIENES"/>
    <x v="0"/>
    <s v="Cuauhtémoc"/>
    <x v="10"/>
    <n v="5"/>
    <s v="Contrato por tiempo indeterminado"/>
    <n v="10500"/>
    <s v="PRESTACIONES DE LEY"/>
    <x v="0"/>
    <x v="0"/>
    <x v="0"/>
    <s v="Ninguno"/>
    <s v="Compromiso con el aprendizaje permanente, Comunicación, Construir la confianza, Creatividad, Gestión del rendimiento, Orientación al cliente, Planeación y organización, Responsabilidad, Toma de decisiones/valoraciones, Trabajo en equipo"/>
    <x v="0"/>
  </r>
  <r>
    <s v="AGENTE DE SEGURIDAD"/>
    <s v="Realizar informes de actividades , Recorrer las áreas del inmueble "/>
    <x v="28"/>
    <s v="Tulum"/>
    <x v="1"/>
    <n v="2"/>
    <s v="Contrato por tiempo indeterminado"/>
    <n v="10500"/>
    <s v="Prestaciones de ley como: Aguinaldo, vacaciones, prima vacacional, prima dominical, descanso semanal, etc., Fondo de ahorro, Transporte y comida"/>
    <x v="0"/>
    <x v="0"/>
    <x v="0"/>
    <s v="Ninguno"/>
    <s v="Compromiso con el aprendizaje permanente, Construir la confianza, Gestión del rendimiento"/>
    <x v="24"/>
  </r>
  <r>
    <s v="SUBGERENTE DE TIENDA"/>
    <s v="APERTURA Y/O CIERRE DE TIENDA. MANEJO DE PERSONAL, REPORTE DE INCIDENCIAS, CONTROL DE INVENTARIOS, MANEJO DE CAJA, VENTAS"/>
    <x v="13"/>
    <s v="Morelia"/>
    <x v="6"/>
    <n v="2"/>
    <s v="Contrato por tiempo indeterminado"/>
    <n v="10500"/>
    <s v="DESCUENTOS DE EMPLEADO, PRESTACIONES DE LEY"/>
    <x v="5"/>
    <x v="3"/>
    <x v="0"/>
    <s v="Ninguno"/>
    <s v="Capacitación de los demás, Compromiso con el aprendizaje permanente, Comunicación, Gestión del rendimiento, Liderazgo, Orientación al cliente, Responsabilidad"/>
    <x v="1"/>
  </r>
  <r>
    <s v="OPERADOR IMPRESORA"/>
    <s v="MANEJO DE PERSONAL , OPERACIÓN DE IMPRESORA FLEXO , REPORTES DE PRODUCCIÓN "/>
    <x v="26"/>
    <s v="Tolcayuca"/>
    <x v="5"/>
    <n v="2"/>
    <s v="Contrato por tiempo indeterminado"/>
    <n v="10500"/>
    <s v="VACACIONES , SEGURO SOCIAL , VALES DE DEPENSA "/>
    <x v="0"/>
    <x v="0"/>
    <x v="0"/>
    <s v="Ninguno"/>
    <s v="Comunicación, Construir la confianza, Planeación y organización, Trabajo en equipo"/>
    <x v="0"/>
  </r>
  <r>
    <s v="GUARDIA DE SEGURIDAD"/>
    <s v="Vigilancia, controles de accesos, menejo de bitacora"/>
    <x v="0"/>
    <s v="Cuauhtémoc"/>
    <x v="8"/>
    <n v="10"/>
    <s v="Contrato por tiempo indeterminado"/>
    <n v="10500"/>
    <s v="prestaciones de ley, bono de referencia"/>
    <x v="0"/>
    <x v="2"/>
    <x v="0"/>
    <s v="Ninguno"/>
    <s v="Gestión del rendimiento, Responsabilidad"/>
    <x v="0"/>
  </r>
  <r>
    <s v="GESTORÍA DE COBRANZA DOMICILIARIA "/>
    <s v="VISITA A PROMOTORAS PARA LA COBRANZA"/>
    <x v="9"/>
    <s v="Altamira"/>
    <x v="6"/>
    <n v="1"/>
    <s v="Contrato por tiempo indeterminado"/>
    <n v="10500"/>
    <s v="SALARIO BASE MAS BONOS MENSUALES POR PRODUCTIVIDAD, PRESTACIONES DE LEY"/>
    <x v="1"/>
    <x v="4"/>
    <x v="0"/>
    <s v="Ninguno"/>
    <s v="Liderazgo, Planeación y organización, Responsabilidad, Sensibilización tecnológica, Trabajo en equipo"/>
    <x v="24"/>
  </r>
  <r>
    <s v="CAPTURISTA"/>
    <s v="Conteos Ciclicos,manejo de Almacenes,Carga de archivos"/>
    <x v="14"/>
    <s v="San Luis Potosí"/>
    <x v="5"/>
    <n v="2"/>
    <s v="Contrato por salario por unidad de tiempo"/>
    <n v="10500"/>
    <s v="VALES Y FONDO DE AHORRO, PRESTACIONES DE LEY"/>
    <x v="1"/>
    <x v="0"/>
    <x v="1"/>
    <s v=""/>
    <s v="Comunicación, Gestión del rendimiento, Orientación al cliente"/>
    <x v="42"/>
  </r>
  <r>
    <s v="TÉCNICO EN AIRE ACONDICIONADO"/>
    <s v="Cambio de compresores , Cassete, Chillers  , Mantenimiento Correctivo y Preventivo, Minisplit, Paquetes, UMAS"/>
    <x v="0"/>
    <s v="Benito Juárez"/>
    <x v="0"/>
    <n v="1"/>
    <s v="Contrato por tiempo indeterminado"/>
    <n v="10500"/>
    <s v="Prestaciones de Ley, Uniformes gratuitos, Seguro de vida"/>
    <x v="1"/>
    <x v="0"/>
    <x v="0"/>
    <s v="Ninguno"/>
    <s v="Comunicación, Construir la confianza, Visión"/>
    <x v="0"/>
  </r>
  <r>
    <s v="ATENCIÓN A CLIENTES"/>
    <s v="APOYAR Y CONTESTAR DUDAS DE LOS ALUMNOS Y/O INIVTADOS, ATENCIÓN A LLAMADAS TELEFÓNICAS, REALIZAR FORMATOS DIGITALES, REALIZAR INSCRIPCIONES , SERVICIO Y ATENCIÓN A CLIENTES"/>
    <x v="6"/>
    <s v="Corregidora"/>
    <x v="16"/>
    <n v="1"/>
    <s v="Contrato por tiempo indeterminado"/>
    <n v="10500"/>
    <s v="PRESTACIONES DE LEY, BECAS DE NATACIÓN"/>
    <x v="1"/>
    <x v="3"/>
    <x v="0"/>
    <s v="Ninguno"/>
    <s v="Capacitación de los demás, Comunicación, Gestión del rendimiento, Planeación y organización, Responsabilidad, Sensibilización tecnológica, Visión"/>
    <x v="24"/>
  </r>
  <r>
    <s v="AUXILIAR DE ALMACÉN "/>
    <s v="VARIOS "/>
    <x v="10"/>
    <s v="Torreón"/>
    <x v="0"/>
    <n v="10"/>
    <s v="Contrato por tiempo indeterminado"/>
    <n v="10500"/>
    <s v="IMSS"/>
    <x v="1"/>
    <x v="0"/>
    <x v="0"/>
    <s v="Ninguno"/>
    <s v="Compromiso con el aprendizaje permanente, Comunicación, Liderazgo, Orientación al cliente, Trabajo en equipo"/>
    <x v="12"/>
  </r>
  <r>
    <s v="AYUDANTE DE REPARTO"/>
    <s v="Asegurar que los productos se entreguen en tiempo y forma a los clientes., Asistir en la carga y descarga de productos para la entrega., Ayudar al conductor del reparto en la navegación y en la entrega de productos., Mantener un registro preciso de las entregas y recoger los pagos cuando sea necesario."/>
    <x v="5"/>
    <s v="Arandas"/>
    <x v="2"/>
    <n v="3"/>
    <s v="Contrato por tiempo indeterminado"/>
    <n v="10500"/>
    <s v="Bono de puntualidad, Prestaciones de Ley (Aguinaldo, vacaciones, PTU, etc.)"/>
    <x v="0"/>
    <x v="0"/>
    <x v="0"/>
    <s v="Ninguno"/>
    <s v="Compromiso con el aprendizaje permanente, Orientación al cliente"/>
    <x v="0"/>
  </r>
  <r>
    <s v="VENDEDOR PREVENTISTA"/>
    <s v="VISITAR A LOS CLIENTES POTENCIALES PARA OFRECER LOS PRODUCTOS"/>
    <x v="15"/>
    <s v="Tlalnepantla de Baz"/>
    <x v="2"/>
    <n v="3"/>
    <s v="Contrato por tiempo indeterminado"/>
    <n v="10500"/>
    <s v="PRETACIONES DE LEY, COMISIONES"/>
    <x v="0"/>
    <x v="3"/>
    <x v="0"/>
    <s v="Ninguno"/>
    <s v="Capacitación de los demás, Construir la confianza, Gestión del rendimiento, Liderazgo, Responsabilidad"/>
    <x v="24"/>
  </r>
  <r>
    <s v="AUXILIAR DE INGRESOS"/>
    <s v="ES RESPONSABLE DE CAPTURAR LAS POLIZAS DE EGRESOS DE LAS DIFERENTES CUENTAS QUE MANEJA, ELABORACION DE CHEQUES DE PAGO A LOS PROVEEDORES, ORDEN Y CONTROL DE LA DOCUMENTACIÓN, CLASIFICACION DE LOS GAST INDIRECTOS DE LOS DIFERENTES PROGRAMAS QUE MANEJA, ARCHIVO DE DOCUMENTACION, (POLIZAS, INGRESOS EN PUNTOS DE VENTA)"/>
    <x v="25"/>
    <s v="Los Cabos"/>
    <x v="2"/>
    <n v="2"/>
    <s v="Contrato por tiempo indeterminado"/>
    <n v="10500"/>
    <s v="Uniforme, Transporte, Prestaciones de ley , Vales de despensa, Comedor"/>
    <x v="5"/>
    <x v="4"/>
    <x v="0"/>
    <s v="Ninguno"/>
    <s v="Construir la confianza, Responsabilidad"/>
    <x v="0"/>
  </r>
  <r>
    <s v="CAJEROS ATENCIÓN A CLIENTES"/>
    <s v="BRINDAR ATENCION Y SERVICIO A CLIENTES, MANEJAR PERSONAL DE PISO, MANEJAR Y CONTROLAR VALORES, REALIZAR APERTURA Y CIERRE DE TIENDA, REALIZAR COBROS DE MERCANCIAS EN PUNTOS DE VENTA, REALIZAR LABOR DE MERCADEO, ASESORIA Y VENTA DE MERCANCIA"/>
    <x v="5"/>
    <s v="Guadalajara"/>
    <x v="6"/>
    <n v="3"/>
    <s v="Contrato por tiempo indeterminado"/>
    <n v="10500"/>
    <s v="DESCUENTOS, PRESTACIONES DE LEY"/>
    <x v="5"/>
    <x v="0"/>
    <x v="0"/>
    <s v="Ninguno"/>
    <s v="Compromiso con el aprendizaje permanente, Gestión del rendimiento, Responsabilidad, Sensibilización tecnológica"/>
    <x v="13"/>
  </r>
  <r>
    <s v="ALMACENISTA-CHOFER"/>
    <s v="APOYO EN LA ORGANIZACION Y MANEJO DE INVENTARIO EN ALMACEN., TRANSPORTAR EL PRODUCTO."/>
    <x v="27"/>
    <s v="Mazatlán"/>
    <x v="6"/>
    <n v="1"/>
    <s v="Contrato por tiempo indeterminado"/>
    <n v="10500"/>
    <s v="PRESTACIONES DE LEY "/>
    <x v="0"/>
    <x v="0"/>
    <x v="1"/>
    <s v=""/>
    <s v="Compromiso con el aprendizaje permanente, Gestión del rendimiento"/>
    <x v="14"/>
  </r>
  <r>
    <s v="AUXILIAR LOGÍSTICA"/>
    <s v="ASIGANCION DE UNIDADES, CAPTURA DE INFORMACION"/>
    <x v="6"/>
    <s v="Querétaro"/>
    <x v="15"/>
    <n v="1"/>
    <s v="Contrato por tiempo indeterminado"/>
    <n v="10500"/>
    <s v="PRESTACIONES DE LEY, VALES DE DESPENSA"/>
    <x v="1"/>
    <x v="3"/>
    <x v="0"/>
    <s v="Ninguno"/>
    <s v="(logro de objetivos), Construir la confianza, Creatividad, Toma de decisiones/valoraciones"/>
    <x v="14"/>
  </r>
  <r>
    <s v="LOGÍSTICA"/>
    <s v="APOYO A OPERADORES, MONITOREO DE UNIDADES"/>
    <x v="6"/>
    <s v="Querétaro"/>
    <x v="15"/>
    <n v="4"/>
    <s v="Contrato por tiempo indeterminado"/>
    <n v="10500"/>
    <s v="VALES DE DESPENSA, PRESTACIONES DE LEY"/>
    <x v="1"/>
    <x v="3"/>
    <x v="0"/>
    <s v="Ninguno"/>
    <s v="Construir la confianza, Creatividad, Gestión del rendimiento, Responsabilidad"/>
    <x v="14"/>
  </r>
  <r>
    <s v="AGENTE DE RAMPA Y MALETERO"/>
    <s v="CARGA Y DESCARGA DE EQUIPAJE, LIMPIEZA DE AVIONES"/>
    <x v="25"/>
    <s v="Los Cabos"/>
    <x v="15"/>
    <n v="15"/>
    <s v="Contrato por tiempo indeterminado"/>
    <n v="10500"/>
    <s v="PRESTACIONES DE LEY, VALE DE DESPENSA, FONDO DE AHORRO, BONO POR ASISTENCIA"/>
    <x v="2"/>
    <x v="0"/>
    <x v="0"/>
    <s v="Ninguno"/>
    <s v="Creatividad, Planeación y organización"/>
    <x v="0"/>
  </r>
  <r>
    <s v="CARNICERO"/>
    <s v="CORTAR, PREPARAR Y EMPAQUETAR CARNE FRESCA DE ALTQ CALIDAD, ASESORAR A LOS CLIENTE SOBRE LOS DIFERENTES CORTES DE CARNE ETC"/>
    <x v="3"/>
    <s v="Aguascalientes"/>
    <x v="5"/>
    <n v="3"/>
    <s v="Contrato por periodo de prueba"/>
    <n v="10500"/>
    <s v="FONDO DE AHORRO Y VACACIONES QA PQARTIR DEL 6 MES, PRESTACIONES DE LEY, Servicio médico y atención psicologica "/>
    <x v="0"/>
    <x v="2"/>
    <x v="0"/>
    <s v="Ninguno"/>
    <s v="Compromiso con el aprendizaje permanente, Construir la confianza, Gestión del rendimiento, Planeación y organización, Responsabilidad, Sensibilización tecnológica"/>
    <x v="13"/>
  </r>
  <r>
    <s v="CHOFER DE TRACTO CAMIÓN Y TRAILER"/>
    <s v="OPERAR UNIDADES DE CARGA, REALIZAR VIAJES DENTRO Y FUERA DEL ESTADO, REALIZAR ENTREGAS DE MOBILIARIO A CLIENTE FINAL, RECOLECCIÓN DE MATERIA PRIMA CON PROVEEDORES Y ATECIÓN AL CLIENTE"/>
    <x v="13"/>
    <s v="Morelia"/>
    <x v="5"/>
    <n v="2"/>
    <s v="Contrato por periodo de prueba"/>
    <n v="10500"/>
    <s v="PRESTACIONES DE LEY, FONDO DE AHORRO Y PREMIOS DE PUNTUALIDAD"/>
    <x v="1"/>
    <x v="4"/>
    <x v="0"/>
    <s v="Ninguno"/>
    <s v="Capacitación de los demás, Compromiso con el aprendizaje permanente, Comunicación, Construir la confianza, Gestión del rendimiento, Planeación y organización, Responsabilidad, Sensibilización tecnológica, Trabajo en equipo, Visión"/>
    <x v="14"/>
  </r>
  <r>
    <s v="MANTENIMIENTO GENERAL "/>
    <s v="FONTANERÍA, MANEJO DE HERRAMIENTAS, MANTENIMIENTO GENERAL DE LAS INSTALACIONES "/>
    <x v="5"/>
    <s v="Zapopan"/>
    <x v="3"/>
    <n v="1"/>
    <s v="Contrato por tiempo indeterminado"/>
    <n v="10500"/>
    <s v="PRESTACIONES DE LEY , UNIFORME POR PARTE DE LA EMPRESA , BONO MENSUAL 10%, ESQUEMA DE NIVELACIÓN AL 3ER, 6TO Y 1 AÑO SOBRE SUELDO "/>
    <x v="6"/>
    <x v="0"/>
    <x v="1"/>
    <s v=""/>
    <s v="Construir la confianza, Planeación y organización"/>
    <x v="0"/>
  </r>
  <r>
    <s v="AUXILIAR DE MANTENIMIENTO"/>
    <s v="CONTROL DE EQUIPOS DE REVISIÓN, REALIZACIÓN DE MANTENIMIENTO PREVENTIVO Y CORRECTIVO DE LAS MÁQUINAS, REPARACIÓN DE EQUIPOS ELÉCTRICOS-MECANICOS, SEGUIMIENTOS A MANTENIMIENTOS"/>
    <x v="5"/>
    <s v="Zapopan"/>
    <x v="0"/>
    <n v="1"/>
    <s v="Contrato por tiempo indeterminado"/>
    <n v="10500"/>
    <s v="BONOS, PRESTACIONES DE LEY, VALES DE DESPENSA"/>
    <x v="5"/>
    <x v="3"/>
    <x v="0"/>
    <s v="Ninguno"/>
    <s v="Capacitación de los demás, Comunicación, Creatividad, Orientación al cliente, Responsabilidad"/>
    <x v="9"/>
  </r>
  <r>
    <s v="CHOFER"/>
    <s v="Cargar y descargar unidad, Manejar  vehículo, Revisar niveles de agua y aceite al vehículo"/>
    <x v="9"/>
    <s v="Tampico"/>
    <x v="8"/>
    <n v="1"/>
    <s v="Contrato por tiempo indeterminado"/>
    <n v="10500"/>
    <s v="Prestaciones de Ley (IMSS, INFONAVIT, Vacaciones, Aguinaldo)"/>
    <x v="0"/>
    <x v="3"/>
    <x v="0"/>
    <s v="Ninguno"/>
    <s v="Compromiso con el aprendizaje permanente, Gestión del rendimiento, Planeación y organización, Sensibilización tecnológica"/>
    <x v="9"/>
  </r>
  <r>
    <s v="GUARDIA DE SEGURIDAD"/>
    <s v="CONTROL DE ACCESOS Y LLENADO DE BITACORAS, REALIZAR RONDINES EN INSTALACIONES, REPORTAR INCIDENCIAS"/>
    <x v="7"/>
    <s v="Poza Rica de Hidalgo"/>
    <x v="10"/>
    <n v="1"/>
    <s v="Contrato por tiempo indeterminado"/>
    <n v="10500"/>
    <s v="TRASLADO AL LUGAR DE TRABAJO, PRESTACIONES DE LEY (IMSS, AGUINALDO, VACACIONES), 3 ALIMENTOS DIARIOS, HOSPEDAJE, UNIFORMES"/>
    <x v="3"/>
    <x v="2"/>
    <x v="0"/>
    <s v="Ninguno"/>
    <s v="Construir la confianza, Gestión del rendimiento, Planeación y organización, Responsabilidad, Trabajo en equipo, Visión"/>
    <x v="9"/>
  </r>
  <r>
    <s v="TÉCNICOS DE MANTENIMIENTO"/>
    <s v="MANTENER ORDEN Y LIMPIEZA EN AREAS DE TRABAJO, REALIZAR SERVICIOS DE MANTENIMIENTO EN AIRES ACONDICIONADOS, REALIZAR SERVICIOS DE MANTENIMIENTO EN ELECTRICIDAD, REALIZAR SERVICIOS DE MANTENIMIENTO EN FONTANERIA, REALIZAR SERVICIOS DE MANTENIMIENTO EN PINTURA DE AREAS"/>
    <x v="5"/>
    <s v="Guadalajara"/>
    <x v="10"/>
    <n v="10"/>
    <s v="Contrato por tiempo indeterminado"/>
    <n v="10500"/>
    <s v="UNIFORME, PRESTACIONES DE LEY, BONO"/>
    <x v="6"/>
    <x v="0"/>
    <x v="0"/>
    <s v="Ninguno"/>
    <s v="Compromiso con el aprendizaje permanente, Gestión del rendimiento, Responsabilidad, Sensibilización tecnológica"/>
    <x v="9"/>
  </r>
  <r>
    <s v="SUPERVISOR DE RUTA PARA VENTA DE GAS"/>
    <s v="De acuerdo al protocolo de la empresa"/>
    <x v="7"/>
    <s v="Xalapa"/>
    <x v="17"/>
    <n v="2"/>
    <s v="Contrato por tiempo indeterminado"/>
    <n v="10500"/>
    <s v="Prestaciones de Ley"/>
    <x v="6"/>
    <x v="3"/>
    <x v="0"/>
    <s v="Ninguno"/>
    <s v="Compromiso con el aprendizaje permanente, Construir la confianza, Liderazgo, Orientación al cliente, Responsabilidad"/>
    <x v="0"/>
  </r>
  <r>
    <s v=" SUPERVISIÓN DE OPERACIONES ZONA XALAPA"/>
    <s v="De acuerdo al protocolo de la empresa"/>
    <x v="7"/>
    <s v="Xalapa"/>
    <x v="17"/>
    <n v="2"/>
    <s v="Contrato por tiempo indeterminado"/>
    <n v="10500"/>
    <s v="Prestaciones de Ley"/>
    <x v="6"/>
    <x v="3"/>
    <x v="0"/>
    <s v="Ninguno"/>
    <s v="Comunicación, Construir la confianza, Planeación y organización, Responsabilidad, Trabajo en equipo"/>
    <x v="0"/>
  </r>
  <r>
    <s v="SUPERVISIÓN DE TALLER MECÁNICO ZONA XALAPA"/>
    <s v="De acuerdo al protocolo de la empresa"/>
    <x v="7"/>
    <s v="Xalapa"/>
    <x v="17"/>
    <n v="1"/>
    <s v="Contrato por tiempo indeterminado"/>
    <n v="10500"/>
    <s v="Prestaciones de Ley"/>
    <x v="6"/>
    <x v="3"/>
    <x v="0"/>
    <s v="Ninguno"/>
    <s v="Capacitación de los demás, Compromiso con el aprendizaje permanente, Construir la confianza, Gestión del rendimiento, Responsabilidad"/>
    <x v="0"/>
  </r>
  <r>
    <s v="GUARDIA DE SEGURIDAD PARA FRESNILLO"/>
    <s v=" Reportar de inmediato al encargado de turno actividades que alteren el orden dentro de las instalaciones. , Controlar el acceso de personas y vehículos según sea el caso., Garantizar la integridad del inmueble, mobiliario, equipo y personal , Periódicamente efectuar recorridos por toda su área de labores, Permanecer en el área asignada previamente por el encargado de turno., Seguir las consignas determinadas por la autoridad del inmueble. "/>
    <x v="2"/>
    <s v="Fresnillo"/>
    <x v="12"/>
    <n v="5"/>
    <s v="Contrato por tiempo indeterminado"/>
    <n v="10500"/>
    <s v="Uniformes, Seguro Social, Periodo de vacaciones y prima vacacional, Aguinaldo"/>
    <x v="1"/>
    <x v="0"/>
    <x v="0"/>
    <s v="Ninguno"/>
    <s v="Comunicación"/>
    <x v="23"/>
  </r>
  <r>
    <s v="CHOFER DE QUINTA RUEDA"/>
    <s v="APOYAR CON LA PREPARACIÓN, CARGA Y DESCARGA DE PEDIDOS, ENTREGA DE PEDIDOS A LOS CLIENTES, ASÍ COMO LA ENTREGA A COMPAÑÍAS FLETERAS O FORÁNEAS , TRANSPORTAR Y RECOLECTAR INSUMOS PARA LA OPERACIÓN DE MAXIPET"/>
    <x v="0"/>
    <s v="Álvaro Obregón"/>
    <x v="5"/>
    <n v="6"/>
    <s v="Contrato por tiempo indeterminado"/>
    <n v="10500"/>
    <s v="SEGURO SOCIAL, AGUINALDO"/>
    <x v="0"/>
    <x v="0"/>
    <x v="0"/>
    <s v="Ninguno"/>
    <s v="Construir la confianza, Gestión del rendimiento, Planeación y organización"/>
    <x v="0"/>
  </r>
  <r>
    <s v="MANTENIMIENTO TÉCNICO"/>
    <s v="Mantenimiento a las diferentes áreas de trabajo."/>
    <x v="22"/>
    <s v="Cajeme"/>
    <x v="5"/>
    <n v="1"/>
    <s v="Contrato por tiempo indeterminado"/>
    <n v="10500"/>
    <s v="Prestaciones de ley, bono de antigüedad a partir de los 6 meses."/>
    <x v="6"/>
    <x v="0"/>
    <x v="0"/>
    <s v="Ninguno"/>
    <s v="Compromiso con el aprendizaje permanente, Construir la confianza, Creatividad"/>
    <x v="23"/>
  </r>
  <r>
    <s v="MANTENIMIENTO"/>
    <s v="DAR MANTENIMIENTO A SUCURSALES , TENER CONOCIMIENTO EN AIRE ACONDICIONADO, PLOMERIA, ELECTRICIDAD , ETC."/>
    <x v="10"/>
    <s v="Saltillo"/>
    <x v="6"/>
    <n v="3"/>
    <s v="Contrato por tiempo indeterminado"/>
    <n v="10500"/>
    <s v="PRESTACIONES DE LEY, SALARIO BASE"/>
    <x v="1"/>
    <x v="0"/>
    <x v="0"/>
    <s v="Ninguno"/>
    <s v="Compromiso con el aprendizaje permanente, Construir la confianza, Gestión del rendimiento, Responsabilidad, Sensibilización tecnológica, Toma de decisiones/valoraciones"/>
    <x v="44"/>
  </r>
  <r>
    <s v="GUARDIA DE SEGURIDAD "/>
    <s v="REGISTRO DE ENTRADA Y SALIDA DE CAMIONES Y DE PERSONAL, LLENADO DE BITÁCORA, RONDINES A LA PLANTA"/>
    <x v="10"/>
    <s v="Saltillo"/>
    <x v="0"/>
    <n v="25"/>
    <s v="Contrato por tiempo indeterminado"/>
    <n v="10500"/>
    <s v="SALARIO SEMANAL, TRANSPORTE, SERVICIO DE COMEDOR Y UNIFORME , PRESTACIONES DE LEY"/>
    <x v="0"/>
    <x v="0"/>
    <x v="0"/>
    <s v="Ninguno"/>
    <s v="Capacitación de los demás, Compromiso con el aprendizaje permanente, Construir la confianza, Gestión del rendimiento, Planeación y organización, Sensibilización tecnológica, Visión"/>
    <x v="44"/>
  </r>
  <r>
    <s v="GUARDIA DE SEGURIDAD"/>
    <s v=""/>
    <x v="0"/>
    <s v="Venustiano Carranza"/>
    <x v="0"/>
    <n v="10"/>
    <s v="Contrato por tiempo indeterminado"/>
    <n v="10500"/>
    <s v="3. Prestaciones de ley, 1. Bono por cumplimiento, 5. Capacitación pagada, 6. Estabilidad y crecimiento laboral, 4. Uniforme sin costo, 2. Pago de tiempo extra"/>
    <x v="0"/>
    <x v="0"/>
    <x v="0"/>
    <s v="Ninguno"/>
    <s v="Compromiso con el aprendizaje permanente, Gestión del rendimiento, Planeación y organización"/>
    <x v="0"/>
  </r>
  <r>
    <s v="PROMOTORIA "/>
    <s v="ACTIVIDADES BASICAS DE PROMOTORIA , INVENTARIO, MERCADEO, SURITIDO"/>
    <x v="31"/>
    <s v="Tijuana"/>
    <x v="0"/>
    <n v="5"/>
    <s v="Contrato por tiempo indeterminado"/>
    <n v="10500"/>
    <s v="PRESTACIONES DE LEY"/>
    <x v="1"/>
    <x v="0"/>
    <x v="1"/>
    <s v=""/>
    <s v="Compromiso con el aprendizaje permanente, Comunicación, Gestión del rendimiento, Planeación y organización"/>
    <x v="0"/>
  </r>
  <r>
    <s v="CHOFER REPARTIDOR"/>
    <s v="Manejo de unidad, Realizar Carga y descarga de productos. "/>
    <x v="16"/>
    <s v="Umán"/>
    <x v="2"/>
    <n v="1"/>
    <s v="Contrato por tiempo determinado"/>
    <n v="10500"/>
    <s v="fondo de ahorro, bono productividad, bono asistencia, uniformes sin costo, Prestaciones de ley , bono puntualidad"/>
    <x v="0"/>
    <x v="4"/>
    <x v="0"/>
    <s v="Ninguno"/>
    <s v="Compromiso con el aprendizaje permanente"/>
    <x v="0"/>
  </r>
  <r>
    <s v="AYUDANTE GENERAL DE CONSTRUCTORA"/>
    <s v="APOYO GENERAL EN CONSTRUCCIÓN, CARGA Y DESCARGA DE EQUIPO Y MATERIALES, PONER SEÑALIZACIONES"/>
    <x v="16"/>
    <s v="Valladolid"/>
    <x v="19"/>
    <n v="30"/>
    <s v="Contrato por tiempo determinado"/>
    <n v="10500"/>
    <s v="TRANSPORTE, PRESTACIONES DE LEY, SEGURO DE VIDA"/>
    <x v="3"/>
    <x v="2"/>
    <x v="0"/>
    <s v="Ninguno"/>
    <s v="Compromiso con el aprendizaje permanente, Creatividad, Gestión del rendimiento, Visión"/>
    <x v="0"/>
  </r>
  <r>
    <s v="PERSONAL DE CONDUCCIÓN "/>
    <s v="REALIZAR DILIGENCIAS PERSONALES TRANSPORTE DE PERSONAS  LIMPIEZA DE ÁREAS GENERALES DE LOS DOMICILIOS PARTICULARES REALIZAR REPARACIONES BÁSICAS Y DAR MANTENIMIENTO A INSTALACIONES ELÉCTRICAS, SANITARIAS, PLOMERÍA Y JARDINERÍA DE LOS DOMICILIOS PARTICULARES MANTENER LIMPIO LOS VEHÍCULOS PARTICULARES SUPERVISAR AL EQUIPO DE LIMPIEZA Y MANTENIMIENTO DE LOS DOMICILIOS PARTICULARES REPORTAR ANOMALÍAS EN LA SEGURIDAD, LIMPIEZA, DECORACIÓN, CONDICIONES ESTRUCTURALES DE LOS DOMICILIOS PARTICULARES SUGERIR MEJORAS EN EL MANTENIMIENTO DE LOS DOMICILIOS PARTICULARES VERIFICAR QUE EL PERSONAL DE MANTENIMIENTO, SEGURIDAD Y LIMPIEZA CUENTEN CON LAS  HERRAMIENTAS Y MATERIALES NECESARIOS PARA EL DESEMPEÑO DE SU FUNCIÓN ESTAR DISPONIBLE PARA LAS TAREAS ADICIONALES QUE EL PATRÓN LE ASIGNE 100% COMPROMETIDO"/>
    <x v="16"/>
    <s v="Mérida"/>
    <x v="19"/>
    <n v="1"/>
    <s v="Contrato por tiempo indeterminado"/>
    <n v="10500"/>
    <s v="PRESTACIONES DE LEY"/>
    <x v="1"/>
    <x v="0"/>
    <x v="0"/>
    <s v="Ninguno"/>
    <s v="(logro de objetivos), Compromiso con el aprendizaje permanente, Construir la confianza, Creatividad, Gestión del rendimiento, Planeación y organización, Responsabilidad, Sensibilización tecnológica, Toma de decisiones/valoraciones, Visión"/>
    <x v="2"/>
  </r>
  <r>
    <s v="ENCARGADO DE MONTAJE "/>
    <s v="Conocimiento en maniobra de montaje y desmontaje de equipo para eventos. Seguimiento y resolución de incidencias. Normas de seguridad en el trabajo."/>
    <x v="0"/>
    <s v="Gustavo A. Madero"/>
    <x v="0"/>
    <n v="4"/>
    <s v="Contrato por tiempo indeterminado"/>
    <n v="10500"/>
    <s v="PRESTACIONES DE LEY"/>
    <x v="5"/>
    <x v="7"/>
    <x v="1"/>
    <s v=""/>
    <s v="Capacitación de los demás, Compromiso con el aprendizaje permanente, Gestión del rendimiento, Planeación y organización, Responsabilidad"/>
    <x v="0"/>
  </r>
  <r>
    <s v="SUPERVISOR"/>
    <s v="SUPERVISION DE SERVICIOS, REALIZACION DE CONSIGNAS"/>
    <x v="11"/>
    <s v="Puebla"/>
    <x v="0"/>
    <n v="2"/>
    <s v="Contrato por tiempo indeterminado"/>
    <n v="10500"/>
    <s v="PRESTACIONES DE LEY"/>
    <x v="0"/>
    <x v="0"/>
    <x v="1"/>
    <s v=""/>
    <s v="Capacitación de los demás, Compromiso con el aprendizaje permanente, Gestión del rendimiento, Planeación y organización"/>
    <x v="32"/>
  </r>
  <r>
    <s v="GUARDIA DE SEGURIDAD"/>
    <s v="LLEVAR UN CONTROL DE BITACORA, REALIZAR RONDINES DE SEGURIDAD, REVISAR VEHICULOS"/>
    <x v="16"/>
    <s v="Mérida"/>
    <x v="10"/>
    <n v="7"/>
    <s v="Contrato por tiempo indeterminado"/>
    <n v="10500"/>
    <s v="PRESTACIONES DE LEY (SEGURIDAD SOCIAL, INFINAVIT, INFONACOT, AGUINALDO, ETC), VALES DE DEPENSA 475 MENSUALES, UNIFORMES GRATUITOS INCLUYE CALZADO, SEGURO DE VIDA EQUIVALENTE A UN AÑO DE SUELDO"/>
    <x v="0"/>
    <x v="2"/>
    <x v="0"/>
    <s v="Ninguno"/>
    <s v="Compromiso con el aprendizaje permanente, Sensibilización tecnológica"/>
    <x v="43"/>
  </r>
  <r>
    <s v="CHOFER DE VENTA DE LÁCTEOS"/>
    <s v="ATENCIÓN A CLIENTES, GESTIONAR EL PAGO, LABOR DE VENTAS, LIQUIDACIONES"/>
    <x v="16"/>
    <s v="Valladolid"/>
    <x v="2"/>
    <n v="2"/>
    <s v="Contrato por tiempo indeterminado"/>
    <n v="10500"/>
    <s v="COMISIONES, PRESTACIONES DE LEY, UNIFORMES"/>
    <x v="1"/>
    <x v="0"/>
    <x v="0"/>
    <s v="Ninguno"/>
    <s v="Comunicación, Creatividad, Liderazgo, Orientación al cliente, Planeación y organización, Responsabilidad, Sensibilización tecnológica, Trabajo en equipo, Visión"/>
    <x v="0"/>
  </r>
  <r>
    <s v="ELECTROMECÁNICO"/>
    <s v="•_x0001_Realizar las actividades correspondientes al mantenimiento correctivo y preventivo •_x0001_Realizar recorridos para verificar las condiciones de las máquinas para dar confiabilidad en operación de equipos •_x0001_Rutinas de inspección de operación a equipos para mantener equipo en operación •_x0001_Garantizar el cumplimiento del programa de Mantenimiento Preventivo"/>
    <x v="0"/>
    <s v="Iztacalco"/>
    <x v="14"/>
    <n v="2"/>
    <s v="Contrato por tiempo indeterminado"/>
    <n v="10500"/>
    <s v="PRESTACIONES DE LEY"/>
    <x v="5"/>
    <x v="0"/>
    <x v="0"/>
    <s v="Ninguno"/>
    <s v="(logro de objetivos), Comunicación, Construir la confianza, Creatividad, Gestión del rendimiento, Responsabilidad"/>
    <x v="0"/>
  </r>
  <r>
    <s v="CHOFER DE PIPA"/>
    <s v="ONDUCCIÓN DE AUTOTANQUE, TOMAR FOTOGRAFÍAS, ENVIAR UBICACIONES, MANEJO DEL DESPACHADOR DE GAS, ENTREGA DE NOTAS, ENTREGA DE LIQQUIDACIONES, REGISTRO DE LAS VENTAS EN UN SISTEMA"/>
    <x v="11"/>
    <s v="Cuautlancingo"/>
    <x v="17"/>
    <n v="1"/>
    <s v="Contrato por tiempo indeterminado"/>
    <n v="10500"/>
    <s v="VACACIONES CONFORME A LEY PRIMA VACACIONAL AGUINALDO SEGURIDAD SOCIAL DÍAS DE DESCANSO PRIMA DOMINICAL PAGO UTILIDADES"/>
    <x v="0"/>
    <x v="4"/>
    <x v="0"/>
    <s v="Ninguno"/>
    <s v="Compromiso con el aprendizaje permanente, Comunicación, Construir la confianza, Creatividad, Gestión del rendimiento, Toma de decisiones/valoraciones, Trabajo en equipo"/>
    <x v="22"/>
  </r>
  <r>
    <s v="ALMACENISTA"/>
    <s v="USO DE MONTACARGAS"/>
    <x v="23"/>
    <s v="San José Iturbide"/>
    <x v="5"/>
    <n v="3"/>
    <s v="Contrato por tiempo indeterminado"/>
    <n v="10500"/>
    <s v="TRANSPORTE, PRESTACIONES DE LEY"/>
    <x v="0"/>
    <x v="2"/>
    <x v="1"/>
    <s v=""/>
    <s v="Compromiso con el aprendizaje permanente, Construir la confianza, Gestión del rendimiento, Planeación y organización, Responsabilidad, Trabajo en equipo"/>
    <x v="1"/>
  </r>
  <r>
    <s v="TÉCNICO EN MANTENIMIENTO"/>
    <s v=" Servicios de plomería: reparación de fugas de agua, cambio de sanitario y cespol, Instalacion y mantenimiento a aires acondicionados, Llenado de reportes, check list"/>
    <x v="16"/>
    <s v="Mérida"/>
    <x v="8"/>
    <n v="3"/>
    <s v="Contrato por tiempo indeterminado"/>
    <n v="10500"/>
    <s v="Horas extra., Prestaciones superiores a las de la ley, Pago semanal, Horario de comida, Uniformes gratuitos., Bonos de productividad y asistencia, PRESTACIONES DE LEY"/>
    <x v="0"/>
    <x v="0"/>
    <x v="1"/>
    <s v=""/>
    <s v="Compromiso con el aprendizaje permanente, Gestión del rendimiento, Planeación y organización, Responsabilidad, Sensibilización tecnológica"/>
    <x v="81"/>
  </r>
  <r>
    <s v="CHOFER REPARTIDOR "/>
    <s v="ATENCION AL CLIENTE , CHOFER REPARTIDO DE MERCANCÍA, ENTREGA Y COBRO DE FACTURAS, RUTAS LOCALES Y FORÁNEAS."/>
    <x v="27"/>
    <s v="Culiacán"/>
    <x v="15"/>
    <n v="1"/>
    <s v="Contrato por tiempo indeterminado"/>
    <n v="10500"/>
    <s v="PRESTACIONES DE LEY "/>
    <x v="1"/>
    <x v="3"/>
    <x v="0"/>
    <s v="Ninguno"/>
    <s v="Compromiso con el aprendizaje permanente, Construir la confianza, Responsabilidad, Sensibilización tecnológica"/>
    <x v="10"/>
  </r>
  <r>
    <s v="GUARDIA DE SEGURIDAD"/>
    <s v="CONTROL DE ACCESOS Y REVISION DE VEHICULOS, REGISTRO DE PERSONAL Y RESGUARDO DE ACTIVOS"/>
    <x v="27"/>
    <s v="Culiacán"/>
    <x v="8"/>
    <n v="15"/>
    <s v="Contrato por tiempo indeterminado"/>
    <n v="10500"/>
    <s v="PRESTACIONES DE LEY"/>
    <x v="2"/>
    <x v="2"/>
    <x v="0"/>
    <s v="Ninguno"/>
    <s v="Compromiso con el aprendizaje permanente, Responsabilidad, Sensibilización tecnológica"/>
    <x v="10"/>
  </r>
  <r>
    <s v="MEDICO GENERAL  "/>
    <s v="BRINDAR UNA EXCELENTE ATENCIÓN MEDICA A LOS PACIENTES QUE ACUDEN A LOS CONSULTORIOS MÉDICOS DE FARMASI. REALIZANDO UN CORRECTO DIAGNOSTICO Y UNA PRESCRIPCIÓN EFECTIVA. ASÍ MISMO  SE ENCARGA DE PROMOVER LA VENTA DE MEDICAMENTEOS EN FARMASI, CON LOS PACIENTES ATENDIDOS, CONTRIBUYENDO AL POSICIONAMIENTO Y LOGRO DE LOS OBJETIVOS DE VENTA."/>
    <x v="27"/>
    <s v="Culiacán"/>
    <x v="8"/>
    <n v="1"/>
    <s v="Contrato por tiempo indeterminado"/>
    <n v="10500"/>
    <s v="PRESTACIONES DE LEY."/>
    <x v="5"/>
    <x v="2"/>
    <x v="0"/>
    <s v="Ninguno"/>
    <s v="Construir la confianza, Creatividad, Gestión del rendimiento, Liderazgo, Orientación al cliente, Planeación y organización, Responsabilidad, Sensibilización tecnológica, Visión"/>
    <x v="1"/>
  </r>
  <r>
    <s v="AUXILIAR DE MECANICO"/>
    <s v="REPARACIONES PREVENTIVAS Y CORRECTIVAS A UNIDADES DE REPARTO."/>
    <x v="27"/>
    <s v="Culiacán"/>
    <x v="15"/>
    <n v="1"/>
    <s v="Contrato por tiempo indeterminado"/>
    <n v="10500"/>
    <s v="PRESTACIONES DE LEY"/>
    <x v="1"/>
    <x v="0"/>
    <x v="0"/>
    <s v="Ninguno"/>
    <s v="Compromiso con el aprendizaje permanente, Creatividad"/>
    <x v="10"/>
  </r>
  <r>
    <s v="PERSONAL DE ELABORACION DE PIZZA"/>
    <s v="ELABORACION Y PREPARACION DE LAS PIZZAS"/>
    <x v="16"/>
    <s v="Mérida"/>
    <x v="1"/>
    <n v="3"/>
    <s v="Contrato por tiempo indeterminado"/>
    <n v="10500"/>
    <s v=""/>
    <x v="2"/>
    <x v="3"/>
    <x v="0"/>
    <s v="Ninguno"/>
    <s v="(logro de objetivos), Construir la confianza, Planeación y organización, Responsabilidad, Visión"/>
    <x v="3"/>
  </r>
  <r>
    <s v="AYUDANTE GENERAL "/>
    <s v="CARGA Y DESCARGA, CORTE DE TUBERIA , MEDICIÓN DE TUBERIA "/>
    <x v="10"/>
    <s v="Arteaga"/>
    <x v="5"/>
    <n v="25"/>
    <s v="Contrato por tiempo determinado"/>
    <n v="10500"/>
    <s v="TRANSPORTE , PRESTACIONES DE LEY "/>
    <x v="0"/>
    <x v="2"/>
    <x v="0"/>
    <s v="Ninguno"/>
    <s v="Compromiso con el aprendizaje permanente, Gestión del rendimiento, Planeación y organización"/>
    <x v="62"/>
  </r>
  <r>
    <s v="ANALISTA DE PLANEACION Y CADENA DE SUMINISTROS"/>
    <s v="DEFINIR VELOCIDADES DE MAQUINAS Y CALIDAD EN PROYECCION A CORRIDAS , DOCUMENTAR HISTORICOS DE CORRIDAS PASADAS, GESTIONAR PLAN DE EMPAQUE, PLANEACION DE LOS PROGRAMAS DE PRODUCCION "/>
    <x v="5"/>
    <s v="Zapopan"/>
    <x v="5"/>
    <n v="1"/>
    <s v="Contrato por tiempo indeterminado"/>
    <n v="10509"/>
    <s v="PRESTACIONES DE LEY , FONDO DE AHORRO , BONOS"/>
    <x v="5"/>
    <x v="0"/>
    <x v="0"/>
    <s v="Ninguno"/>
    <s v="(logro de objetivos), Compromiso con el aprendizaje permanente, Construir la confianza, Planeación y organización, Responsabilidad, Trabajo en equipo"/>
    <x v="2"/>
  </r>
  <r>
    <s v="OPERADOR GENERAL"/>
    <s v="ENSAMBLE"/>
    <x v="10"/>
    <s v="Saltillo"/>
    <x v="5"/>
    <n v="100"/>
    <s v="Contrato por tiempo indeterminado"/>
    <n v="10519"/>
    <s v="PRESTACIONES DE LEY"/>
    <x v="2"/>
    <x v="0"/>
    <x v="0"/>
    <s v="Ninguno"/>
    <s v="Responsabilidad, Visión"/>
    <x v="25"/>
  </r>
  <r>
    <s v="AYUDANTE DE MONTACARGUISTA"/>
    <s v="ACTIVIDADES VARIAS."/>
    <x v="23"/>
    <s v="Doctor Mora"/>
    <x v="11"/>
    <n v="10"/>
    <s v="Contrato por tiempo indeterminado"/>
    <n v="10524"/>
    <s v="PRESTACIONES DE LEY, SERVICIO DE COMEDOR, FONDO DE AHORRO, VALES DE DESPENSA"/>
    <x v="2"/>
    <x v="2"/>
    <x v="0"/>
    <s v="Ninguno"/>
    <s v="Compromiso con el aprendizaje permanente"/>
    <x v="74"/>
  </r>
  <r>
    <s v="LAVADOR"/>
    <s v="ACTIVIDADES VARIAS"/>
    <x v="23"/>
    <s v="Doctor Mora"/>
    <x v="11"/>
    <n v="5"/>
    <s v="Contrato por tiempo indeterminado"/>
    <n v="10524"/>
    <s v="PRESTACIONES DE LEY"/>
    <x v="2"/>
    <x v="2"/>
    <x v="0"/>
    <s v="Ninguno"/>
    <s v="Compromiso con el aprendizaje permanente"/>
    <x v="74"/>
  </r>
  <r>
    <s v="AUXILIAR DE ALMACEN"/>
    <s v="CONTROL DE INVENTARIOS, MATERIA PRIMA E INSUMOS. RECEPCION DE CARGA Y DESCARGA DE MATERIA PRIMA E INSUMOS DE PROVEEDORES."/>
    <x v="5"/>
    <s v="Guadalajara"/>
    <x v="5"/>
    <n v="2"/>
    <s v="Contrato por tiempo indeterminado"/>
    <n v="10528"/>
    <s v="PRESTACIONES DE LEY, BONO DE PUNTUALIDAD Y ASISTENCIA, AYUDA DE DEFUNCION, FONDO DE AHORRO 6.5%"/>
    <x v="1"/>
    <x v="4"/>
    <x v="0"/>
    <s v="Ninguno"/>
    <s v="Compromiso con el aprendizaje permanente, Construir la confianza, Creatividad, Sensibilización tecnológica, Visión"/>
    <x v="8"/>
  </r>
  <r>
    <s v="ALMACENISTA"/>
    <s v="CARGA Y DESCARGA DE REFACCIONES, SURTIMIENTO DE MATERIAL, ACOMODO DE PRODUCTO, COLABORACIÓN EN CONTEO E INVENTARIO DE MERCANCÍA"/>
    <x v="10"/>
    <s v="Saltillo"/>
    <x v="2"/>
    <n v="20"/>
    <s v="Contrato por tiempo indeterminado"/>
    <n v="10529"/>
    <s v="FONDO DE AHORRO, 20 DIAS DE AGUINALDO, BONO SEMANAL POR PUNTUALIDAD DE $200, BONO POR ASISTENCIA MENSUAL DE $500, BONO DE CUMPLEAÑOS $400"/>
    <x v="2"/>
    <x v="2"/>
    <x v="0"/>
    <s v="Ninguno"/>
    <s v="Capacitación de los demás, Compromiso con el aprendizaje permanente, Construir la confianza, Planeación y organización, Visión"/>
    <x v="45"/>
  </r>
  <r>
    <s v="SUBGERENTE DE FARMACIA"/>
    <s v="APOYO EN LAS FUNCIONES ADMINISTRATIVAS Y OPERATIVAS AL GERENTE DE LA SUCURSAL PARA ALCANZAR LOS OBJETIVOS DE LA EMPRESA EN BASE A SUS PRINCIPIOS Y VALORES"/>
    <x v="29"/>
    <s v="Chihuahua"/>
    <x v="2"/>
    <n v="1"/>
    <s v="Contrato por tiempo indeterminado"/>
    <n v="10536"/>
    <s v="BONO DE PRODUCTIVIDAD, VALES DE DESPENSA, PRESTACIONES DE LEY, SEGURO DE GASTOS MÉDICOS MAYORES"/>
    <x v="0"/>
    <x v="0"/>
    <x v="0"/>
    <s v="Ninguno"/>
    <s v="Compromiso con el aprendizaje permanente, Comunicación, Gestión del rendimiento, Liderazgo, Orientación al cliente, Trabajo en equipo"/>
    <x v="14"/>
  </r>
  <r>
    <s v="AYUDANTE GENERAL"/>
    <s v="ATENCIÓN A CLIENTES, VENTAS Y ENTREGA DE MERCANCIA"/>
    <x v="13"/>
    <s v="Lázaro Cárdenas"/>
    <x v="6"/>
    <n v="2"/>
    <s v="Contrato por tiempo indeterminado"/>
    <n v="10542"/>
    <s v="Prestaciones de ley"/>
    <x v="0"/>
    <x v="0"/>
    <x v="0"/>
    <s v="Ninguno"/>
    <s v="Compromiso con el aprendizaje permanente, Creatividad, Gestión del rendimiento, Responsabilidad, Sensibilización tecnológica"/>
    <x v="32"/>
  </r>
  <r>
    <s v="JARDINERO"/>
    <s v="Actividades generales de jardineria y mantenimiento de áreas verdes"/>
    <x v="18"/>
    <s v="Bahía de Banderas"/>
    <x v="1"/>
    <n v="5"/>
    <s v="Contrato por tiempo determinado"/>
    <n v="10543"/>
    <s v="Traslado y Hospedaje por 3 meses (para foraneos), Vales de despensa, Comedor para colaboradores, Uniformes, Prestaciones superiores a las de la Ley, Transporte"/>
    <x v="2"/>
    <x v="3"/>
    <x v="0"/>
    <s v="Intermedio"/>
    <s v="Compromiso con el aprendizaje permanente, Construir la confianza, Gestión del rendimiento, Planeación y organización"/>
    <x v="42"/>
  </r>
  <r>
    <s v="GUARDIA DE SEGURIDAD  INDUSTRIAL"/>
    <s v="VIGILAR CASETAS, ACCESOS DE PROVEEDORES Y PERSONAL INTERNO DE LA EMPRESA, LLENADO DE BITÁCORA, REPORTE DIARIOS, RECORRIDOS."/>
    <x v="29"/>
    <s v="Santa Bárbara"/>
    <x v="10"/>
    <n v="30"/>
    <s v="Contrato por tiempo indeterminado"/>
    <n v="10545"/>
    <s v="Bono de puntualidad, , Bono de productividad, Fonacot, Uniformes, Prestaciones de ley, Vales d despensa"/>
    <x v="8"/>
    <x v="2"/>
    <x v="0"/>
    <s v="Ninguno"/>
    <s v="Capacitación de los demás, Compromiso con el aprendizaje permanente, Comunicación, Planeación y organización"/>
    <x v="0"/>
  </r>
  <r>
    <s v="MONITORISTA"/>
    <s v="MOTORISTA Y RASTRERO DE UNIDADES MEDIANTE GPS, MANEJO DE BUSCADORES Y ELABORACIÓN DE REPORTES, MONITOREO DE UNIDADES."/>
    <x v="14"/>
    <s v="San Luis Potosí"/>
    <x v="15"/>
    <n v="2"/>
    <s v="Contrato por tiempo indeterminado"/>
    <n v="10547"/>
    <s v="Prestaciones de ley"/>
    <x v="1"/>
    <x v="0"/>
    <x v="1"/>
    <s v=""/>
    <s v="Comunicación, Responsabilidad, Trabajo en equipo"/>
    <x v="32"/>
  </r>
  <r>
    <s v="OPTOMETRISTA "/>
    <s v="OPTOMETRISTA"/>
    <x v="0"/>
    <s v="Miguel Hidalgo"/>
    <x v="6"/>
    <n v="3"/>
    <s v="Contrato por tiempo indeterminado"/>
    <n v="10560"/>
    <s v="PRESTACIONES DE LEY"/>
    <x v="5"/>
    <x v="0"/>
    <x v="1"/>
    <s v=""/>
    <s v="Compromiso con el aprendizaje permanente"/>
    <x v="0"/>
  </r>
  <r>
    <s v="CARNICERO / PESCADERO"/>
    <s v="REALIZAR CORTES ESPECIFICOS DE CARNE ROJA Y CARNE BLANCA, SEGÚN LAS NECESIDADES DE LA OPERACIÓN"/>
    <x v="28"/>
    <s v="Solidaridad"/>
    <x v="1"/>
    <n v="6"/>
    <s v="Contrato por tiempo determinado"/>
    <n v="10563"/>
    <s v="PRESTACIONES DE LEY, COMEDOR, FONDO DE AHORRO, SEGURO DE VIDA, TRANSPORTE "/>
    <x v="0"/>
    <x v="0"/>
    <x v="0"/>
    <s v="Ninguno"/>
    <s v="Compromiso con el aprendizaje permanente, Construir la confianza, Gestión del rendimiento, Planeación y organización, Responsabilidad"/>
    <x v="26"/>
  </r>
  <r>
    <s v="AYUDANTE GENERAL"/>
    <s v="TRABAJO EN ÁREA DE PRODUCCIÓN, MANEJO DE VACIADO DE TOTES, APOYO EN LINEA DE PRODUCCIÓN"/>
    <x v="6"/>
    <s v="San Juan del Río"/>
    <x v="5"/>
    <n v="3"/>
    <s v="Contrato por tiempo indeterminado"/>
    <n v="10567"/>
    <s v="PRESTACIONES DE LEY, VALES DE DESPENSA, FONDO DE AHORRO, APOYO DE TRANSPORTE, UNIFORMES."/>
    <x v="0"/>
    <x v="2"/>
    <x v="0"/>
    <s v="Ninguno"/>
    <s v="Compromiso con el aprendizaje permanente, Construir la confianza, Gestión del rendimiento, Responsabilidad"/>
    <x v="39"/>
  </r>
  <r>
    <s v="SOLDADOR"/>
    <s v="CORTAR, MEDIR, SOLDAR"/>
    <x v="0"/>
    <s v="Iztacalco"/>
    <x v="14"/>
    <n v="10"/>
    <s v="Contrato por tiempo indeterminado"/>
    <n v="10570"/>
    <s v="SERVICIO DE COMEDOR, BONO DE PUNTUALIDAD, PRESTACIONES DE LEY"/>
    <x v="0"/>
    <x v="0"/>
    <x v="1"/>
    <s v=""/>
    <s v="Compromiso con el aprendizaje permanente, Gestión del rendimiento, Planeación y organización, Responsabilidad"/>
    <x v="0"/>
  </r>
  <r>
    <s v="COCINERO A"/>
    <s v="ELABORACIÓN DE DIFERENTES TIPOS DE ALIMENTOS, EMPLATADO DE ALIMENTOS"/>
    <x v="28"/>
    <s v="Solidaridad"/>
    <x v="1"/>
    <n v="10"/>
    <s v="Contrato por tiempo indeterminado"/>
    <n v="10573"/>
    <s v="SEGURO DE VIDA, PRESTACIONES DE LEY, FONDO DE AHORRO, TRANSPORTE, SERVICIO DE COMEDOR"/>
    <x v="0"/>
    <x v="3"/>
    <x v="0"/>
    <s v="Ninguno"/>
    <s v="Compromiso con el aprendizaje permanente, Construir la confianza, Gestión del rendimiento, Planeación y organización"/>
    <x v="26"/>
  </r>
  <r>
    <s v="PERSONAL DE COCINA"/>
    <s v="COCINAR EL ALIMENTO DEL PERSONAL, PREPARACION DE LOS PEDIDOS DEL AREA DE COCINA PARA PISO, PRODUCION DEL DIA EN SALSAS COMO GUACAMOLE,CREMA DE AJO,SALSA PICANTE"/>
    <x v="16"/>
    <s v="Mérida"/>
    <x v="2"/>
    <n v="4"/>
    <s v="Contrato por tiempo indeterminado"/>
    <n v="10574"/>
    <s v="VALES DE COMIDA, PRESTACIONES DE LEY, SERVICIO DE COMEDOR"/>
    <x v="0"/>
    <x v="0"/>
    <x v="0"/>
    <s v="Ninguno"/>
    <s v="Capacitación de los demás, Compromiso con el aprendizaje permanente, Construir la confianza, Planeación y organización"/>
    <x v="3"/>
  </r>
  <r>
    <s v="DERECHO JR"/>
    <s v="1, Asesorar a los clientes respecto a creditos hipotecarios"/>
    <x v="0"/>
    <s v="Benito Juárez"/>
    <x v="13"/>
    <n v="2"/>
    <s v="Contrato por tiempo indeterminado"/>
    <n v="10577"/>
    <s v="Prestaciones de Ley, Bono por productividad"/>
    <x v="5"/>
    <x v="2"/>
    <x v="2"/>
    <s v="Básico"/>
    <s v="Comunicación, Liderazgo, Orientación al cliente, Responsabilidad"/>
    <x v="1"/>
  </r>
  <r>
    <s v="OPERADOR DE VALORES "/>
    <s v="RESPONSABLE "/>
    <x v="13"/>
    <s v="Morelia"/>
    <x v="13"/>
    <n v="5"/>
    <s v="Contrato por tiempo indeterminado"/>
    <n v="10585"/>
    <s v="UNIFORMES, CAJA Y FONDO DE AHORRO, VALES DE DESPENSA , PRESTACIONES DE LEY, SEGURO DE VIDA"/>
    <x v="0"/>
    <x v="0"/>
    <x v="0"/>
    <s v="Ninguno"/>
    <s v="Compromiso con el aprendizaje permanente, Comunicación"/>
    <x v="39"/>
  </r>
  <r>
    <s v="OPERADOR DE VALORES"/>
    <s v="MANEJO DE EFECTIVO, DETECCION DE BILLETES FALSOS Y MANEJO DE PC"/>
    <x v="11"/>
    <s v="Puebla"/>
    <x v="0"/>
    <n v="4"/>
    <s v="Contrato por tiempo indeterminado"/>
    <n v="10585"/>
    <s v="PRESTACIONES DE LEY"/>
    <x v="0"/>
    <x v="0"/>
    <x v="0"/>
    <s v="Ninguno"/>
    <s v="Construir la confianza, Planeación y organización, Sensibilización tecnológica, Toma de decisiones/valoraciones"/>
    <x v="22"/>
  </r>
  <r>
    <s v="EMPLEADO DE CAJAS"/>
    <s v="ACOMODAR PRODUCTOS DE ÁREA DE ABARROTES, ARQUEO. MANEJO DE EFECTIVO Y USO DE CAJA REGISTRADORA., ATENCIÓN Y SERVICIO AL CLIENTE. , COBRO DE PRODUCTOS. , CORTES DE CAJA. , LIMPIEZA DE ÁREA. , TOMA DE PEDIDOS POR LLAMADA "/>
    <x v="27"/>
    <s v="Culiacán"/>
    <x v="8"/>
    <n v="13"/>
    <s v="Contrato por tiempo indeterminado"/>
    <n v="10587"/>
    <s v="BONO POR REFERIDOS. PROGRAMA DE DESARROLLO PROFESIONAL DENTRO DE LA EMPRESA, EMPLEADO DEL MES., PRESTACIONES DE LEY."/>
    <x v="0"/>
    <x v="2"/>
    <x v="1"/>
    <s v=""/>
    <s v="Compromiso con el aprendizaje permanente, Comunicación, Liderazgo, Orientación al cliente"/>
    <x v="17"/>
  </r>
  <r>
    <s v="GUARDIAS DE SEGURIDAD "/>
    <s v="MANTENIMIENTO GENERAL A MAQUINAS DE PRODUCCION"/>
    <x v="10"/>
    <s v="Saltillo"/>
    <x v="5"/>
    <n v="1"/>
    <s v="Contrato por tiempo indeterminado"/>
    <n v="10590"/>
    <s v="BONO DE PUNTUALIDAD , REGALO DE FIN DE AÑO, VALES DE DESPENSA , AYUDA ESCOLAR "/>
    <x v="1"/>
    <x v="0"/>
    <x v="1"/>
    <s v=""/>
    <s v="Compromiso con el aprendizaje permanente, Comunicación, Gestión del rendimiento, Planeación y organización, Responsabilidad, Visión"/>
    <x v="44"/>
  </r>
  <r>
    <s v="CONSOLIDADOR NOCTURNO"/>
    <s v="SUJRTIR LOS PEDIDOS POR PICKING O BULTOS, VERIFICAR PEDIDOS EN MESA DE REVISION ASEGURANDO QUE EL PEDIDO ESTE CORRECTO"/>
    <x v="13"/>
    <s v="Morelia"/>
    <x v="3"/>
    <n v="5"/>
    <s v="Contrato por tiempo indeterminado"/>
    <n v="10600"/>
    <s v="BONO POR PRODUCTIVIDAD, PRESTACIONES DE LEY , VALES DE DESPENSA, BONO POR PUNTUALIDAD, BONO POR ASISTENCIA "/>
    <x v="0"/>
    <x v="0"/>
    <x v="0"/>
    <s v="Ninguno"/>
    <s v="Compromiso con el aprendizaje permanente, Comunicación, Planeación y organización, Responsabilidad"/>
    <x v="2"/>
  </r>
  <r>
    <s v="OFICIAL CUSTODIO"/>
    <s v="VIGILANCIA Y SUPERVISIÓN DE LAS INSTALACIONES, ASÍ COMO DE LAS PERSONAS PRIVADAS DE SU LIBERTAD"/>
    <x v="13"/>
    <s v="Morelia"/>
    <x v="18"/>
    <n v="5"/>
    <s v="Contrato por tiempo indeterminado"/>
    <n v="10600"/>
    <s v="UNIDAD DE BIENESTAR PSICOLOGICA, MÉDICA Y FISICA, PENSIONES CIVILES DEL ESTADOS, PRESTACIONES DE LEY"/>
    <x v="0"/>
    <x v="2"/>
    <x v="0"/>
    <s v="Ninguno"/>
    <s v="(logro de objetivos), Compromiso con el aprendizaje permanente"/>
    <x v="77"/>
  </r>
  <r>
    <s v="JEFE DE PISO "/>
    <s v="REVISAR QUE CUENTE CON TODO LOS INSUMOS DE LA CARTA SUPEVISION DEL CICLO DE SERVICIOS"/>
    <x v="5"/>
    <s v="Guadalajara"/>
    <x v="6"/>
    <n v="3"/>
    <s v="Contrato por tiempo indeterminado"/>
    <n v="10600"/>
    <s v="VALES ,COMIDA, PROPINAS, SEGURO DE VIDA, TRANSPORTE, BECAS , PRESTACIONES DE LEY "/>
    <x v="1"/>
    <x v="0"/>
    <x v="0"/>
    <s v="Ninguno"/>
    <s v="Capacitación de los demás, Gestión del rendimiento"/>
    <x v="10"/>
  </r>
  <r>
    <s v="MONTACARGUISTA"/>
    <s v="Descarga de materiales y mercancías, apilado en los lugares asignados. embalaje y estiba de producción."/>
    <x v="9"/>
    <s v="Altamira"/>
    <x v="5"/>
    <n v="1"/>
    <s v="Contrato por tiempo indeterminado"/>
    <n v="10600"/>
    <s v="Superiores a la ley, imss, infonavit, transporte de personal, vales de despensa, seguro de vida y de defuncion, fondo de ahorro._x0009__x0009__x0009__x0009__x0009__x0009__x0009_"/>
    <x v="1"/>
    <x v="3"/>
    <x v="0"/>
    <s v="Ninguno"/>
    <s v="Compromiso con el aprendizaje permanente, Construir la confianza, Gestión del rendimiento, Responsabilidad"/>
    <x v="1"/>
  </r>
  <r>
    <s v="MONTACARGUISTA"/>
    <s v="Traslado de mercancía de un lugar a otro. "/>
    <x v="23"/>
    <s v="Silao de la Victoria"/>
    <x v="5"/>
    <n v="3"/>
    <s v="Contrato por tiempo indeterminado"/>
    <n v="10600"/>
    <s v="FONDO DE AHORRO, PRESTACIONES DE LEY, TRANSPORTE DE PERSONAL"/>
    <x v="1"/>
    <x v="3"/>
    <x v="0"/>
    <s v="Ninguno"/>
    <s v="Compromiso con el aprendizaje permanente, Construir la confianza, Planeación y organización, Responsabilidad"/>
    <x v="0"/>
  </r>
  <r>
    <s v="MECANICO "/>
    <s v="Realizar el mantenimiento de unidades de la empresa, Diesel y gasolina, Realizar requerimientos de refacciones"/>
    <x v="24"/>
    <s v="San Juan Bautista Tuxtepec"/>
    <x v="2"/>
    <n v="6"/>
    <s v="Contrato por tiempo indeterminado"/>
    <n v="10600"/>
    <s v="Prestaciones de ley "/>
    <x v="0"/>
    <x v="0"/>
    <x v="1"/>
    <s v=""/>
    <s v="Compromiso con el aprendizaje permanente, Construir la confianza, Planeación y organización, Responsabilidad, Sensibilización tecnológica"/>
    <x v="0"/>
  </r>
  <r>
    <s v="SUBGERENTE OPERATIVO"/>
    <s v="CONTROL ADMINISTRATIVO DE LA ESTACIÓN, MANEJO DE PERSONAL, REALIZAR LIQUIDACIONES CON LOS DESPACHADORES, SUPERVISAR LAS DESCARGA DE COMBUSTIBLE"/>
    <x v="16"/>
    <s v="Valladolid"/>
    <x v="17"/>
    <n v="3"/>
    <s v="Contrato por tiempo indeterminado"/>
    <n v="10600"/>
    <s v="UNIFORMES Y CAPACITACIÓN, BONOS, PRESTACIONES DE LEY"/>
    <x v="1"/>
    <x v="0"/>
    <x v="0"/>
    <s v="Ninguno"/>
    <s v="Capacitación de los demás, Compromiso con el aprendizaje permanente, Comunicación, Creatividad, Gestión del rendimiento, Liderazgo, Orientación al cliente, Responsabilidad, Sensibilización tecnológica, Trabajo en equipo"/>
    <x v="10"/>
  </r>
  <r>
    <s v="MONTACARGUISTA"/>
    <s v="ACOMODO DE MERCANCIA EN BODEGA , CONTROL DE INVENTARIOS "/>
    <x v="19"/>
    <s v="Monterrey"/>
    <x v="2"/>
    <n v="4"/>
    <s v="Contrato por tiempo indeterminado"/>
    <n v="10600"/>
    <s v="Fondo de ahorro, Bonos de productividad, Bono por puntualidad y asistencia, Apoyo Escolar, Prestaciones de ley"/>
    <x v="0"/>
    <x v="4"/>
    <x v="0"/>
    <s v="Ninguno"/>
    <s v="Compromiso con el aprendizaje permanente, Planeación y organización, Visión"/>
    <x v="0"/>
  </r>
  <r>
    <s v="MONITORISTA"/>
    <s v="MONITOREO."/>
    <x v="0"/>
    <s v="Cuauhtémoc"/>
    <x v="15"/>
    <n v="5"/>
    <s v="Contrato por tiempo indeterminado"/>
    <n v="10600"/>
    <s v="fondo/caja de ahorro, prestaciones de ley, descuentos en establecimientos, ayuda en gastos escolares, seguro de vida, vales de despensa, convenios academicos, bono de productividad"/>
    <x v="1"/>
    <x v="0"/>
    <x v="0"/>
    <s v="Ninguno"/>
    <s v="Compromiso con el aprendizaje permanente, Gestión del rendimiento, Planeación y organización, Visión"/>
    <x v="0"/>
  </r>
  <r>
    <s v="PERSONAL DE REPARTO DE MATERIALES"/>
    <s v="CARGA Y DESCARGA DE CAMIONES, ENTREGA DE PRODUCTO A DOMICILIO"/>
    <x v="16"/>
    <s v="Mérida"/>
    <x v="2"/>
    <n v="3"/>
    <s v="Contrato por tiempo indeterminado"/>
    <n v="10600"/>
    <s v="DESCUENTOS PREFERENCIALES, UNIFORME, PRESTACIONES DE LEY"/>
    <x v="0"/>
    <x v="0"/>
    <x v="0"/>
    <s v="Ninguno"/>
    <s v="Compromiso con el aprendizaje permanente, Gestión del rendimiento, Liderazgo, Planeación y organización, Responsabilidad, Sensibilización tecnológica"/>
    <x v="2"/>
  </r>
  <r>
    <s v="OPERARIO DE PRODUCCION"/>
    <s v="Operar los equipos y maquinaria para la fabricación y ensamble de los componentes de acuerdo a orden de producción, buenas prácticas de manufactura y normas de seguridad y salud en el trabajo."/>
    <x v="3"/>
    <s v="Aguascalientes"/>
    <x v="5"/>
    <n v="5"/>
    <s v="Contrato por tiempo indeterminado"/>
    <n v="10605"/>
    <s v="Sueldo competitivo, Bono semestral por desempeño, Bono de asistencia, Vales de despensa, Fondo de ahorro, Transporte, comedor, etc."/>
    <x v="1"/>
    <x v="0"/>
    <x v="0"/>
    <s v="Ninguno"/>
    <s v="Compromiso con el aprendizaje permanente, Gestión del rendimiento, Planeación y organización"/>
    <x v="8"/>
  </r>
  <r>
    <s v="JEFE DE CARNES Y PESCADERIA"/>
    <s v="CHECAR LO QUE SON MERMAS Y CADUCIDADES, COORDINAR A SU EQUIPO"/>
    <x v="16"/>
    <s v="Mérida"/>
    <x v="2"/>
    <n v="1"/>
    <s v="Contrato por tiempo indeterminado"/>
    <n v="10609"/>
    <s v="CAPACITACION Y OPORTUNIDAD DE CRECIMIENTO, VALES DE DESPENSA AL 12.5 %, PRESTACIONES DE LEY (AGUINALDO, VACACIONES, SEGURIDAD SOCIAL ETC), FONDO DE AHORRO"/>
    <x v="2"/>
    <x v="3"/>
    <x v="0"/>
    <s v="Ninguno"/>
    <s v="Capacitación de los demás, Compromiso con el aprendizaje permanente, Responsabilidad, Visión"/>
    <x v="15"/>
  </r>
  <r>
    <s v="GUARDIA DE SEGURIDAD"/>
    <s v="Apostamiento en lugares estratégicos, Llenado de bitácora , Rondines y cacheos de personal"/>
    <x v="0"/>
    <s v="Venustiano Carranza"/>
    <x v="0"/>
    <n v="25"/>
    <s v="Contrato por tiempo indeterminado"/>
    <n v="10618"/>
    <s v="Prestaciones de ley, Vales de despensa, Caja de ahorro"/>
    <x v="0"/>
    <x v="0"/>
    <x v="0"/>
    <s v="Ninguno"/>
    <s v="Capacitación de los demás, Compromiso con el aprendizaje permanente, Comunicación, Construir la confianza, Gestión del rendimiento, Responsabilidad, Trabajo en equipo"/>
    <x v="10"/>
  </r>
  <r>
    <s v="GUARDIA DE SEGURIDAD"/>
    <s v="Apostamiento en lugares estratégicos, Llenado de bitácora , Rondines y cacheos de personal"/>
    <x v="0"/>
    <s v="Venustiano Carranza"/>
    <x v="0"/>
    <n v="25"/>
    <s v="Contrato por tiempo indeterminado"/>
    <n v="10618"/>
    <s v="Vales de despensa, Prestaciones de ley, Caja de ahorro"/>
    <x v="0"/>
    <x v="0"/>
    <x v="0"/>
    <s v="Ninguno"/>
    <s v="Capacitación de los demás, Compromiso con el aprendizaje permanente, Comunicación, Construir la confianza, Gestión del rendimiento, Responsabilidad, Trabajo en equipo"/>
    <x v="0"/>
  </r>
  <r>
    <s v="ELECTROMECANICO"/>
    <s v="MANTENIMIENTO"/>
    <x v="10"/>
    <s v="Frontera"/>
    <x v="5"/>
    <n v="3"/>
    <s v="Contrato por tiempo indeterminado"/>
    <n v="10620"/>
    <s v="PRESTACIONES DE LEY"/>
    <x v="6"/>
    <x v="2"/>
    <x v="0"/>
    <s v="Ninguno"/>
    <s v="Trabajo en equipo"/>
    <x v="17"/>
  </r>
  <r>
    <s v="GUARDIA DE SEGURIDAD"/>
    <s v="GUARDIA DE SEGURIDAD"/>
    <x v="10"/>
    <s v="Ramos Arizpe"/>
    <x v="5"/>
    <n v="10"/>
    <s v="Contrato por tiempo indeterminado"/>
    <n v="10640"/>
    <s v="PRESTACIONES SUPERIORES A LAS DE LEY"/>
    <x v="0"/>
    <x v="0"/>
    <x v="0"/>
    <s v="Avanzado"/>
    <s v="Compromiso con el aprendizaje permanente, Construir la confianza, Gestión del rendimiento, Orientación al cliente, Responsabilidad, Sensibilización tecnológica, Trabajo en equipo"/>
    <x v="34"/>
  </r>
  <r>
    <s v="OPERADOR GENERAL"/>
    <s v="OPERADOR GENERAL"/>
    <x v="10"/>
    <s v="Ramos Arizpe"/>
    <x v="5"/>
    <n v="30"/>
    <s v="Contrato por tiempo indeterminado"/>
    <n v="10640"/>
    <s v="PRESTACIONES SUPERIORES A LAS DE LEY"/>
    <x v="2"/>
    <x v="2"/>
    <x v="1"/>
    <s v=""/>
    <s v="Compromiso con el aprendizaje permanente, Construir la confianza, Sensibilización tecnológica"/>
    <x v="34"/>
  </r>
  <r>
    <s v="OPERADOR DE PRODUCCION"/>
    <s v="OPERADOR DE PRODUCCION"/>
    <x v="10"/>
    <s v="Saltillo"/>
    <x v="5"/>
    <n v="15"/>
    <s v="Contrato por tiempo determinado"/>
    <n v="10640"/>
    <s v="Prestaciones de ley, Fondo de ahorro, Vales de despensa, Bono por puntualidad"/>
    <x v="2"/>
    <x v="2"/>
    <x v="1"/>
    <s v=""/>
    <s v="Compromiso con el aprendizaje permanente, Comunicación, Responsabilidad"/>
    <x v="40"/>
  </r>
  <r>
    <s v="GUARDIA PARA CONTROL DE ACCESO"/>
    <s v="Guardia de seguridad, llenado de bitácora, excelente actitud de servicio, personal responsable y honesta. "/>
    <x v="19"/>
    <s v="Monterrey"/>
    <x v="2"/>
    <n v="5"/>
    <s v="Contrato por tiempo indeterminado"/>
    <n v="10640"/>
    <s v="Prestaciones de ley, Vales de despensa, Fondo de ahorro, Servicio de comedor, Bono por puntualidad y asistencia, Transporte de personal, Bono por productividad, Club Deportivo - Centro Recreativo, Apoyo Escolar"/>
    <x v="0"/>
    <x v="4"/>
    <x v="0"/>
    <s v="Ninguno"/>
    <s v="Compromiso con el aprendizaje permanente"/>
    <x v="42"/>
  </r>
  <r>
    <s v="JEFE ADMINISTRATIVO"/>
    <s v="Conciliaciones bancarias, Control de actvo fijo, Elaboración de presupuestos, Manejo de software, Reclutamiento de personal, Verificación de facturas"/>
    <x v="7"/>
    <s v="Poza Rica de Hidalgo"/>
    <x v="16"/>
    <n v="1"/>
    <s v="Contrato por tiempo indeterminado"/>
    <n v="10643"/>
    <s v="Prestaciones de ley"/>
    <x v="5"/>
    <x v="3"/>
    <x v="0"/>
    <s v="Ninguno"/>
    <s v="Compromiso con el aprendizaje permanente, Construir la confianza, Gestión del rendimiento"/>
    <x v="39"/>
  </r>
  <r>
    <s v="MONTACARGUISTA"/>
    <s v="Manejo de montacargas, Surtimiento de líneas. Mover material"/>
    <x v="14"/>
    <s v="San Luis Potosí"/>
    <x v="0"/>
    <n v="20"/>
    <s v="Contrato por tiempo indeterminado"/>
    <n v="10645"/>
    <s v="Vales de despensa, Comedor, Transporte, Prestaciones de ley, Fondo de ahorro, Caja de ahorro opcional"/>
    <x v="2"/>
    <x v="0"/>
    <x v="0"/>
    <s v="Ninguno"/>
    <s v="Compromiso con el aprendizaje permanente, Comunicación, Construir la confianza, Gestión del rendimiento, Planeación y organización, Responsabilidad, Trabajo en equipo, Visión"/>
    <x v="27"/>
  </r>
  <r>
    <s v="AUXILIAR DE MEZCLAS"/>
    <s v="ALMACENAMIENTO DE MATERIAL, MEZCLAS PARA  LA PRODUCCIÓN DE LOS PRODUCTOS CHIAPLAST, REALIZA TAREAS ASOCIADAS CON LA CARGA Y DESCARGA DEL MATERIAL "/>
    <x v="21"/>
    <s v="Tuxtla Gutiérrez"/>
    <x v="2"/>
    <n v="3"/>
    <s v="Contrato por tiempo indeterminado"/>
    <n v="10650"/>
    <s v="PRESTACIONES DE LEY"/>
    <x v="7"/>
    <x v="2"/>
    <x v="0"/>
    <s v="Ninguno"/>
    <s v="Construir la confianza, Creatividad, Gestión del rendimiento"/>
    <x v="2"/>
  </r>
  <r>
    <s v="AUXILIAR DE EXTRUSION"/>
    <s v="CARGA Y DESCARGA, LIMPIEZA DE ÁREA, SUPERVISIÓN DE PROCESO"/>
    <x v="21"/>
    <s v="Tuxtla Gutiérrez"/>
    <x v="2"/>
    <n v="3"/>
    <s v="Contrato por tiempo indeterminado"/>
    <n v="10650"/>
    <s v="PRESTACIONES DE LEY"/>
    <x v="7"/>
    <x v="2"/>
    <x v="0"/>
    <s v="Ninguno"/>
    <s v="Comunicación, Construir la confianza, Creatividad"/>
    <x v="2"/>
  </r>
  <r>
    <s v="COCINERO (A)"/>
    <s v="PREPARAR ALIMENTOS"/>
    <x v="6"/>
    <s v="Querétaro"/>
    <x v="1"/>
    <n v="4"/>
    <s v="Contrato por tiempo indeterminado"/>
    <n v="10660"/>
    <s v="PRESTACIONES DE LEY, COMEDOR, VALES DE DESPENSA"/>
    <x v="1"/>
    <x v="0"/>
    <x v="0"/>
    <s v="Ninguno"/>
    <s v="Capacitación de los demás, Compromiso con el aprendizaje permanente, Construir la confianza, Gestión del rendimiento, Planeación y organización, Responsabilidad, Visión"/>
    <x v="1"/>
  </r>
  <r>
    <s v="OPERADORES DE PRODUCCIÓN "/>
    <s v="VARIOS "/>
    <x v="10"/>
    <s v="Torreón"/>
    <x v="5"/>
    <n v="50"/>
    <s v="Contrato por tiempo indeterminado"/>
    <n v="10664"/>
    <s v="IMSS"/>
    <x v="3"/>
    <x v="2"/>
    <x v="0"/>
    <s v="Ninguno"/>
    <s v="Compromiso con el aprendizaje permanente, Comunicación, Liderazgo, Orientación al cliente, Trabajo en equipo"/>
    <x v="6"/>
  </r>
  <r>
    <s v="SURTIDOR DE PIEZAS "/>
    <s v="SURTIR PIEZAS"/>
    <x v="10"/>
    <s v="Ramos Arizpe"/>
    <x v="6"/>
    <n v="20"/>
    <s v="Contrato por tiempo indeterminado"/>
    <n v="10667"/>
    <s v="BONOS TRIMESTRAL, SEMANAL Y DE PRODUCTIVIDAD, TRANSPORTE, COMEDOR, UNIFORME, OXXO PUNTOS,CLINICA PARTICULAR PARA SERVICIO MÉDICO DE CUADRO BÁSICO, VALES DE DESPENSA,FONDO DE AHORRO, BECAS PARA PREPARATORIA Y UNIVERSIDAD, SEGURO DE VIDA. , PRESTACIONES DE LEY Y SUPERIORES"/>
    <x v="0"/>
    <x v="2"/>
    <x v="0"/>
    <s v="Ninguno"/>
    <s v="Construir la confianza, Gestión del rendimiento, Planeación y organización, Visión"/>
    <x v="9"/>
  </r>
  <r>
    <s v="SURTIDOR DE CAJAS"/>
    <s v=" Surtir todo el producto en volumen que va hacia la tienda"/>
    <x v="10"/>
    <s v="Ramos Arizpe"/>
    <x v="6"/>
    <n v="20"/>
    <s v="Contrato por tiempo indeterminado"/>
    <n v="10667"/>
    <s v="PRESTACIONES DE LEY Y SUPERIORES, VALES DE DESPENSA,FONDO DE AHORRO, BECAS PARA PREPARATORIA Y UNIVERSIDAD, SEGURO DE VIDA. , BONOS TRIMESTRAL, SEMANAL Y DE PRODUCTIVIDAD, TRANSPORTE, COMEDOR, UNIFORME, OXXO PUNTOS,CLINICA PARTICULAR PARA SERVICIO MÉDICO DE CUADRO BÁSICO"/>
    <x v="0"/>
    <x v="2"/>
    <x v="0"/>
    <s v="Ninguno"/>
    <s v="Construir la confianza, Gestión del rendimiento, Planeación y organización, Visión"/>
    <x v="9"/>
  </r>
  <r>
    <s v="MAESTRO DE FIBRA DE VIDRIO"/>
    <s v="MANEJO DE HERRAMIENTAS NEUMÁTICAS Y MECÁNICAS, REPARACIÓN DE PLÁSTICOS Y DIFERENTES PIEZAS EN FIBRA DE VIDRIO Y SUS ALEACIONES, ENDEREZAR COFRES, INSTALACIÓN Y REPARACIÓN DE PARRILLAS, DESARMADO Y ARMADO DE COFRES, SUSTITUCIÓN Y REPARACIÓN DE FAROS Y BISELES, REPARACIONES DE LINER PANEL, REPARACIÓN DE TOLDOS, APLICACIÓN DE PASTAS Y LIJADO"/>
    <x v="13"/>
    <s v="Uruapan"/>
    <x v="5"/>
    <n v="1"/>
    <s v="Contrato por tiempo indeterminado"/>
    <n v="10672"/>
    <s v="AGUINALDO, SEGURO SOCIAL, PAGO DE HORAS EXTRAS, BONOS DE PRODUCTIVIDAD , VACACIONES, PRIMA VACACIONAL"/>
    <x v="3"/>
    <x v="4"/>
    <x v="0"/>
    <s v="Ninguno"/>
    <s v="(logro de objetivos), Compromiso con el aprendizaje permanente, Construir la confianza, Gestión del rendimiento, Planeación y organización, Responsabilidad, Sensibilización tecnológica"/>
    <x v="12"/>
  </r>
  <r>
    <s v="CARNICERO"/>
    <s v="Cortar, deshuesar, moler y marinar la carne según las especificaciones de los chefs y los menús del hotel., Informar al jefe de cocina o al gerente de compras sobre cualquier discrepancia o problema con la calidad de la carne., Mantener el área de trabajo limpia y desinfectada para evitar la contaminación cruzada., Recepcionar, verificar la calidad de la carne fresca, congelada y procesada de proveedores confiables. almacenamienar la carne"/>
    <x v="28"/>
    <s v="Solidaridad"/>
    <x v="1"/>
    <n v="2"/>
    <s v="Contrato por tiempo indeterminado"/>
    <n v="10674"/>
    <s v="Prestaciones de ley"/>
    <x v="2"/>
    <x v="0"/>
    <x v="0"/>
    <s v="Ninguno"/>
    <s v="(logro de objetivos), Construir la confianza, Planeación y organización, Visión"/>
    <x v="22"/>
  </r>
  <r>
    <s v="TECNICOS DE INSTALACION"/>
    <s v="Además de la instalación inicial, el técnico puede proporcionar orientación y soporte técnico al cliente para resolver problemas o realizar ajustes en la configuración de los servicios de telecomunicaciones. , El técnico debe asegurarse de que la calidad del servicio instalado cumpla con los estándares establecidos por la empresa. Esto implica realizar pruebas de conexión, verificación de velocidad de Internet, calidad de la señal y funcionalidad de los servicios de voz y datos., El técnico se encarga de instalar los equipos y dispositivos necesarios para que los servicios de telecomunicaciones funcionen correctamente en el hogar o la empresa del cliente. Esto puede incluir la configuración de routers, módems, antenas, cables y otros componentes., Instalación de servicios de televión e internet, Instalación en domicilio del cliente., Reparación de fallas"/>
    <x v="14"/>
    <s v="San Luis Potosí"/>
    <x v="4"/>
    <n v="10"/>
    <s v="Contrato por tiempo indeterminado"/>
    <n v="10676"/>
    <s v="Prestaciones de ley, Día de cumpleaños pagado por la empres, Cortesía del servicio, Vales de despensa, Seguro de vida, Fondo de ahorro del 1.5%, Bono de productividad de $1,500 por semana, Utilidades"/>
    <x v="0"/>
    <x v="0"/>
    <x v="0"/>
    <s v="Ninguno"/>
    <s v="Compromiso con el aprendizaje permanente, Comunicación, Construir la confianza, Gestión del rendimiento, Planeación y organización, Responsabilidad, Sensibilización tecnológica, Trabajo en equipo, Visión"/>
    <x v="39"/>
  </r>
  <r>
    <s v="AUXILIAR DE ALMACÉN "/>
    <s v=" RECEPCIÓN E INGRESO DE PROVEEDORES (TRATO CON PROVEEDORES) PARA LA DESCARGA DEL MATERIAL (REFACCIONES Y/O INSUMOS PARA INGRESAR EN LOS ALMACENES), REVISIÓN Y COTEJO DE PRODUCTOS, MERCANCÍA Y/O PIEZAS ENTREGADAS POR LOS PROVEEDORES CONTRA LA ORDEN DE COMPRA, DESPACHO DE MATERIAL, CONTEO DE PIEZAS,, ACOMODO DE MATERIALES POR UBICACIÓN, MANTENER ORDEN Y LIMPIEZA DEL ÁREA."/>
    <x v="23"/>
    <s v="Doctor Mora"/>
    <x v="5"/>
    <n v="16"/>
    <s v="Contrato por salario por unidad de tiempo"/>
    <n v="10680"/>
    <s v="FONDO DE AHORRO 5.5% INICIAL (CRECIENTE), BONO DE ASISTENCIA $1,323.29 PESOS, SEGURO DE VIDA, APOYO DE GASTOS FUNERARIOS, COMPENSACIÓN SEMANAL DE $200 PESOS (LABORAR EN TURNO NOCTURNO)., PRESTACIONES SUPERIORES A LA LEY: AGUINALDO 15 DÍAS INICIAL (CRECIENTE), PRIMA VACACIONAL 30% INICIAL (CRECIENTE), PRIMA DOMINICAL 49%, PAGO DE UTILIDADES, DÍAS POR MATRIMONIO (2 DÍAS CON GOCE DE SUELDO) Y POR PATERNIDAD (5 DÍAS CON GOCE DE SUELDO)."/>
    <x v="1"/>
    <x v="0"/>
    <x v="1"/>
    <s v=""/>
    <s v="Compromiso con el aprendizaje permanente, Gestión del rendimiento, Planeación y organización"/>
    <x v="0"/>
  </r>
  <r>
    <s v="MONTACARGUISTA"/>
    <s v="REALIZAR DESCARGAS Y RECIBO DE MATERIALES, REALIZAR TRASPALEOS DE MATERIA PRIMA, MOVIMIENTO DE MATERIALES DE ALMACÉN A PROCESO PRODUCTIV"/>
    <x v="6"/>
    <s v="San Juan del Río"/>
    <x v="5"/>
    <n v="1"/>
    <s v="Contrato por tiempo indeterminado"/>
    <n v="10686"/>
    <s v="PRESTACIONES DE LEY, TRANSPORTE, VALES DE DESPENSA, FONDO DE AHORRO, COMEDOR SUBSIDIADO, SERVICIO MÉDICO, UNIFORMES, CATEGORIAS."/>
    <x v="0"/>
    <x v="3"/>
    <x v="0"/>
    <s v="Ninguno"/>
    <s v="Compromiso con el aprendizaje permanente, Construir la confianza, Planeación y organización, Toma de decisiones/valoraciones, Trabajo en equipo"/>
    <x v="39"/>
  </r>
  <r>
    <s v="REPARTIDOR MOTOCICLISTA"/>
    <s v="REGISTRO DE TRANSACCIONES REALIZADAS TALES COMO DOMICILIO DE ENTREGA HORA DE ENTREGA, INCIDENCIAS"/>
    <x v="5"/>
    <s v="San Pedro Tlaquepaque"/>
    <x v="2"/>
    <n v="1"/>
    <s v="Contrato por tiempo indeterminado"/>
    <n v="10687"/>
    <s v="PRESTACIONES DE LEY"/>
    <x v="0"/>
    <x v="0"/>
    <x v="0"/>
    <s v="Ninguno"/>
    <s v="Compromiso con el aprendizaje permanente, Responsabilidad, Sensibilización tecnológica"/>
    <x v="0"/>
  </r>
  <r>
    <s v="CHOFER REPARTIDOR"/>
    <s v="REGISTRO DE TRANSACCIONES REALIZADAS TALES COMO DOMICILIO DE ENTREGA HORA DE ENTREGA, INCIDENCIAS"/>
    <x v="5"/>
    <s v="San Pedro Tlaquepaque"/>
    <x v="2"/>
    <n v="1"/>
    <s v="Contrato por tiempo indeterminado"/>
    <n v="10687"/>
    <s v="PRESTACIONES DE LEY"/>
    <x v="0"/>
    <x v="0"/>
    <x v="0"/>
    <s v="Ninguno"/>
    <s v="Compromiso con el aprendizaje permanente, Responsabilidad, Sensibilización tecnológica"/>
    <x v="0"/>
  </r>
  <r>
    <s v="ESTIBADOR"/>
    <s v="Acomodar mercancía o producto, Cargar y descargar materiales o productos de la bodega de la empresa, Llevar el control de entradas y salidas de producto, Operar patín para acomodo de mercancía, Realizar inventarios "/>
    <x v="28"/>
    <s v="Solidaridad"/>
    <x v="11"/>
    <n v="2"/>
    <s v="Contrato por tiempo indeterminado"/>
    <n v="10690"/>
    <s v="Seguro de vida, fondo de ahorro, caja de ahorro, 10 % vales de despensa, incentivos., Prestaciones de ley, Prestaciones superiores de ley"/>
    <x v="2"/>
    <x v="0"/>
    <x v="0"/>
    <s v="Ninguno"/>
    <s v="Compromiso con el aprendizaje permanente, Comunicación, Construir la confianza, Gestión del rendimiento"/>
    <x v="0"/>
  </r>
  <r>
    <s v="TECNICO EN MANTENIMIENTO A"/>
    <s v="MANTENIMIENTO PREVENTIVO Y CORRECTIVO "/>
    <x v="0"/>
    <s v="Álvaro Obregón"/>
    <x v="10"/>
    <n v="5"/>
    <s v="Contrato por tiempo indeterminado"/>
    <n v="10692"/>
    <s v="PRESTACIONES DE LEY"/>
    <x v="1"/>
    <x v="7"/>
    <x v="0"/>
    <s v="Ninguno"/>
    <s v="Comunicación, Gestión del rendimiento, Orientación al cliente, Planeación y organización, Responsabilidad, Sensibilización tecnológica"/>
    <x v="0"/>
  </r>
  <r>
    <s v="ASISTENTE DE INFORMES "/>
    <s v=" LLENADO DE BITACORAS, ATENCION A CLIENTE, MANEJO DE EQUIPOS DE COMPUTO"/>
    <x v="6"/>
    <s v="San Juan del Río"/>
    <x v="2"/>
    <n v="5"/>
    <s v="Contrato por tiempo indeterminado"/>
    <n v="10700"/>
    <s v="PRESTACIONES SUPERIORES A LAS DE LA LEY, PRESTACIONES SUPERIORES A LAS DE LA LEY, BONO DE PUNTUALIDAD Y VALES DE DESPENSA."/>
    <x v="6"/>
    <x v="3"/>
    <x v="0"/>
    <s v="Ninguno"/>
    <s v="(logro de objetivos), Compromiso con el aprendizaje permanente, Construir la confianza, Gestión del rendimiento, Planeación y organización, Sensibilización tecnológica"/>
    <x v="5"/>
  </r>
  <r>
    <s v="ALMACENISTA"/>
    <s v="CARGA Y DESCARGA , ACOMODO DE PRODUCTOS, EMPAQUE, REVISION DE MERCANCIA, RECEPCION DE MERCANCIA SURTIDO Y ACOMODO, ETIQUETADO DE GUIAS, ENVIOS EMPAQUETADO. "/>
    <x v="5"/>
    <s v="Guadalajara"/>
    <x v="3"/>
    <n v="8"/>
    <s v="Contrato por tiempo indeterminado"/>
    <n v="10700"/>
    <s v="PRESTACIONES DE LEY, COMEDOR  Y DESCUENTO EN SERVICIOS DERMATOLOGICOS"/>
    <x v="1"/>
    <x v="0"/>
    <x v="0"/>
    <s v="Ninguno"/>
    <s v="Compromiso con el aprendizaje permanente, Construir la confianza, Gestión del rendimiento"/>
    <x v="22"/>
  </r>
  <r>
    <s v="AUXILIAR DE ALMACEN "/>
    <s v="RECIBIR Y ACOMODAR MERCANCIA, LIMPIEZA DE AREA, INVENTARIOS "/>
    <x v="29"/>
    <s v="Chihuahua"/>
    <x v="2"/>
    <n v="8"/>
    <s v="Contrato por tiempo indeterminado"/>
    <n v="10700"/>
    <s v="FONACOT, BONO DE PUNTUALIDAD, SEGURO DE VIDA, VALES DE DESPENSA, FONDO DE AHORRO, PRESTACIONES DE LEY, COMISIONES, VALES DE RESTAURANTE $650 SEMANALES "/>
    <x v="8"/>
    <x v="0"/>
    <x v="0"/>
    <s v="Ninguno"/>
    <s v="Comunicación"/>
    <x v="17"/>
  </r>
  <r>
    <s v="AUXILIAR DE ALMACEN"/>
    <s v="CARGA Y DESCARGA, ACOMODO, SURTIDO DE PRODUCTOS"/>
    <x v="0"/>
    <s v="Cuauhtémoc"/>
    <x v="6"/>
    <n v="2"/>
    <s v="Contrato por tiempo indeterminado"/>
    <n v="10700"/>
    <s v="UNIFORME, PRESTACIONES DE LEY"/>
    <x v="2"/>
    <x v="2"/>
    <x v="0"/>
    <s v="Ninguno"/>
    <s v="Compromiso con el aprendizaje permanente, Sensibilización tecnológica"/>
    <x v="2"/>
  </r>
  <r>
    <s v="CHOFER DE REPARTO"/>
    <s v="EN TREGA DE MATERIAL EN LA ZONA METROPOLITANA"/>
    <x v="0"/>
    <s v="Cuauhtémoc"/>
    <x v="6"/>
    <n v="8"/>
    <s v="Contrato por tiempo indeterminado"/>
    <n v="10700"/>
    <s v="PRESTACIONE DE LEY, UNIFORME"/>
    <x v="2"/>
    <x v="4"/>
    <x v="0"/>
    <s v="Ninguno"/>
    <s v="Compromiso con el aprendizaje permanente, Construir la confianza, Sensibilización tecnológica"/>
    <x v="2"/>
  </r>
  <r>
    <s v="ALMACENISTA"/>
    <s v="CARGA Y DESCARGA DE PRODUCTOS, ELABORACION DE INVENTARIOS, VERIFICACION DE PRODUCTOS"/>
    <x v="5"/>
    <s v="Zapopan"/>
    <x v="3"/>
    <n v="2"/>
    <s v="Contrato por tiempo indeterminado"/>
    <n v="10700"/>
    <s v="PRESTACIONES DE LEY"/>
    <x v="0"/>
    <x v="0"/>
    <x v="0"/>
    <s v="Ninguno"/>
    <s v="Compromiso con el aprendizaje permanente, Construir la confianza, Gestión del rendimiento, Sensibilización tecnológica"/>
    <x v="6"/>
  </r>
  <r>
    <s v="AUXILIARES DE ALMACÉN"/>
    <s v="AUXILIARES DE ALMACÉN"/>
    <x v="0"/>
    <s v="Cuauhtémoc"/>
    <x v="2"/>
    <n v="5"/>
    <s v="Contrato por tiempo indeterminado"/>
    <n v="10700"/>
    <s v="PRESTACIONES DE LEY"/>
    <x v="2"/>
    <x v="2"/>
    <x v="0"/>
    <s v="Ninguno"/>
    <s v="Compromiso con el aprendizaje permanente, Comunicación, Planeación y organización, Responsabilidad, Sensibilización tecnológica, Visión"/>
    <x v="3"/>
  </r>
  <r>
    <s v="AUXILIAR DE MANTENIMEINTO "/>
    <s v="Conocimientos en: Electricidad, Pintura, Cerrajería, Carpintería, reparaciones y sustitución de alfombra, mantenimiento de azoteas, reparación de pisos, muros y mantenimiento general."/>
    <x v="0"/>
    <s v="Benito Juárez"/>
    <x v="0"/>
    <n v="5"/>
    <s v="Contrato por tiempo indeterminado"/>
    <n v="10700"/>
    <s v="Prestaciones de ley "/>
    <x v="2"/>
    <x v="3"/>
    <x v="0"/>
    <s v="Ninguno"/>
    <s v="Compromiso con el aprendizaje permanente, Construir la confianza, Toma de decisiones/valoraciones"/>
    <x v="34"/>
  </r>
  <r>
    <s v="ASISTENTE SECRETARIAL"/>
    <s v="ARCHIVO, ATENCION AL CLIENTE, ATENCION TELEFONICA, DOCUMENTAR EMBARQUES, ELABORACION DE CARTA PORTE DE TRASLADO, ELABORACION DE FACTURAS EN EL SISTEMA "/>
    <x v="5"/>
    <s v="San Pedro Tlaquepaque"/>
    <x v="15"/>
    <n v="1"/>
    <s v="Contrato por tiempo indeterminado"/>
    <n v="10700"/>
    <s v="PRESTACIONES DE LEY"/>
    <x v="6"/>
    <x v="3"/>
    <x v="0"/>
    <s v="Ninguno"/>
    <s v="Compromiso con el aprendizaje permanente, Construir la confianza, Gestión del rendimiento, Planeación y organización, Responsabilidad, Sensibilización tecnológica"/>
    <x v="8"/>
  </r>
  <r>
    <s v="AUXILIAR CAPTURISTA"/>
    <s v="REALIZAR ACTIVIDADES ADMINISTRATIVAS NECESARIAS DE CONTROL DE INVENTARIOS Y CONTROL ADMINISTRATIVO"/>
    <x v="5"/>
    <s v="Guadalajara"/>
    <x v="15"/>
    <n v="1"/>
    <s v="Contrato por tiempo indeterminado"/>
    <n v="10700"/>
    <s v="VALES DE DESPENSA, SEGURO DE VIDA, PRESTACIONES DE LEY, SEGURO DE GASTOS MEDICOS MAYORES, ETC..."/>
    <x v="1"/>
    <x v="0"/>
    <x v="0"/>
    <s v="Ninguno"/>
    <s v="Compromiso con el aprendizaje permanente, Construir la confianza, Sensibilización tecnológica"/>
    <x v="23"/>
  </r>
  <r>
    <s v="ATENCION A CLIENTE"/>
    <s v="DAR SOPORTE A CLIENTES, ACLARACIONES, SEGUIMIENTO A QUEJAS, MONITOREO DE NIVELES DE SERVICIO"/>
    <x v="0"/>
    <s v="Cuauhtémoc"/>
    <x v="10"/>
    <n v="1"/>
    <s v="Contrato por tiempo indeterminado"/>
    <n v="10700"/>
    <s v="P.L. Y P.S., PRESTACIONES DE LEY"/>
    <x v="1"/>
    <x v="3"/>
    <x v="0"/>
    <s v="Ninguno"/>
    <s v="Compromiso con el aprendizaje permanente, Construir la confianza, Gestión del rendimiento, Sensibilización tecnológica"/>
    <x v="32"/>
  </r>
  <r>
    <s v="CHÓFER REPARTIDOR FORÁNEO"/>
    <s v="ENTREGA DE REFACCIONES A CLIENTES EN DIFERENTES MUNICIPIOS DE LA CIUDAD Y ENCUENTROS CON EL ESTADO DE ZACATECAS, INDISPENSABLE CONTAR CON LICENCIA TIPO A VIGENTE"/>
    <x v="3"/>
    <s v="Aguascalientes"/>
    <x v="2"/>
    <n v="1"/>
    <s v="Contrato por tiempo indeterminado"/>
    <n v="10700"/>
    <s v="PRESTACIONES DE LEY, FONDO DE AHORRO, SEGURO DE VIDA"/>
    <x v="1"/>
    <x v="0"/>
    <x v="0"/>
    <s v="Ninguno"/>
    <s v="Compromiso con el aprendizaje permanente, Planeación y organización, Visión"/>
    <x v="12"/>
  </r>
  <r>
    <s v="AYUDANTE DE MANTENIMIENTO"/>
    <s v="RESPONSABLE DEL MANTENIMIENTO PREVENTIVO Y CORRECTIVO DE EDIFICIO, ACTIVIDADES ADMINISTRATIVAS. EXPERIENCIA O CONOCIMIENTO EN EQUIPO DE AIRE ACONDICIONADO, ELECTROMECANICA (BOMBAS Y MOTORES DE AIRE), PINTURA, PLOMERÍA Y ELECTRICIDAD."/>
    <x v="13"/>
    <s v="Morelia"/>
    <x v="6"/>
    <n v="1"/>
    <s v="Contrato por tiempo indeterminado"/>
    <n v="10700"/>
    <s v="10 DIAS FLEXIBLES, BECAS DE ESTUDIO, OTRAS PROMOCIONES Y CRECIMIENTO, PRESTACIONES DE LEY, VALES DE DESPENSA, PRESTACION DE VIVIENDA"/>
    <x v="1"/>
    <x v="2"/>
    <x v="0"/>
    <s v="Ninguno"/>
    <s v="Compromiso con el aprendizaje permanente, Toma de decisiones/valoraciones, Visión"/>
    <x v="13"/>
  </r>
  <r>
    <s v="CAJERO VALUADOR "/>
    <s v="ATENCION AL CLIENTE, VENTAS DE ARTICULOS EN CASA DE EMPEÑO, CONTACTAR A LOS CLIENTES, VALUAR ARTICULOS, USO DE SISTEMA "/>
    <x v="27"/>
    <s v="Culiacán"/>
    <x v="0"/>
    <n v="1"/>
    <s v="Contrato por tiempo indeterminado"/>
    <n v="10700"/>
    <s v="PRESTACIONES DE LEY "/>
    <x v="1"/>
    <x v="0"/>
    <x v="0"/>
    <s v="Ninguno"/>
    <s v="Construir la confianza, Creatividad, Gestión del rendimiento, Responsabilidad, Sensibilización tecnológica, Trabajo en equipo"/>
    <x v="1"/>
  </r>
  <r>
    <s v="AUXILIAR GENERAL DE TERRACERIAS"/>
    <s v="Apoyo en las diferentes necesidades de la obra y apoyo a operadores de maquinaria _x0009__x0009__x0009__x0009__x0009__x0009__x0009__x0009__x0009__x0009_"/>
    <x v="16"/>
    <s v="Mérida"/>
    <x v="19"/>
    <n v="1"/>
    <s v="Contrato por tiempo determinado"/>
    <n v="10700"/>
    <s v="PRESTACIONES DE LEY "/>
    <x v="0"/>
    <x v="3"/>
    <x v="0"/>
    <s v="Ninguno"/>
    <s v="Compromiso con el aprendizaje permanente, Construir la confianza, Creatividad, Gestión del rendimiento, Visión"/>
    <x v="54"/>
  </r>
  <r>
    <s v="AUXILIARES DE ALMACÉN"/>
    <s v="AUXILIARES DE ALMACÉN"/>
    <x v="0"/>
    <s v="Cuauhtémoc"/>
    <x v="2"/>
    <n v="10"/>
    <s v="Contrato por tiempo indeterminado"/>
    <n v="10700"/>
    <s v="PRESTACIONES DE LEY"/>
    <x v="2"/>
    <x v="2"/>
    <x v="0"/>
    <s v="Ninguno"/>
    <s v="Compromiso con el aprendizaje permanente, Comunicación, Planeación y organización, Responsabilidad, Sensibilización tecnológica, Visión"/>
    <x v="0"/>
  </r>
  <r>
    <s v="CHOFER"/>
    <s v="Entrega de material en planta del cliente, Limpieza de la unidad., Recolecciones de material., Revisión de documentos de sus embarques., Revisión diaria de unidad."/>
    <x v="19"/>
    <s v="General Escobedo"/>
    <x v="5"/>
    <n v="2"/>
    <s v="Contrato por tiempo indeterminado"/>
    <n v="10700"/>
    <s v="Horas extras remuneradas, Prestaciones de Ley, Bonos de puntualidad y asistencia, Comedor 100% subsidiado"/>
    <x v="0"/>
    <x v="0"/>
    <x v="0"/>
    <s v="Ninguno"/>
    <s v="Construir la confianza, Gestión del rendimiento, Planeación y organización"/>
    <x v="30"/>
  </r>
  <r>
    <s v="GUARDIA DE SEGURIDAD"/>
    <s v="Control de accesos, Llenado de bitacoras , Reportes de incidencias , Rondines "/>
    <x v="0"/>
    <s v="Miguel Hidalgo"/>
    <x v="10"/>
    <n v="15"/>
    <s v="Contrato por relación de trabajo por temporada"/>
    <n v="10700"/>
    <s v="Prestaciones de Ley, Uniformes sin costo , Bono puntualidad y asistencia , Plan de crecimiento "/>
    <x v="0"/>
    <x v="0"/>
    <x v="1"/>
    <s v=""/>
    <s v="Compromiso con el aprendizaje permanente, Gestión del rendimiento, Toma de decisiones/valoraciones"/>
    <x v="0"/>
  </r>
  <r>
    <s v="ENCARGADO DE TURNO "/>
    <s v="ADMINISTRAR Y OPERAR LA UNIDAD DE NEGOCIO APEGADO A LAS POLITICAS Y PROCEDIMIENTOS ESTANDARIZADOS DE CALIDAD A TRAVES DE OTROS."/>
    <x v="16"/>
    <s v="Mérida"/>
    <x v="1"/>
    <n v="4"/>
    <s v="Contrato por tiempo indeterminado"/>
    <n v="10700"/>
    <s v="PRESTACIONES DE LEY, BONO POR PRODUCTIVIDAD"/>
    <x v="5"/>
    <x v="3"/>
    <x v="0"/>
    <s v="Ninguno"/>
    <s v="Capacitación de los demás, Compromiso con el aprendizaje permanente, Gestión del rendimiento, Planeación y organización, Visión"/>
    <x v="8"/>
  </r>
  <r>
    <s v="MECANICO EN DIESEL "/>
    <s v="MANTENIMIENTO"/>
    <x v="0"/>
    <s v="Gustavo A. Madero"/>
    <x v="15"/>
    <n v="1"/>
    <s v="Contrato por tiempo indeterminado"/>
    <n v="10706"/>
    <s v="."/>
    <x v="1"/>
    <x v="3"/>
    <x v="0"/>
    <s v="Ninguno"/>
    <s v="Comunicación, Gestión del rendimiento"/>
    <x v="13"/>
  </r>
  <r>
    <s v="ELECTRICISTA"/>
    <s v="Instalar cableado eléctrico e iluminación, Realizar reparaciones preventivas y correctivas eléctricas, Reparar motores y maquinaria eléctrica"/>
    <x v="28"/>
    <s v="Tulum"/>
    <x v="1"/>
    <n v="1"/>
    <s v="Contrato por tiempo indeterminado"/>
    <n v="10707"/>
    <s v="Prestaciones de ley"/>
    <x v="2"/>
    <x v="0"/>
    <x v="0"/>
    <s v="Ninguno"/>
    <s v="Compromiso con el aprendizaje permanente, Construir la confianza, Gestión del rendimiento"/>
    <x v="0"/>
  </r>
  <r>
    <s v="AYUDANTE GENERAL"/>
    <s v="AYUDANTE GENERAL"/>
    <x v="0"/>
    <s v="Iztacalco"/>
    <x v="1"/>
    <n v="20"/>
    <s v="Contrato por tiempo indeterminado"/>
    <n v="10710"/>
    <s v="PRESTACIONES DE LEY"/>
    <x v="1"/>
    <x v="2"/>
    <x v="0"/>
    <s v="Ninguno"/>
    <s v="Construir la confianza, Planeación y organización, Responsabilidad, Sensibilización tecnológica, Visión"/>
    <x v="0"/>
  </r>
  <r>
    <s v="INVENTARIO POR SISTEMA "/>
    <s v="Hacer conteos cíclicos , conteos perpetuos y llevar un registro en el sistema de los productos por códigos "/>
    <x v="19"/>
    <s v="Monterrey"/>
    <x v="6"/>
    <n v="5"/>
    <s v="Contrato por tiempo indeterminado"/>
    <n v="10714"/>
    <s v="Seguro de vida, Prestaciones de ley"/>
    <x v="0"/>
    <x v="0"/>
    <x v="0"/>
    <s v="Ninguno"/>
    <s v="Compromiso con el aprendizaje permanente, Comunicación, Gestión del rendimiento, Planeación y organización"/>
    <x v="10"/>
  </r>
  <r>
    <s v="CHOFER REPARTIDOR"/>
    <s v="APOYAR EN TIEMPOS LIBRES AL ÁREA DE BODEGA, RECOLECCIÓN DE MERCANCIA CON PROVEEDORES, REPARTIR PEDIDOS A CLIENTES"/>
    <x v="5"/>
    <s v="Zapopan"/>
    <x v="2"/>
    <n v="2"/>
    <s v="Contrato por tiempo indeterminado"/>
    <n v="10714"/>
    <s v="PRESTACIONES DE LEY"/>
    <x v="0"/>
    <x v="3"/>
    <x v="0"/>
    <s v="Ninguno"/>
    <s v="Compromiso con el aprendizaje permanente, Construir la confianza, Gestión del rendimiento, Planeación y organización, Sensibilización tecnológica"/>
    <x v="6"/>
  </r>
  <r>
    <s v="AYUDANTE GENERAL"/>
    <s v="APOYO EN ACTIVIDADES DE TALLER, ALMACÉN, LIMPIEZA, PATIERO"/>
    <x v="6"/>
    <s v="Querétaro"/>
    <x v="15"/>
    <n v="1"/>
    <s v="Contrato por tiempo indeterminado"/>
    <n v="10714"/>
    <s v="PRESTACIONES DE LEY"/>
    <x v="0"/>
    <x v="3"/>
    <x v="0"/>
    <s v="Ninguno"/>
    <s v="Construir la confianza, Creatividad, Toma de decisiones/valoraciones"/>
    <x v="42"/>
  </r>
  <r>
    <s v="GUARDIA DE SEGURIDAD"/>
    <s v="Control de acceso, , , Registro de personal y vehicular, Rondines, revisión de mochilas, etc. "/>
    <x v="19"/>
    <s v="Monterrey"/>
    <x v="10"/>
    <n v="6"/>
    <s v="Contrato por tiempo indeterminado"/>
    <n v="10714"/>
    <s v="Prestaciones de Ley"/>
    <x v="0"/>
    <x v="0"/>
    <x v="0"/>
    <s v="Ninguno"/>
    <s v="Gestión del rendimiento, Planeación y organización, Sensibilización tecnológica"/>
    <x v="12"/>
  </r>
  <r>
    <s v="AUXILIAR CONTABLE"/>
    <s v="Actualizar los libros, sistemas o software de contabilidad, Recibir y verificar ingresos "/>
    <x v="28"/>
    <s v="Othón P. Blanco"/>
    <x v="2"/>
    <n v="1"/>
    <s v="Contrato por tiempo indeterminado"/>
    <n v="10714"/>
    <s v="PRIMA VACACIONAL"/>
    <x v="5"/>
    <x v="3"/>
    <x v="0"/>
    <s v="Ninguno"/>
    <s v="Compromiso con el aprendizaje permanente, Comunicación, Gestión del rendimiento, Responsabilidad, Sensibilización tecnológica"/>
    <x v="14"/>
  </r>
  <r>
    <s v="ENCARGADO DE PROCESOS OPERATIVOS"/>
    <s v="ENTREGA DE REPORTES, REESTRUCTURACIÓN DE PROCESOS ADMINISTRATIVOS-OPERATIVOS, SUPERVISIÓN DE PERSONAL"/>
    <x v="13"/>
    <s v="Morelia"/>
    <x v="2"/>
    <n v="1"/>
    <s v="Contrato por tiempo indeterminado"/>
    <n v="10714"/>
    <s v="PRESTACIONES DE LEY"/>
    <x v="5"/>
    <x v="4"/>
    <x v="0"/>
    <s v="Ninguno"/>
    <s v="Compromiso con el aprendizaje permanente, Construir la confianza, Gestión del rendimiento, Planeación y organización, Responsabilidad, Trabajo en equipo, Visión"/>
    <x v="14"/>
  </r>
  <r>
    <s v="SOLDADOR"/>
    <s v="SOLDADOR"/>
    <x v="11"/>
    <s v="Puebla"/>
    <x v="5"/>
    <n v="2"/>
    <s v="Contrato por tiempo indeterminado"/>
    <n v="10714"/>
    <s v="PRESTACIONES DE LEY"/>
    <x v="2"/>
    <x v="0"/>
    <x v="0"/>
    <s v="Ninguno"/>
    <s v="Compromiso con el aprendizaje permanente, Comunicación"/>
    <x v="26"/>
  </r>
  <r>
    <s v="AYUDANTE DE MANTENIMIENTO"/>
    <s v=" ALBAÑILERIA, ELECTRICIDAD, PLOMERIA., MANTENIMIENTO DE AREAS COMUNES."/>
    <x v="26"/>
    <s v="Pachuca de Soto"/>
    <x v="8"/>
    <n v="1"/>
    <s v="Contrato por tiempo indeterminado"/>
    <n v="10770"/>
    <s v="PRESTACIONES DE LEY"/>
    <x v="1"/>
    <x v="0"/>
    <x v="0"/>
    <s v="Ninguno"/>
    <s v="Capacitación de los demás, Compromiso con el aprendizaje permanente, Construir la confianza, Orientación al cliente, Responsabilidad, Sensibilización tecnológica"/>
    <x v="0"/>
  </r>
  <r>
    <s v="MONITORISTA "/>
    <s v="DAR SEGUIMIENTO DE ALTO VALOR DE ENTREGAS Y SALIDAS "/>
    <x v="0"/>
    <s v="Iztacalco"/>
    <x v="1"/>
    <n v="2"/>
    <s v="Contrato por tiempo indeterminado"/>
    <n v="10770"/>
    <s v="."/>
    <x v="1"/>
    <x v="3"/>
    <x v="0"/>
    <s v="Ninguno"/>
    <s v="Capacitación de los demás, Compromiso con el aprendizaje permanente, Comunicación, Planeación y organización, Visión"/>
    <x v="13"/>
  </r>
  <r>
    <s v="JARDINERO"/>
    <s v="TRABAJOS Y MANTENIMIENTO DE JARDINES"/>
    <x v="10"/>
    <s v="Saltillo"/>
    <x v="5"/>
    <n v="1"/>
    <s v="Contrato por tiempo indeterminado"/>
    <n v="10777"/>
    <s v="PRESTACIONES DE LEY"/>
    <x v="0"/>
    <x v="0"/>
    <x v="0"/>
    <s v="Ninguno"/>
    <s v="Capacitación de los demás, Compromiso con el aprendizaje permanente, Construir la confianza, Gestión del rendimiento, Planeación y organización, Responsabilidad"/>
    <x v="34"/>
  </r>
  <r>
    <s v="MECANICO"/>
    <s v="Identificar y diagnosticar problemas mecánicos y eléctricos., Informar a su superior los trabajos realizados y las condiciones generales del vehículo , Realizar trabajos de precisión con herramientas manuales., Verificar el correcto funcionamiento de los vehículos  "/>
    <x v="28"/>
    <s v="Solidaridad"/>
    <x v="13"/>
    <n v="1"/>
    <s v="Contrato por tiempo indeterminado"/>
    <n v="10789"/>
    <s v="Prestaciones de ley, Vales de despensa: $1300, Bono productividad, Pagos semanales"/>
    <x v="0"/>
    <x v="0"/>
    <x v="0"/>
    <s v="Ninguno"/>
    <s v="Compromiso con el aprendizaje permanente, Construir la confianza, Responsabilidad"/>
    <x v="0"/>
  </r>
  <r>
    <s v="MECANICO"/>
    <s v="REPARACION DE PARQUE VEHICULAR"/>
    <x v="0"/>
    <s v="Venustiano Carranza"/>
    <x v="13"/>
    <n v="15"/>
    <s v="Contrato por tiempo indeterminado"/>
    <n v="10789"/>
    <s v="PRESTACIONES DE LEY, $1,300 DE VALES DE DESPENSA, AGUINALDO DE 37 DIAS, BONO DE PRODUCTIVIDAD, HORAS EXTRAS, CAJA DE AHORRO Y FONDO DE AHORRO"/>
    <x v="0"/>
    <x v="3"/>
    <x v="0"/>
    <s v="Ninguno"/>
    <s v="Compromiso con el aprendizaje permanente, Construir la confianza"/>
    <x v="24"/>
  </r>
  <r>
    <s v="MECÁNICO MANIOBRISTA ZONA LOS CABOS "/>
    <s v="REALIZAR MANTENIMIENTO PREVENTIVO A LAS UNIDADES BLINDADAS PARA SU CORRECTO FUNCIONAMIENTO, REPARACIONES GENERALES (MOTOR, SUSPENSIONES, CAJA DE VELOCIDADES, REEMPLAZAMIENTO DE PARTES O PIEZAS DAÑADAS), AJUSTE DE ACEITE, ANTICONGELANTE, Y DEMÁS FLUIDOS QUE NECESITA LA UNIDAD BLINDADA PARA SU CORRECTO FUNCIONAMIENTO."/>
    <x v="19"/>
    <s v="Monterrey"/>
    <x v="0"/>
    <n v="1"/>
    <s v="Contrato por tiempo indeterminado"/>
    <n v="10789"/>
    <s v="PRESTACIONES DE LEY + PRESTACIONES SUPERIORES A LAS DE LEY (FONDO DE AHORRO 10%, BONOS Y VALES DE DESPENSA, CRECIMIENTO LABORAL, CAJA DE AHORRO, MÁS DÍAS DE AGUINALDO, BECAS PARA HIJOS, DESCUENTOS PREFERENCIALES, ETC)"/>
    <x v="0"/>
    <x v="3"/>
    <x v="1"/>
    <s v=""/>
    <s v="Compromiso con el aprendizaje permanente, Construir la confianza, Gestión del rendimiento, Responsabilidad"/>
    <x v="12"/>
  </r>
  <r>
    <s v="MECÁNICO"/>
    <s v=""/>
    <x v="25"/>
    <s v="Los Cabos"/>
    <x v="10"/>
    <n v="1"/>
    <s v="Contrato por tiempo indeterminado"/>
    <n v="10789"/>
    <s v="Prestaciones de ley , BONO DE RESULTADOS, APOYO DE TRANSPORTE, BONO DE CONTRATACION, VALES DE DESPENSA, UNIFORME"/>
    <x v="0"/>
    <x v="3"/>
    <x v="0"/>
    <s v="Ninguno"/>
    <s v="Construir la confianza, Responsabilidad"/>
    <x v="0"/>
  </r>
  <r>
    <s v="COCINERO A"/>
    <s v="Elaborar platos que requieran precisión, atención al detalle y creatividad culinaria, Realizar platillos de acuerdo a las normas de seguridad alimentaria y procedimientos establecidos., Supervisar a los ayudantes de cocina y a otros miembros del personal de cocina."/>
    <x v="28"/>
    <s v="Solidaridad"/>
    <x v="1"/>
    <n v="2"/>
    <s v="Contrato por tiempo indeterminado"/>
    <n v="10790"/>
    <s v="Prestaciones de ley"/>
    <x v="2"/>
    <x v="0"/>
    <x v="0"/>
    <s v="Ninguno"/>
    <s v="(logro de objetivos), Planeación y organización, Responsabilidad"/>
    <x v="0"/>
  </r>
  <r>
    <s v="CAPITAN DE MESEROS"/>
    <s v="SUPERVISIÓN DE MESEROS, CUBRIR EVENTOS, BANQUETES"/>
    <x v="7"/>
    <s v="Boca del Río"/>
    <x v="1"/>
    <n v="1"/>
    <s v="Contrato por tiempo indeterminado"/>
    <n v="10794"/>
    <s v="FONDO DE AHORRO, PRESTACIONES DE LEY, UNIFORME,  1 COMIDA DIARIA EN SU TURNO, VALES DE DESPENSA"/>
    <x v="1"/>
    <x v="0"/>
    <x v="2"/>
    <s v="Básico"/>
    <s v="Capacitación de los demás, Compromiso con el aprendizaje permanente, Sensibilización tecnológica"/>
    <x v="37"/>
  </r>
  <r>
    <s v="CHOFER REPARTIDOR"/>
    <s v="EMPLAYAR, CARGA Y DESCARGA DE MERCANCIA., ENTREGAR MERCANCIA EN LA CIUDAD, ACOMODO DE PRODUCTOS, ESTIBAR LAS CANASTILLAS CON PRODUCTO TERMINADO."/>
    <x v="5"/>
    <s v="Guadalajara"/>
    <x v="5"/>
    <n v="5"/>
    <s v="Contrato por tiempo indeterminado"/>
    <n v="10800"/>
    <s v="PRESTACIONES DE LEY, FONDO DE AHORRO, VALES DE DESPENSA, CAJA DE AHORRO"/>
    <x v="0"/>
    <x v="3"/>
    <x v="0"/>
    <s v="Ninguno"/>
    <s v="Compromiso con el aprendizaje permanente, Construir la confianza, Gestión del rendimiento, Sensibilización tecnológica"/>
    <x v="2"/>
  </r>
  <r>
    <s v="AUXILIAR DE TRAFREMPAK"/>
    <s v="CARGA Y DESCARGA DE ROLLOS , ETIQUETAR EMPAQUES , PESAR EMPAQUES "/>
    <x v="21"/>
    <s v="Tuxtla Gutiérrez"/>
    <x v="2"/>
    <n v="3"/>
    <s v="Contrato por tiempo indeterminado"/>
    <n v="10800"/>
    <s v="PRESTACIONES DE LEY "/>
    <x v="1"/>
    <x v="0"/>
    <x v="0"/>
    <s v="Ninguno"/>
    <s v="Construir la confianza, Planeación y organización, Responsabilidad"/>
    <x v="2"/>
  </r>
  <r>
    <s v="LAVACOCHES"/>
    <s v="Aplicar productos de limpieza para quitar manchas de exteriores e interiores de vehículos, Aspirar el interior de los vehículos y limpiar en seco alfombras y tapicerías, Limpiar, lavar, encerar, lustrar, pulir automóviles y otros vehículos, a mano o usando herramientas de mano eléctricas."/>
    <x v="19"/>
    <s v="Monterrey"/>
    <x v="6"/>
    <n v="1"/>
    <s v="Contrato por tiempo indeterminado"/>
    <n v="10800"/>
    <s v="Uniformes, Prestaciones de ley, Vales de despensa, Caja de ahorro"/>
    <x v="3"/>
    <x v="2"/>
    <x v="0"/>
    <s v="Ninguno"/>
    <s v="Compromiso con el aprendizaje permanente"/>
    <x v="2"/>
  </r>
  <r>
    <s v="MATERIALISTA "/>
    <s v="RECIBO Y SURTIDO DE LINEAS "/>
    <x v="10"/>
    <s v="Arteaga"/>
    <x v="5"/>
    <n v="3"/>
    <s v="Contrato por tiempo indeterminado"/>
    <n v="10800"/>
    <s v="26 DIAS DE AGUINALDO , PRESTACIONES DE LEY , COMEDOR SUBSIDIADO , AYUDA ESCOLAR, AYUDA POR DEFUNCION"/>
    <x v="0"/>
    <x v="0"/>
    <x v="1"/>
    <s v=""/>
    <s v="Compromiso con el aprendizaje permanente, Comunicación, Construir la confianza, Creatividad, Gestión del rendimiento, Planeación y organización"/>
    <x v="44"/>
  </r>
  <r>
    <s v="TÉCNICO EN AIRE ACONDICIONADO"/>
    <s v="Instalación de Equipos de Aire Acondicionado, Mantenimiento Preventivo Equipos de Aire Acondicionado, Revisión y diagnóstico de los equipos de Aire Acondicionado"/>
    <x v="19"/>
    <s v="Pesquería"/>
    <x v="8"/>
    <n v="5"/>
    <s v="Contrato por tiempo indeterminado"/>
    <n v="10800"/>
    <s v="Apoyo de transporte semanal , Prestaciones de ley"/>
    <x v="6"/>
    <x v="3"/>
    <x v="0"/>
    <s v="Ninguno"/>
    <s v="Compromiso con el aprendizaje permanente"/>
    <x v="2"/>
  </r>
  <r>
    <s v="PRODUCCION AREA DE TOCINOS"/>
    <s v="COLOCAR PRODUCTOS EN CAJAS O BOLSAS SEGUN ESPECIFICIACIONES, EMPAQUETAR LOS PRODUCTOS TERMINADOS, ETIQUETAR PROSDUCTOS, GARANTIZAR LA SEGURIDAD DE LOS ALIMENTOS, MANEJO DE MAQUINARIA PARA PROCESAR ALIENTOS, COMO CORTADORAS, ENVASADORAS., MANTENER LIMPIA SU AREA DE TRABAJO, SEGUIR LAS PRACTICAS DE SEGURIDAD E HIGIENE PARA PREVENIR ACCIDENTES"/>
    <x v="13"/>
    <s v="La Piedad"/>
    <x v="5"/>
    <n v="8"/>
    <s v="Contrato por tiempo indeterminado"/>
    <n v="10800"/>
    <s v="PRESTACIONES DE LEY, VALES DE DESPENSA, BONO ASISTENCIA, APOYO A TRANSPORTE, BONO PERMANENCIA, BONO PUNTUALIDAD"/>
    <x v="3"/>
    <x v="2"/>
    <x v="0"/>
    <s v="Ninguno"/>
    <s v="Compromiso con el aprendizaje permanente, Creatividad, Gestión del rendimiento, Toma de decisiones/valoraciones"/>
    <x v="0"/>
  </r>
  <r>
    <s v="TÉCNICO "/>
    <s v=" Apoyo general en la realización de trabajos de limpieza y pintura generales, limpieza y pintura especiales, obra civil, plomería, tablaroca.,  Tener en tiempo y forma el espacio donde se realizarán las actividades programadas:  limpieza y pintura generales, limpieza y pintura especiales, obra civil, plomería, tabla roca, Cumplir con protocolos, normas, políticas y reglas ya establecidas fuera y dentro de la empresa para la seguridad y bienestar del trabajador, Especial cuidado con el resguardo de las herramientas y materiales., Limpieza final del área en donde se realizaron los trabajos y limpieza de equipo utilizado, así como el reacomodo en el transporte o cajas de herramienta de la compañía., Manejo correcto de escaleras, plataforma de tijera y trabajos en alturas., Maniobras básicas de acceso por cuerdas: ascenso y descenso, paso de nudos, transferencia de cuerdas, fraccionamientos (largo y corto), desviador (largo y corto), progresión (fija y móvil), negociar salida, instalación de protecciones, nudos básicos, anclajes, ventaja mecánica y rescate en descenso., Realizar acomodo de material a utilizar en el transporte de la compañía para posteriormente bajarlo y acomodarlo en el área indicada por su encargado en colaboración con todo el equipo de compañeros"/>
    <x v="15"/>
    <s v="Toluca"/>
    <x v="12"/>
    <n v="3"/>
    <s v="Contrato por tiempo indeterminado"/>
    <n v="10800"/>
    <s v="Bonos por proyecto , Prestaciones de ley"/>
    <x v="0"/>
    <x v="0"/>
    <x v="1"/>
    <s v=""/>
    <s v="Capacitación de los demás, Compromiso con el aprendizaje permanente, Comunicación, Construir la confianza, Gestión del rendimiento, Visión"/>
    <x v="19"/>
  </r>
  <r>
    <s v="AUXILIAR DE CUARTOS FRIOS"/>
    <s v="ATENCIÓN A MOSTRADOR"/>
    <x v="10"/>
    <s v="Saltillo"/>
    <x v="2"/>
    <n v="10"/>
    <s v="Contrato por tiempo indeterminado"/>
    <n v="10800"/>
    <s v="Prestaciones de ley"/>
    <x v="0"/>
    <x v="0"/>
    <x v="0"/>
    <s v="Ninguno"/>
    <s v="Compromiso con el aprendizaje permanente, Construir la confianza, Creatividad"/>
    <x v="34"/>
  </r>
  <r>
    <s v="GUARDIA DE SEGURIDAD"/>
    <s v=" Revisión visual de vehículos de carga, de construcción, mudanzas, servicios generales, etc., Aplicación de reglamento, consignas y actividades establecidas para el condominio., Comunicar, reportar incidencias, novedades o emergencias a su Líder de turno, Administración, Supervisión y Autoridades., Control de acceso vehicular y peatonal (registro, identificación y autorización), de residentes, visitas, proveedores, contratistas y autoridades., Reportar fallas de equipos o herramientas de trabajo, Revisión de condiciones físicas de bardas, muros perimetrales, cercos eléctricos, y áreas comunes."/>
    <x v="5"/>
    <s v="Zapopan"/>
    <x v="10"/>
    <n v="2"/>
    <s v="Contrato por tiempo indeterminado"/>
    <n v="10800"/>
    <s v="Uniformes sin costo, Bono por asistencia y puntualidad de $300 pesos, Contratación inmediata, Prestaciones de ley"/>
    <x v="2"/>
    <x v="0"/>
    <x v="1"/>
    <s v=""/>
    <s v="Compromiso con el aprendizaje permanente"/>
    <x v="36"/>
  </r>
  <r>
    <s v="OPERARIO DE PRODUCCION"/>
    <s v="ABASTECER EL AREA DE PRODUCCION DE MATERIAS PRIMAS, LLENADO DE TOLVAS , LLENADO DE COSTALES, CARGA Y DESCARGA DE COSTALES  DE 20 A 40 KILOS, ABASTECER LA LINEA DE PRODUCCION "/>
    <x v="5"/>
    <s v="Zapopan"/>
    <x v="5"/>
    <n v="5"/>
    <s v="Contrato por tiempo indeterminado"/>
    <n v="10800"/>
    <s v="PRESTACIONES DE LEY, BONOS, VALES DE DESPENSA, "/>
    <x v="0"/>
    <x v="2"/>
    <x v="0"/>
    <s v="Ninguno"/>
    <s v="Compromiso con el aprendizaje permanente, Construir la confianza, Gestión del rendimiento"/>
    <x v="25"/>
  </r>
  <r>
    <s v="AUXILIAR ADMINISTRATIVO"/>
    <s v="ARCHIVO DE DOCUMENTOS Y SUPERVISAR CORTES DE CAJA, ATENDER LLAMADAS TELEFONICAS Y REALIZAR MOVIMIENTOS BANCARIOS, REALIZAR INOFRMES DE ACTIVIDADESDEL DEPARTAMENTO ASIGNADO, RECEPCION DE DOCUMENTOS"/>
    <x v="5"/>
    <s v="Zapopan"/>
    <x v="6"/>
    <n v="1"/>
    <s v="Contrato por tiempo indeterminado"/>
    <n v="10800"/>
    <s v="INCENTIVO POR PRODUCTIVIDAD, PRESTACIONES DE LEY"/>
    <x v="1"/>
    <x v="0"/>
    <x v="0"/>
    <s v="Ninguno"/>
    <s v="Compromiso con el aprendizaje permanente, Construir la confianza, Creatividad, Sensibilización tecnológica, Visión"/>
    <x v="25"/>
  </r>
  <r>
    <s v="GUARDIAS DE SEGURIDAD"/>
    <s v="DAR RONDINES, DENTRO DE LA EMPRESA, CONTROL DE ACCESO,LLENADO DE VITACORA"/>
    <x v="10"/>
    <s v="Saltillo"/>
    <x v="5"/>
    <n v="30"/>
    <s v="Contrato por tiempo indeterminado"/>
    <n v="10800"/>
    <s v="PRESTACIONES DE LEY"/>
    <x v="0"/>
    <x v="2"/>
    <x v="1"/>
    <s v=""/>
    <s v="Capacitación de los demás, Compromiso con el aprendizaje permanente, Gestión del rendimiento, Planeación y organización, Responsabilidad"/>
    <x v="8"/>
  </r>
  <r>
    <s v="CONDUCTOR CUSTODIO"/>
    <s v="MANEJO DE UNIDAD BLANDADA Y RECOLECCION DE VALORES"/>
    <x v="0"/>
    <s v="Cuauhtémoc"/>
    <x v="10"/>
    <n v="10"/>
    <s v="Contrato por tiempo indeterminado"/>
    <n v="10800"/>
    <s v="PAGO DE TIEMPO EXTRA, P.L. Y P.S., PRESTACIONES DE LEY"/>
    <x v="0"/>
    <x v="3"/>
    <x v="0"/>
    <s v="Ninguno"/>
    <s v="Compromiso con el aprendizaje permanente, Construir la confianza, Sensibilización tecnológica"/>
    <x v="2"/>
  </r>
  <r>
    <s v="AYUDANTE DE CHOFER"/>
    <s v="Asistitr al conductor durante las rutas de entrega, Cargar y descargar productos para entrega a domicilio, Elaborar registros de entrega de productos a domicilio"/>
    <x v="28"/>
    <s v="Benito Juárez"/>
    <x v="6"/>
    <n v="2"/>
    <s v="Contrato por tiempo indeterminado"/>
    <n v="10800"/>
    <s v="Prestaciones de ley, Aguinaldo, Vacaciones"/>
    <x v="1"/>
    <x v="0"/>
    <x v="0"/>
    <s v="Ninguno"/>
    <s v="Compromiso con el aprendizaje permanente, Construir la confianza, Creatividad, Gestión del rendimiento, Responsabilidad, Sensibilización tecnológica"/>
    <x v="37"/>
  </r>
  <r>
    <s v="MONTACARGUISTA"/>
    <s v=" Optimizar el uso del espacio de almacenamiento mediante una colocación eficiente de las mercancías, evitando el hacinamiento y asegurando accesibilidad., Colocar las mercancías en las ubicaciones correctas dentro del almacén, siguiendo las directrices de almacenamiento y asegurando una organización adecuada., Entradas y salidas de material, Operar el montacargas siguiendo todas las normativas y procedimientos de seguridad para protegerse a sí mismo, a otros trabajadores y a las mercancías., Surtimiento de material, Transportar mercancías dentro de la instalación, asegurando que los productos lleguen a sus destinos correctamente y sin daños."/>
    <x v="14"/>
    <s v="San Luis Potosí"/>
    <x v="0"/>
    <n v="15"/>
    <s v="Contrato por tiempo indeterminado"/>
    <n v="10800"/>
    <s v="Fondo de ahorro, Prima vacacional, Prestaciones de ley, Seguro de gastos médicos mayores, Vales de despensa"/>
    <x v="0"/>
    <x v="0"/>
    <x v="0"/>
    <s v="Ninguno"/>
    <s v="Compromiso con el aprendizaje permanente, Construir la confianza, Gestión del rendimiento, Planeación y organización, Responsabilidad, Trabajo en equipo, Visión"/>
    <x v="39"/>
  </r>
  <r>
    <s v="CHOFERES"/>
    <s v=" DISPONIBILIDAD DE CARGA Y DESCARGA A MANO PARA EL SERVICIO DE ENTREGAS, REALIZAR ACTIVIDADES DE LIMPIEZA DE SU VEHÍCULO O EN PATIO. "/>
    <x v="22"/>
    <s v="Hermosillo"/>
    <x v="6"/>
    <n v="1"/>
    <s v="Contrato por tiempo indeterminado"/>
    <n v="10800"/>
    <s v="BONOS SEMANALES. BONOS MENSUALES HASTA $ 500 CELULAR, PRESTACIONES DE LEY. CAPACITACIÓN CONSTANTE. PERTENECER A UNA EMPRESA LÍDER EN SU RAMO., DE LEY"/>
    <x v="1"/>
    <x v="4"/>
    <x v="1"/>
    <s v=""/>
    <s v="Compromiso con el aprendizaje permanente, Gestión del rendimiento"/>
    <x v="41"/>
  </r>
  <r>
    <s v="SALVAVIDAS"/>
    <s v="Brindar asistencia en caso de emergencias médicas, como RCP y primeros auxilios, Educar a los huéspedes sobre la seguridad acuática, incluyendo cómo nadar de forma segura, qué hacer en caso de una emergencia y cómo evitar ahogamientos., Prevenir accidentes mediante la observación de los nadadores y la aplicación de las normas de seguridad., Realizar registros diarios de las actividades de salvamento., Realizar rescates en caso de ser necesario., Vigilar a los nadadores en las piscinas, playas u otras áreas acuáticas."/>
    <x v="28"/>
    <s v="Solidaridad"/>
    <x v="10"/>
    <n v="1"/>
    <s v="Contrato por tiempo indeterminado"/>
    <n v="10800"/>
    <s v="Prestaciones de ley"/>
    <x v="0"/>
    <x v="3"/>
    <x v="2"/>
    <s v="Básico"/>
    <s v="Capacitación de los demás, Compromiso con el aprendizaje permanente, Toma de decisiones/valoraciones"/>
    <x v="10"/>
  </r>
  <r>
    <s v="PROMOTORES  "/>
    <s v="Armado de  Exhibiciones, limpieza y acomodo  de  productos  en  Anaquel"/>
    <x v="28"/>
    <s v="Benito Juárez"/>
    <x v="0"/>
    <n v="11"/>
    <s v="Contrato por tiempo determinado"/>
    <n v="10800"/>
    <s v="Prestaciones de  Ley"/>
    <x v="0"/>
    <x v="0"/>
    <x v="1"/>
    <s v=""/>
    <s v="Gestión del rendimiento, Liderazgo, Sensibilización tecnológica"/>
    <x v="10"/>
  </r>
  <r>
    <s v="VENTAS DE MOSTRADOR"/>
    <s v="COTIZACIONES VIA PRESENCIAL, CORREO, TELEFONO, SEGÚN APLIQUE, VENTAS DE MOSTRADOR, ASESORIA EN PRODUCTOS AL CLIENTE"/>
    <x v="10"/>
    <s v="Saltillo"/>
    <x v="6"/>
    <n v="1"/>
    <s v="Contrato por tiempo indeterminado"/>
    <n v="10800"/>
    <s v="UNIFORMES, PLAN DE VIDA Y CARRERA, PERMISOS CON GOCE DE SUELDO"/>
    <x v="1"/>
    <x v="0"/>
    <x v="0"/>
    <s v="Ninguno"/>
    <s v="Compromiso con el aprendizaje permanente, Construir la confianza, Responsabilidad, Sensibilización tecnológica"/>
    <x v="45"/>
  </r>
  <r>
    <s v="GUARDIA DE SEGURIDAD "/>
    <s v="CONTROLAR LOS INGRESOS Y SALIDAS DEL PERSONAL, ASÍ COMO LAS UNIDADES QUE SALEN CON PRODUCTO, AGRO INDUSTRIAL, ASI COMO LOS BIENES PATRIMONIALES DE LA EMPRESA."/>
    <x v="5"/>
    <s v="Guadalajara"/>
    <x v="15"/>
    <n v="5"/>
    <s v="Contrato por tiempo indeterminado"/>
    <n v="10800"/>
    <s v="PRESTACIONES DE LEY"/>
    <x v="0"/>
    <x v="0"/>
    <x v="0"/>
    <s v="Ninguno"/>
    <s v="Compromiso con el aprendizaje permanente, Construir la confianza, Gestión del rendimiento"/>
    <x v="7"/>
  </r>
  <r>
    <s v="OPERADOR DE EQUIPO MENOR"/>
    <s v="Operar equipo menor"/>
    <x v="30"/>
    <s v="Manzanillo"/>
    <x v="0"/>
    <n v="2"/>
    <s v="Contrato por tiempo indeterminado"/>
    <n v="10800"/>
    <s v="Transporte de personal , Prestaciones de ley , Servicio de comendor , Bono se asistencia "/>
    <x v="2"/>
    <x v="3"/>
    <x v="0"/>
    <s v="Ninguno"/>
    <s v="Compromiso con el aprendizaje permanente, Gestión del rendimiento, Responsabilidad, Visión"/>
    <x v="7"/>
  </r>
  <r>
    <s v="GUARDIAS DE SEGURIDAD"/>
    <s v="SEGURIDAD PATRIMONIAL, ACCESOS A PLANTA, RONDINES E INSPECCION DE RECIBO "/>
    <x v="10"/>
    <s v="Saltillo"/>
    <x v="10"/>
    <n v="20"/>
    <s v="Contrato por tiempo indeterminado"/>
    <n v="10800"/>
    <s v="Servicio de comedor, Prestaciones de ley, PRESTACIONES DE LEY "/>
    <x v="0"/>
    <x v="2"/>
    <x v="1"/>
    <s v=""/>
    <s v="Responsabilidad"/>
    <x v="14"/>
  </r>
  <r>
    <s v="GESTOR DE CRÉDITO Y COBRANZA"/>
    <s v="Apoyo con cobranza y en cartera vencida., Apoyo en colocación de créditos., Creación de expedientes., Gusto por el trabajo de campo y atención al cliente., Llenado de formatos., Visitar la ruta designada."/>
    <x v="5"/>
    <s v="Zapopan"/>
    <x v="0"/>
    <n v="10"/>
    <s v="Contrato por tiempo indeterminado"/>
    <n v="10800"/>
    <s v="Prestaciones de ley., Comisiones., Sueldo base."/>
    <x v="0"/>
    <x v="2"/>
    <x v="0"/>
    <s v="Ninguno"/>
    <s v="Comunicación, Liderazgo, Orientación al cliente, Responsabilidad, Sensibilización tecnológica, Trabajo en equipo"/>
    <x v="18"/>
  </r>
  <r>
    <s v="AUXILIARES DE CARNES"/>
    <s v="MANEJO DE REBANADORA, SIERRA, EMPLAYADORA, PROCESADO DE CÁRNICOS, SERVICIO AL CLIENTE, SURTIDO DE VRITRINAS"/>
    <x v="22"/>
    <s v="Hermosillo"/>
    <x v="2"/>
    <n v="8"/>
    <s v="Contrato por tiempo indeterminado"/>
    <n v="10800"/>
    <s v="BONOS MENSUALES, BONOS TRIMESTRALES ADICIONALES A LA NÓMINA, FONDO DE AHORRO, VALES DE DESPENSA, DE LEY"/>
    <x v="0"/>
    <x v="3"/>
    <x v="0"/>
    <s v="Ninguno"/>
    <s v="Compromiso con el aprendizaje permanente, Gestión del rendimiento, Responsabilidad"/>
    <x v="41"/>
  </r>
  <r>
    <s v="MANTENIMIENTO"/>
    <s v="MANTENIMIENTO PREVENTIVO Y CORRECTIVO DE INSTALACIONES ELECTRICAS Y TABLAROCA., MANTENIMIENTO PREVENTIVO Y CORRECTIVO DE PLANTAS DE EMERGENCIA, SUBESTACIONES Y SISTEMAS HIDRÁULICOS."/>
    <x v="25"/>
    <s v="La Paz"/>
    <x v="9"/>
    <n v="2"/>
    <s v="Contrato por tiempo indeterminado"/>
    <n v="10800"/>
    <s v="UNIFORME, PRESTACIONES DE LEY"/>
    <x v="5"/>
    <x v="0"/>
    <x v="0"/>
    <s v="Ninguno"/>
    <s v="Compromiso con el aprendizaje permanente, Creatividad, Planeación y organización, Sensibilización tecnológica"/>
    <x v="0"/>
  </r>
  <r>
    <s v="CAJERO ZONA RIO"/>
    <s v="brindar atención personalizada a nuestros clientes, manejo de efectivo, dolares, pesos y tarjetas, registro de usuarios en sistema"/>
    <x v="31"/>
    <s v="Tijuana"/>
    <x v="7"/>
    <n v="2"/>
    <s v="Contrato por tiempo indeterminado"/>
    <n v="10800"/>
    <s v="prestaciones de ley , caja de ahorro"/>
    <x v="1"/>
    <x v="0"/>
    <x v="1"/>
    <s v=""/>
    <s v="Compromiso con el aprendizaje permanente, Orientación al cliente, Sensibilización tecnológica"/>
    <x v="76"/>
  </r>
  <r>
    <s v="MONTACARGUISTA "/>
    <s v="MANEJO DE MONTACARGAS "/>
    <x v="2"/>
    <s v="Calera"/>
    <x v="0"/>
    <n v="3"/>
    <s v="Contrato por tiempo indeterminado"/>
    <n v="10800"/>
    <s v="PRESTACIONES DE LEY "/>
    <x v="3"/>
    <x v="0"/>
    <x v="0"/>
    <s v="Ninguno"/>
    <s v="Compromiso con el aprendizaje permanente, Comunicación, Liderazgo, Orientación al cliente, Trabajo en equipo"/>
    <x v="37"/>
  </r>
  <r>
    <s v="TÉCNICO DE MANTENIMIENTO"/>
    <s v="INSPECCIÓN Y DIAGNOSTICO DE LOS EQUIPOS Y SISTEMAS, MANTENIMIENTO DE EQUIPOS, REPARACIONES LIMPIEZA."/>
    <x v="10"/>
    <s v="Saltillo"/>
    <x v="8"/>
    <n v="5"/>
    <s v="Contrato por tiempo indeterminado"/>
    <n v="10800"/>
    <s v="TRASLADO, HOSPEDAJE, PRESTACIONES DE LEY"/>
    <x v="4"/>
    <x v="0"/>
    <x v="0"/>
    <s v="Ninguno"/>
    <s v="Compromiso con el aprendizaje permanente, Comunicación, Construir la confianza, Gestión del rendimiento, Responsabilidad"/>
    <x v="12"/>
  </r>
  <r>
    <s v="LAVADOR DE AUTOBUSES"/>
    <s v="OTRAS ACTIVIDADES AL ÁREA"/>
    <x v="6"/>
    <s v="Querétaro"/>
    <x v="15"/>
    <n v="2"/>
    <s v="Contrato por periodo de prueba"/>
    <n v="10800"/>
    <s v="SUELDO BASE MAS BONO,  CAJA DE AHORRO,  DESCUENTOS Y PRECIOS PREFERENCIALES EN BOLETOS"/>
    <x v="2"/>
    <x v="0"/>
    <x v="0"/>
    <s v="Ninguno"/>
    <s v="Compromiso con el aprendizaje permanente, Construir la confianza, Planeación y organización, Visión"/>
    <x v="42"/>
  </r>
  <r>
    <s v="GUARDIAS DE SEGURIDAD"/>
    <s v="Control de Accesos, Cumplimiento de consignas y procedimientos, Disuación, Elaboración de reportes, Llenado de bitácora, Rondines"/>
    <x v="0"/>
    <s v="Venustiano Carranza"/>
    <x v="0"/>
    <n v="20"/>
    <s v="Contrato por tiempo indeterminado"/>
    <n v="10800"/>
    <s v="4. Uniforme sin costo, 5. Capacitación pagada, 2. Pago de tiempo extra, 3. Prestaciones de ley, 1. Bono por cumplimiento, 6. Estabilidad y crecimiento laboral"/>
    <x v="0"/>
    <x v="0"/>
    <x v="1"/>
    <s v=""/>
    <s v="Compromiso con el aprendizaje permanente, Construir la confianza, Gestión del rendimiento, Planeación y organización, Sensibilización tecnológica"/>
    <x v="0"/>
  </r>
  <r>
    <s v="COORDINADOR DE GESTIÓN ESCOLAR "/>
    <s v="Platicar con alumnos"/>
    <x v="19"/>
    <s v="Monterrey"/>
    <x v="16"/>
    <n v="1"/>
    <s v="Contrato por tiempo indeterminado"/>
    <n v="10800"/>
    <s v="Prestaciones de ley"/>
    <x v="0"/>
    <x v="0"/>
    <x v="0"/>
    <s v="Ninguno"/>
    <s v="Compromiso con el aprendizaje permanente, Orientación al cliente, Trabajo en equipo"/>
    <x v="0"/>
  </r>
  <r>
    <s v="APRENDIZ DE MONTACARGAS"/>
    <s v="DESCARGA DE UNIDADES, EMBARQUE DE PRODUCTO"/>
    <x v="23"/>
    <s v="San José Iturbide"/>
    <x v="15"/>
    <n v="15"/>
    <s v="Contrato por tiempo indeterminado"/>
    <n v="10800"/>
    <s v="CAJA DE AHORRO, VALES DE DESPENSA, FONDO DE AHORRO, SERVICIO DE COMEDOR, PRESTACIONES DE LEY, BONO POR PRODUCTIVIDAD, TRANSPORTE"/>
    <x v="2"/>
    <x v="2"/>
    <x v="0"/>
    <s v="Ninguno"/>
    <s v="Compromiso con el aprendizaje permanente"/>
    <x v="54"/>
  </r>
  <r>
    <s v="VERIFICADOR DE RUTAS"/>
    <s v="Cotejo de órdenes de trabajo vs. mercancía en unidades, Inspeccionar salida de rutas"/>
    <x v="19"/>
    <s v="Guadalupe"/>
    <x v="2"/>
    <n v="5"/>
    <s v="Contrato por tiempo determinado"/>
    <n v="10800"/>
    <s v="Fondo de Ahorro, Prestaciones de Ley, Vales de Despensa, Tiempo extra"/>
    <x v="1"/>
    <x v="3"/>
    <x v="0"/>
    <s v="Ninguno"/>
    <s v="Compromiso con el aprendizaje permanente, Comunicación, Planeación y organización"/>
    <x v="0"/>
  </r>
  <r>
    <s v="MONITORISTA"/>
    <s v="EXPERIENCIA EN MONITOREO, TRATO CON CLIENTES Y OPERADORES, CONOCIMIENTO DE PROGRAMA DE RASTREO, LLENADO DE BITACORQA, CONOCIMIENTO DE ZONAS DE RIESGO Y BAJA COBERTURA, SEGUIMIENTO A PROTOCOLO DFER SEGURIDD ANTE INCIDENCIAS, RECEPCION Y ENTREGQ DE DOCUMENTACION"/>
    <x v="3"/>
    <s v="Aguascalientes"/>
    <x v="15"/>
    <n v="2"/>
    <s v="Contrato por tiempo indeterminado"/>
    <n v="10800"/>
    <s v="PRESTACIONES DE LEY"/>
    <x v="1"/>
    <x v="0"/>
    <x v="0"/>
    <s v="Ninguno"/>
    <s v="(logro de objetivos), Comunicación, Construir la confianza, Gestión del rendimiento, Planeación y organización, Responsabilidad, Trabajo en equipo"/>
    <x v="5"/>
  </r>
  <r>
    <s v="AYUDANTE DE MANTENIMIENTO"/>
    <s v="MANTENIMIENTO GENERAL"/>
    <x v="23"/>
    <s v="San José Iturbide"/>
    <x v="12"/>
    <n v="1"/>
    <s v="Contrato por tiempo indeterminado"/>
    <n v="10800"/>
    <s v="PRESTACIONES DE LEY"/>
    <x v="0"/>
    <x v="0"/>
    <x v="0"/>
    <s v="Ninguno"/>
    <s v="Compromiso con el aprendizaje permanente"/>
    <x v="30"/>
  </r>
  <r>
    <s v="TRANSPORTISTA DE MATERIALES"/>
    <s v="CHOFER OPERADOR"/>
    <x v="16"/>
    <s v="Mérida"/>
    <x v="19"/>
    <n v="2"/>
    <s v="Contrato por tiempo indeterminado"/>
    <n v="10800"/>
    <s v="BONO POR PRODUCTIVIDAD, PRESTACIONES DE LEY"/>
    <x v="2"/>
    <x v="3"/>
    <x v="0"/>
    <s v="Ninguno"/>
    <s v="Compromiso con el aprendizaje permanente, Creatividad, Gestión del rendimiento, Sensibilización tecnológica"/>
    <x v="89"/>
  </r>
  <r>
    <s v="CHOFER VENDEDOR"/>
    <s v="EXPERIENCIA EN VENTAS Y ATENCIÓN A CLIENTES"/>
    <x v="13"/>
    <s v="Lázaro Cárdenas"/>
    <x v="5"/>
    <n v="2"/>
    <s v="Contrato por tiempo indeterminado"/>
    <n v="10800"/>
    <s v="Prestaciones de ley"/>
    <x v="1"/>
    <x v="0"/>
    <x v="0"/>
    <s v="Ninguno"/>
    <s v="Comunicación, Construir la confianza, Orientación al cliente, Responsabilidad, Trabajo en equipo"/>
    <x v="32"/>
  </r>
  <r>
    <s v="CUSTODIO"/>
    <s v="RESGUARDO DE VALORES Y ENCARGADO DE LA SEGURIDAD DENTRO Y FUERA DE LA UNIDAD BLINDADA"/>
    <x v="11"/>
    <s v="Puebla"/>
    <x v="15"/>
    <n v="10"/>
    <s v="Contrato por tiempo indeterminado"/>
    <n v="10800"/>
    <s v="PRESTACIONES DE LEY, SEGURO DE VIDA"/>
    <x v="0"/>
    <x v="2"/>
    <x v="1"/>
    <s v=""/>
    <s v="Compromiso con el aprendizaje permanente, Gestión del rendimiento, Planeación y organización, Responsabilidad"/>
    <x v="9"/>
  </r>
  <r>
    <s v="ELECTRICISTA INDUSTRIAL"/>
    <s v="Dar mantenimiento eléctrico, Identificar si las instalaciones tienen corriente alta o baja , Identificar y corregir fallas eléctricas"/>
    <x v="0"/>
    <s v="Iztapalapa"/>
    <x v="5"/>
    <n v="1"/>
    <s v="Contrato por tiempo indeterminado"/>
    <n v="10815"/>
    <s v="Vales de despensa, Prestaciones de ley, Servicio de comedor, Fondo de ahorro"/>
    <x v="6"/>
    <x v="3"/>
    <x v="0"/>
    <s v="Ninguno"/>
    <s v="Capacitación de los demás, Compromiso con el aprendizaje permanente, Comunicación, Construir la confianza, Gestión del rendimiento, Responsabilidad, Trabajo en equipo"/>
    <x v="10"/>
  </r>
  <r>
    <s v="EMBOBINADOR DE MOTORES"/>
    <s v="Bobinado de motores eléctricos de corriente alterna y corriente directa, Desmontaje y ensamble de motores, Realizar diagnóstico para identificar problemas en los motores"/>
    <x v="0"/>
    <s v="Iztapalapa"/>
    <x v="5"/>
    <n v="1"/>
    <s v="Contrato por tiempo indeterminado"/>
    <n v="10815"/>
    <s v="Prestaciones de ley, Vales de despensa, Servicio de comedor, Fondo de ahorro"/>
    <x v="0"/>
    <x v="3"/>
    <x v="0"/>
    <s v="Ninguno"/>
    <s v="Capacitación de los demás, Comunicación, Construir la confianza, Orientación al cliente, Responsabilidad, Sensibilización tecnológica, Trabajo en equipo"/>
    <x v="10"/>
  </r>
  <r>
    <s v="ELECTRICISTA INDUSTRIAL"/>
    <s v="Dar mantenimiento eléctrico, Identificar si las instalaciones tienen corriente alta o baja , Identificar y corregir fallas eléctricas"/>
    <x v="0"/>
    <s v="Iztapalapa"/>
    <x v="5"/>
    <n v="1"/>
    <s v="Contrato por tiempo indeterminado"/>
    <n v="10815"/>
    <s v="Fondo de ahorro, Servicio de comedor, Prestaciones de ley, Vales de despensa"/>
    <x v="6"/>
    <x v="3"/>
    <x v="0"/>
    <s v="Ninguno"/>
    <s v="Capacitación de los demás, Compromiso con el aprendizaje permanente, Comunicación, Construir la confianza, Gestión del rendimiento, Responsabilidad, Trabajo en equipo"/>
    <x v="0"/>
  </r>
  <r>
    <s v="EMBOBINADOR DE MOTORES"/>
    <s v="Bobinado de motores eléctricos de corriente alterna y corriente directa, Desmontaje y ensamble de motores, Realizar diagnóstico para identificar problemas en los motores"/>
    <x v="0"/>
    <s v="Iztapalapa"/>
    <x v="5"/>
    <n v="1"/>
    <s v="Contrato por tiempo indeterminado"/>
    <n v="10815"/>
    <s v="Fondo de ahorro, Servicio de comedor, Prestaciones de ley, Vales de despensa"/>
    <x v="0"/>
    <x v="3"/>
    <x v="0"/>
    <s v="Ninguno"/>
    <s v="Capacitación de los demás, Comunicación, Construir la confianza, Orientación al cliente, Responsabilidad, Sensibilización tecnológica, Trabajo en equipo"/>
    <x v="0"/>
  </r>
  <r>
    <s v="TÉCNICO MECÁNICO"/>
    <s v="Eficiencia en los mantenimientos preventivos y/o correctivos de montacargas, tractos, autos y equipos móviles con los que cuenta la empresa, Garantizar  la aplicación de la normatividad de SEH y el SGC en todos los procesos"/>
    <x v="14"/>
    <s v="San Luis Potosí"/>
    <x v="5"/>
    <n v="3"/>
    <s v="Contrato por tiempo indeterminado"/>
    <n v="10815"/>
    <s v="Bono de puntualidad y asistencia, Prestaciones de ley, Transporte, Fondo de ahorro, Comedor subsidiado, Seguro de vida, Ayuda por defunción"/>
    <x v="1"/>
    <x v="0"/>
    <x v="0"/>
    <s v="Ninguno"/>
    <s v="Compromiso con el aprendizaje permanente, Construir la confianza, Gestión del rendimiento, Orientación al cliente, Planeación y organización, Responsabilidad, Trabajo en equipo, Visión"/>
    <x v="24"/>
  </r>
  <r>
    <s v="SOLDADOR A "/>
    <s v="SOLDAR"/>
    <x v="11"/>
    <s v="Puebla"/>
    <x v="5"/>
    <n v="9"/>
    <s v="Contrato por tiempo indeterminado"/>
    <n v="10818"/>
    <s v="PRESTACIONES DE LEY"/>
    <x v="0"/>
    <x v="6"/>
    <x v="0"/>
    <s v="Ninguno"/>
    <s v="Compromiso con el aprendizaje permanente, Construir la confianza, Gestión del rendimiento, Planeación y organización, Responsabilidad, Toma de decisiones/valoraciones"/>
    <x v="23"/>
  </r>
  <r>
    <s v="EJECUTIVO DE VENTAS "/>
    <s v="capacidad para construir y mantener relaciones sólidas con los clientes "/>
    <x v="0"/>
    <s v="Cuauhtémoc"/>
    <x v="3"/>
    <n v="3"/>
    <s v="Contrato por tiempo indeterminado"/>
    <n v="10820"/>
    <s v="PRESTACIONES DE LEY"/>
    <x v="1"/>
    <x v="3"/>
    <x v="0"/>
    <s v="Ninguno"/>
    <s v="Capacitación de los demás, Construir la confianza, Liderazgo, Planeación y organización, Visión"/>
    <x v="0"/>
  </r>
  <r>
    <s v="CONDUCTOR CUSTODIO"/>
    <s v="TRASLADO Y CUSTODIA DE LOS VALORES, CONTROL DE ENTRADAS Y SALIDAS DEL EFECTIVO"/>
    <x v="10"/>
    <s v="Saltillo"/>
    <x v="8"/>
    <n v="4"/>
    <s v="Contrato por tiempo indeterminado"/>
    <n v="10828"/>
    <s v="CAJA DE AHORRO, FONDO DE AHORRO, AYUDA ESCOLAR ,  PRIMA VACACIONAL 60%, AGUINALDO DE 30 DIAS. VALES DE DESPENSA DE 1500 Y BONO DE RESULTADOS DEL 22% DEL SALARIO"/>
    <x v="0"/>
    <x v="2"/>
    <x v="1"/>
    <s v=""/>
    <s v="Capacitación de los demás, Compromiso con el aprendizaje permanente, Construir la confianza, Gestión del rendimiento, Planeación y organización"/>
    <x v="8"/>
  </r>
  <r>
    <s v="CONDUCTORES DE CAMIONES"/>
    <s v="CUBRIR RUTA ASIGNADA EN UNIDAD BLINDADA"/>
    <x v="0"/>
    <s v="Cuauhtémoc"/>
    <x v="0"/>
    <n v="10"/>
    <s v="Contrato por tiempo indeterminado"/>
    <n v="10828"/>
    <s v="BONO DE PRODUCTIVIDAD, HORAS EXTRAS, CAJA DE AHORRO, PRESTACIONES DE LEY, 1300 PESOS EN VALES DE DESPENSA, FONDO DE AHORRO, AGUINALDO DE 37 DIAS"/>
    <x v="0"/>
    <x v="3"/>
    <x v="0"/>
    <s v="Ninguno"/>
    <s v="Compromiso con el aprendizaje permanente, Construir la confianza, Responsabilidad, Sensibilización tecnológica"/>
    <x v="40"/>
  </r>
  <r>
    <s v="CONDUCTOR CUSTODIO"/>
    <s v="Conducir manera segura y eficiente, siguiendo las normas de tránsito y las instrucciones del cliente., Estar atento a situaciones sospechosas y tomar las medidas necesarias para garantizar la seguridad., Realizar inspecciones previas al viaje para garantizar el buen estado del vehículo., Recibir y custodiar la recepción y entrega de valores, Reportar cualquier incidente o situación irregular a su superior"/>
    <x v="28"/>
    <s v="Solidaridad"/>
    <x v="13"/>
    <n v="1"/>
    <s v="Contrato por tiempo indeterminado"/>
    <n v="10828"/>
    <s v="Pago de tiempo extra, Bono productividad, Vales de despensa: $1,300, Pago semanal, Prestaciones de ley"/>
    <x v="0"/>
    <x v="0"/>
    <x v="0"/>
    <s v="Ninguno"/>
    <s v="Compromiso con el aprendizaje permanente, Construir la confianza, Gestión del rendimiento, Toma de decisiones/valoraciones"/>
    <x v="0"/>
  </r>
  <r>
    <s v="CHOFER"/>
    <s v="RUTA EN UNIDAD BLINDADA"/>
    <x v="0"/>
    <s v="Venustiano Carranza"/>
    <x v="13"/>
    <n v="30"/>
    <s v="Contrato por tiempo indeterminado"/>
    <n v="10828"/>
    <s v="CAJA DE AHORRO Y FONDO DE AHORRO, $1,300 EN VALES DE DESPENSA, AGUINALDO DE 37 DIAS, BONO DE PRODUCTIVIDAD, HORAS EXTRAS, "/>
    <x v="0"/>
    <x v="3"/>
    <x v="0"/>
    <s v="Ninguno"/>
    <s v="Compromiso con el aprendizaje permanente"/>
    <x v="24"/>
  </r>
  <r>
    <s v="AGENTE DE SEGURIDAD"/>
    <s v="Proteger las instalaciones del hotel, incluyendo el lobby, las áreas comunes, las habitaciones y los estacionamientos, para garantizar la seguridad de los huéspedes, el personal y la propiedad., Supervisar el acceso a áreas restringidas y garantizar que solo los huéspedes y el personal autorizado puedan ingresar utilizando métodos como tarjetas de acceso, códigos de seguridad o identificaciones."/>
    <x v="25"/>
    <s v="Los Cabos"/>
    <x v="1"/>
    <n v="1"/>
    <s v="Contrato por tiempo indeterminado"/>
    <n v="10830"/>
    <s v="Prestaciones de ley, Transporte, Uniformes, Comedor"/>
    <x v="0"/>
    <x v="0"/>
    <x v="0"/>
    <s v="Ninguno"/>
    <s v="Compromiso con el aprendizaje permanente, Responsabilidad"/>
    <x v="0"/>
  </r>
  <r>
    <s v="AUXILIAR DE SEGURIDAD"/>
    <s v="Realizar rondas periódicas para garantizar la seguridad de las instalaciones y prevenir actividades delictivas., Verificar la identidad de las personas que entran y salen de las instalaciones, asegurando que solo ingresen aquellas autorizadas."/>
    <x v="25"/>
    <s v="Los Cabos"/>
    <x v="10"/>
    <n v="8"/>
    <s v="Contrato por tiempo indeterminado"/>
    <n v="10836"/>
    <s v="APOYO DE TRANSPORTE, Prestaciones de ley , VALES DE DESPENSA,  BONO DE CONTRATACION, BONO DE RESULTADOS , UNIFORME"/>
    <x v="0"/>
    <x v="2"/>
    <x v="0"/>
    <s v="Ninguno"/>
    <s v="Gestión del rendimiento, Responsabilidad, Sensibilización tecnológica"/>
    <x v="0"/>
  </r>
  <r>
    <s v="CHOFER"/>
    <s v="APOYO EN ACTIVIDADES A PRODUCCIÓN Y ALMACÉN, ATENCIÓN Y SERVICIO ADECUADO AL CLIENTE, CUIDADO Y LAVADO DE UNIDADES, CUMPLIR CON LOS TIEMPOS Y RUTA ASIGNADA, REALIZAR CARGA Y DESCARGA DE MERCANCÍA Y/O MATERIALES"/>
    <x v="6"/>
    <s v="San Juan del Río"/>
    <x v="5"/>
    <n v="3"/>
    <s v="Contrato por tiempo indeterminado"/>
    <n v="10848"/>
    <s v="PRESTACIONES DE LEY, TRANSPORTE, FONDO DE AHORRO"/>
    <x v="0"/>
    <x v="4"/>
    <x v="0"/>
    <s v="Ninguno"/>
    <s v="Construir la confianza, Gestión del rendimiento, Responsabilidad, Sensibilización tecnológica"/>
    <x v="7"/>
  </r>
  <r>
    <s v="MONITORISTA"/>
    <s v="MONITORISTA"/>
    <x v="0"/>
    <s v="Álvaro Obregón"/>
    <x v="15"/>
    <n v="1"/>
    <s v="Contrato por tiempo indeterminado"/>
    <n v="10850"/>
    <s v="PRESTACIONES DE LEY"/>
    <x v="5"/>
    <x v="0"/>
    <x v="0"/>
    <s v="Ninguno"/>
    <s v="Construir la confianza, Planeación y organización, Responsabilidad, Trabajo en equipo, Visión"/>
    <x v="0"/>
  </r>
  <r>
    <s v="AUXILIAR DE ALMACEN"/>
    <s v="SURTIMIENTO DE MERCANCIA Y PEDIDOS"/>
    <x v="14"/>
    <s v="San Luis Potosí"/>
    <x v="2"/>
    <n v="1"/>
    <s v="Contrato por tiempo indeterminado"/>
    <n v="10850"/>
    <s v="FONDO DE AHORRO, VALES, BONOS, TRANSPORTE PARA LA HORA DE LA SALIDA, PRESTAMOS DENTO DE LA EMPRESA, DESCUENTOS EN LOS PRODUCTOS QUE SE MANEJAN, SEGURO DE VIDA., PRESTACIONES DE LEY"/>
    <x v="0"/>
    <x v="0"/>
    <x v="0"/>
    <s v="Ninguno"/>
    <s v="Compromiso con el aprendizaje permanente"/>
    <x v="17"/>
  </r>
  <r>
    <s v="OPERADOR DE MANUFACTURA"/>
    <s v="REALIZAR TRABAJOS DE CORTE, MEDICIONES, USO DE TALADRO, RESANE, CALAFATEADORA, INTERCONECCIONES ELECTRICAS AUTOMOTICES, ETC..."/>
    <x v="5"/>
    <s v="San Pedro Tlaquepaque"/>
    <x v="5"/>
    <n v="10"/>
    <s v="Contrato por tiempo indeterminado"/>
    <n v="10857"/>
    <s v="VALES DE DESPENSA, COMEDOR SUBSIDIADO, PRESTACIONES DE LEY, BONO DE PUNTUALIDAD Y ASISTENCIA"/>
    <x v="2"/>
    <x v="0"/>
    <x v="0"/>
    <s v="Ninguno"/>
    <s v="Compromiso con el aprendizaje permanente, Construir la confianza, Sensibilización tecnológica"/>
    <x v="23"/>
  </r>
  <r>
    <s v="CHOFER DE VEHICULOS DE CARGA"/>
    <s v="CARGA Y DESCARGA DE MATERIAL, FUNCIONES DE CHOFER, REPARTIR MATERIAL LOCAL O FORANEO"/>
    <x v="13"/>
    <s v="Tarímbaro"/>
    <x v="19"/>
    <n v="2"/>
    <s v="Contrato por tiempo indeterminado"/>
    <n v="10857"/>
    <s v="PRESTACIONES DE LEY"/>
    <x v="2"/>
    <x v="4"/>
    <x v="0"/>
    <s v="Ninguno"/>
    <s v="Comunicación, Construir la confianza, Planeación y organización, Sensibilización tecnológica, Trabajo en equipo"/>
    <x v="24"/>
  </r>
  <r>
    <s v="AUXILIAR DE MANTENIMIENTO GENERAL"/>
    <s v="BRINDAR APOYO EN MANTENIMIENTO A MAQUINARIA INDUSTRIAL, REALIZAR ACTIVIDADES DE ELECTRICIDAD Y MECANICA"/>
    <x v="23"/>
    <s v="San Luis de la Paz"/>
    <x v="11"/>
    <n v="3"/>
    <s v="Contrato por tiempo indeterminado"/>
    <n v="10857"/>
    <s v="PRESTACIONES DE LEY"/>
    <x v="1"/>
    <x v="0"/>
    <x v="0"/>
    <s v="Ninguno"/>
    <s v="Compromiso con el aprendizaje permanente"/>
    <x v="27"/>
  </r>
  <r>
    <s v="INSPECTOR "/>
    <s v="  Elaborar EIR con reporte de daños localizados en el contenedor de acuerdo  con criterios establecidos y clasificarlo. ,  Determinar ubicación final del contenedor de acuerdo con su clasificación  (área de reparación, estiba de dañados, estiba de operativos acorde su clase,  rechazo de contenedor, etc.). ,  Revisar el contenedor de acuerdo con criterios establecidos por naviera y a  instrucciones de trabajo de inspección de contenedores, tanto en entrada  como en salida del patio de operaciones. , Tomar las fotografías del contenedor, el daño o de las condiciones de  acuerdo con instrucciones de trabajo establecidas. "/>
    <x v="30"/>
    <s v="Manzanillo"/>
    <x v="15"/>
    <n v="3"/>
    <s v="Contrato por tiempo indeterminado"/>
    <n v="10860"/>
    <s v="Bonos de asistencia, puntualidad., Prestaciones conforme y superiores a las de la Ley., Vales de despensa., Fondo de ahorro., Estabilidad laboral, Uniforme, Vacaciones de acuerdo a la ley, Reparto de utilidades de acuerdo con la Ley., Turnos de 8 horas., Aguinaldo, Equipo de protección personal"/>
    <x v="1"/>
    <x v="0"/>
    <x v="0"/>
    <s v="Ninguno"/>
    <s v="Compromiso con el aprendizaje permanente, Planeación y organización"/>
    <x v="2"/>
  </r>
  <r>
    <s v="PERSONAL DE PLOMERIA Y ELECTRICIDAD"/>
    <s v="Limpieza de registros pluviales_x0009__x0009__x0009__x0009__x0009__x0009__x0009__x0009__x0009__x0009_, Mantenimiento de tuberías de agua potable, tableros eléctricos, luminarias empotradas, pajeras y estelas_x0009__x0009__x0009__x0009__x0009__x0009__x0009__x0009__x0009__x0009_, Trabajos básicos de mantenimeinto programados_x0009__x0009__x0009__x0009__x0009__x0009__x0009__x0009__x0009__x0009_"/>
    <x v="16"/>
    <s v="Mérida"/>
    <x v="9"/>
    <n v="1"/>
    <s v="Contrato por tiempo indeterminado"/>
    <n v="10860"/>
    <s v="PRESTACIONES DE LEY , VALES DE DESPENSA , CAJA DE AHORRO, TRANSPORTE DE PERSONAL, SEGURO DE VIDA "/>
    <x v="1"/>
    <x v="0"/>
    <x v="0"/>
    <s v="Ninguno"/>
    <s v="Compromiso con el aprendizaje permanente, Construir la confianza, Gestión del rendimiento, Planeación y organización, Responsabilidad, Visión"/>
    <x v="90"/>
  </r>
  <r>
    <s v="PROGRAMADOR"/>
    <s v="PROGRAMACION DE MAQUINARIA PLC, CNC"/>
    <x v="3"/>
    <s v="San Francisco de los Romo"/>
    <x v="5"/>
    <n v="3"/>
    <s v="Contrato por tiempo indeterminado"/>
    <n v="10863"/>
    <s v="BONO DE PUNTUALIDAD Y ASISTENCIA, PRESTACIONES DE LEY"/>
    <x v="4"/>
    <x v="0"/>
    <x v="0"/>
    <s v="Ninguno"/>
    <s v="Compromiso con el aprendizaje permanente, Gestión del rendimiento, Planeación y organización, Responsabilidad, Visión"/>
    <x v="24"/>
  </r>
  <r>
    <s v="CHOFER FEDERAL"/>
    <s v="DEBERÁ CONTAR CON LICENCIA FEDERAL Y EXAMEN PSICOFÍSICO VIGENTES., RECIBIR CORRECTAMENTE LOS PEDIDOS PARA ENTREGAR A CLIENTES, DESCARGAR Y ENTREGAR EL PRODUCTO. "/>
    <x v="26"/>
    <s v="Atitalaquia"/>
    <x v="5"/>
    <n v="2"/>
    <s v="Contrato por tiempo indeterminado"/>
    <n v="10871"/>
    <s v="PRÉSTAMOS PERSONALES, SERVICIO DE TRANSPORTE SIN COSTO, AYUDA POR DEFUNCIÓN DE FAMILIARES DIRECTOS., PRESTACIONES DE LEY, UNIFORMES, CANASTA NAVIDEÑA, PREMIO DE PUNTUALIDAD, PREMIO DE ASISTENCIA."/>
    <x v="2"/>
    <x v="0"/>
    <x v="0"/>
    <s v="Ninguno"/>
    <s v="Capacitación de los demás, Compromiso con el aprendizaje permanente, Comunicación, Gestión del rendimiento, Trabajo en equipo"/>
    <x v="0"/>
  </r>
  <r>
    <s v="TÉCNICO OPERATIVO"/>
    <s v="DETECTAR, INSPECCIONAR Y REPORTAR FALLAS DE EQUIPOS EN LOS DIFERENTES PROCESOS, MANEJO DE EQUIPOS DE MEDICIÓN DIGITALES Y ANALÓGICOS EN GENERAL, OPERAR EQUIPOS ELÉCTRICOS, MECÁNICOS E HIDRÁULICOS EN LOS PROCESOS SUMINISTRO DE AGUA POTABLE Y DE TRATAMIENTO DE AGUAS RESIDUALES, OPERAR Y DAR MANTENIMIENTO A EQUIPOS DE BOMBEO Y VÁLVULAS DE CONTROL,, REALIZAR ACTIVIDADES DE MANTENIMIENTO PREVENTIVO Y CORRECTIVO DE LOS DIFERENTES EQUIPOS EN OPERACIÓN, REALIZAR MUESTREOS PARA PRUEBAS DE CALIDAD DE AGUAS POTABLE Y TRATADA EN EL LABORATORIO FÍSICO, REALIZAR SONDEO DE INSTALACIONES HIDRÁULICAS Y SANITARIAS, REALIZAR TRABAJOS DE PLOMERIA, REALIZAR MANTENIMIENTO DE ALCANTARILLADO"/>
    <x v="13"/>
    <s v="Morelia"/>
    <x v="17"/>
    <n v="4"/>
    <s v="Contrato por tiempo indeterminado"/>
    <n v="10880"/>
    <s v="Posibilidad de planta , Capacitación y entrenamiento, Prestaciones de ley "/>
    <x v="1"/>
    <x v="4"/>
    <x v="0"/>
    <s v="Ninguno"/>
    <s v="Comunicación, Gestión del rendimiento, Planeación y organización, Visión"/>
    <x v="26"/>
  </r>
  <r>
    <s v="ASESOR TECNICO "/>
    <s v="LLENADO DE BITACORAS "/>
    <x v="10"/>
    <s v="Acuña"/>
    <x v="10"/>
    <n v="1"/>
    <s v="Contrato por tiempo indeterminado"/>
    <n v="10883"/>
    <s v="PRESTACIONES DE LEY , COMISIONES POR VENTA "/>
    <x v="5"/>
    <x v="3"/>
    <x v="0"/>
    <s v="Ninguno"/>
    <s v="Compromiso con el aprendizaje permanente, Construir la confianza, Gestión del rendimiento"/>
    <x v="9"/>
  </r>
  <r>
    <s v="VENTAS"/>
    <s v="VENTAS"/>
    <x v="15"/>
    <s v="Lerma"/>
    <x v="5"/>
    <n v="16"/>
    <s v="Contrato por tiempo indeterminado"/>
    <n v="10890"/>
    <s v="PRESTACIONES DE LEY"/>
    <x v="1"/>
    <x v="0"/>
    <x v="0"/>
    <s v="Ninguno"/>
    <s v="Compromiso con el aprendizaje permanente, Liderazgo"/>
    <x v="0"/>
  </r>
  <r>
    <s v="AUXILIAR DE COMPRAS"/>
    <s v="BUSCA DE PROVEEDORES, ADQUISICIÓN DE MERCANCÍA Y SEGUIMIENTO A REQUISICIONES, DISTRIBUCION Y ALMACENAJE DE MERCANCIA"/>
    <x v="5"/>
    <s v="Guadalajara"/>
    <x v="3"/>
    <n v="1"/>
    <s v="Contrato por tiempo indeterminado"/>
    <n v="10900"/>
    <s v="PRESTACIONES DE LEY, COMEDOR, DESCUENTOS EN PRODUCTOS FARMACEUTICOS"/>
    <x v="5"/>
    <x v="0"/>
    <x v="0"/>
    <s v="Ninguno"/>
    <s v="Capacitación de los demás, Compromiso con el aprendizaje permanente, Comunicación, Liderazgo, Orientación al cliente, Responsabilidad, Trabajo en equipo"/>
    <x v="22"/>
  </r>
  <r>
    <s v="CAPITAN DE MESEROS"/>
    <s v=" SUPERVISIÓN DE LA PRESENTACIÓN DE PLATILLOS CON RESPECTO A LA CARTA, CONTROL DE ADMINISTRACIÓN DE PERSONAL, SUPERVISION DEL SERVICIO  , SUPERVISIÓN Y ATENCIÓN A CLIENTE"/>
    <x v="26"/>
    <s v="Pachuca de Soto"/>
    <x v="1"/>
    <n v="1"/>
    <s v="Contrato por tiempo indeterminado"/>
    <n v="10900"/>
    <s v="ALIMENTOS DIARIOS , PRESTACIONES DE LEY, PROPINAS DIARIAS , VALES DE DESPENSA"/>
    <x v="2"/>
    <x v="3"/>
    <x v="0"/>
    <s v="Ninguno"/>
    <s v="Capacitación de los demás, Compromiso con el aprendizaje permanente, Construir la confianza, Gestión del rendimiento, Planeación y organización, Responsabilidad, Sensibilización tecnológica"/>
    <x v="122"/>
  </r>
  <r>
    <s v="AYUDANTE GENERAL"/>
    <s v="AYUDANTE GENERAL"/>
    <x v="19"/>
    <s v="García"/>
    <x v="5"/>
    <n v="30"/>
    <s v="Contrato por tiempo indeterminado"/>
    <n v="10900"/>
    <s v="Prestaciones de ley, Vales de despensa, Fondo de ahorro, Servicio de comedor, Bono por puntualidad y asistencia, Transporte de personal, Bonos de productividad, Club deportivo -  Centro Recreativo, Apoyo Escolar"/>
    <x v="0"/>
    <x v="0"/>
    <x v="0"/>
    <s v="Ninguno"/>
    <s v="Compromiso con el aprendizaje permanente"/>
    <x v="0"/>
  </r>
  <r>
    <s v="PISO DE VENTA"/>
    <s v="Atención al cliente"/>
    <x v="25"/>
    <s v="Los Cabos"/>
    <x v="6"/>
    <n v="6"/>
    <s v="Contrato por tiempo indeterminado"/>
    <n v="10900"/>
    <s v="Prestaciones de ley , Seguro de vida, Caja de ahorro , Uniforme, Seguro de Gastos funerarios , Transporte "/>
    <x v="2"/>
    <x v="2"/>
    <x v="0"/>
    <s v="Ninguno"/>
    <s v="Compromiso con el aprendizaje permanente, Construir la confianza, Planeación y organización"/>
    <x v="0"/>
  </r>
  <r>
    <s v="VIGILANTE"/>
    <s v="CONTROLAR LAS ENTRADAS Y SALIDAS DE PERSONAL Y VEHICULOS EN LA COMPAÑIA ASI COMO VERIFICAR LAS INSTALACIONES DE LA MISMA PERIODICAMENTE, CUSTODIAR AL PERSONAL E INSTALACIONES DE LA EMPRESA OPERANDO EFICIENTEMENTE LOS PROGRAMAS DE SEGURIDAD DE LA MISMA"/>
    <x v="19"/>
    <s v="Apodaca"/>
    <x v="5"/>
    <n v="5"/>
    <s v="Contrato por tiempo indeterminado"/>
    <n v="10900"/>
    <s v="PRESTACIONES DE LEY, VALES DE DESPENSA"/>
    <x v="0"/>
    <x v="2"/>
    <x v="0"/>
    <s v="Ninguno"/>
    <s v="Compromiso con el aprendizaje permanente, Sensibilización tecnológica"/>
    <x v="23"/>
  </r>
  <r>
    <s v="AYUDANTE GENERAL"/>
    <s v="AYUDANTE GENERAL"/>
    <x v="19"/>
    <s v="García"/>
    <x v="5"/>
    <n v="20"/>
    <s v="Contrato por tiempo indeterminado"/>
    <n v="10900"/>
    <s v="Prestaciones de ley, Vales de despensa, Fondo de ahorro, Servicio de comedor, Bono por puntualidad y asistencia, Transporte de personal, Bonos de productividad, Club deportivo -  Centro Recreativo, Apoyo Escolar"/>
    <x v="0"/>
    <x v="0"/>
    <x v="0"/>
    <s v="Ninguno"/>
    <s v="Compromiso con el aprendizaje permanente"/>
    <x v="39"/>
  </r>
  <r>
    <s v="TÉCNICO EN MOTOCICLETAS"/>
    <s v="Mantenimiento  correctivo, Mantenimiento general a motos"/>
    <x v="4"/>
    <s v="Centro"/>
    <x v="1"/>
    <n v="1"/>
    <s v="Contrato por tiempo indeterminado"/>
    <n v="10900"/>
    <s v="prestaciones de ley"/>
    <x v="0"/>
    <x v="0"/>
    <x v="0"/>
    <s v="Ninguno"/>
    <s v="Comunicación, Gestión del rendimiento, Liderazgo, Planeación y organización"/>
    <x v="42"/>
  </r>
  <r>
    <s v="GUARDIA DE SEGURIDAD LOCAL"/>
    <s v="RONDINES EN INSTALACIONES "/>
    <x v="22"/>
    <s v="Cajeme"/>
    <x v="0"/>
    <n v="40"/>
    <s v="Contrato por tiempo indeterminado"/>
    <n v="10900"/>
    <s v="PRESTACIONES DE LEY "/>
    <x v="0"/>
    <x v="2"/>
    <x v="0"/>
    <s v="Ninguno"/>
    <s v="Compromiso con el aprendizaje permanente, Planeación y organización, Responsabilidad"/>
    <x v="0"/>
  </r>
  <r>
    <s v="OPERADOR DE PRODUCCIÓN"/>
    <s v="APOYO EN PRODUCCIÓN, ENSAMBLE "/>
    <x v="6"/>
    <s v="Querétaro"/>
    <x v="10"/>
    <n v="15"/>
    <s v="Contrato por tiempo indeterminado"/>
    <n v="10900"/>
    <s v="COMEDOR SUBSIDIADO, VALES DE DESPENSA DEL 10%, FONDO DE AHORRO DEL 11%, PRESTACIONES DE LEY, TRANSPORTE GRATUITO"/>
    <x v="2"/>
    <x v="0"/>
    <x v="0"/>
    <s v="Ninguno"/>
    <s v="Compromiso con el aprendizaje permanente, Planeación y organización"/>
    <x v="12"/>
  </r>
  <r>
    <s v="PERSONAL DE FACTURACION VESPERTINO"/>
    <s v=" Responder a consultas de clientes sobre facturación, resolver disputas y proporcionar información adicional sobre las facturas., Calcular los costos de los productos vendidos o servicios prestados, incluidos impuestos, descuentos y cargos adicionales., Generar y enviar facturas a clientes por los productos vendidos o servicios prestados., Registrar todas las transacciones de ventas y servicios en el sistema contable de la empresa."/>
    <x v="25"/>
    <s v="Los Cabos"/>
    <x v="2"/>
    <n v="1"/>
    <s v="Contrato por tiempo indeterminado"/>
    <n v="10900"/>
    <s v="Vales de Despensa , Comedor, Uniforme , Prestaciones de ley , Transporte "/>
    <x v="1"/>
    <x v="0"/>
    <x v="0"/>
    <s v="Ninguno"/>
    <s v="Compromiso con el aprendizaje permanente, Comunicación, Gestión del rendimiento, Sensibilización tecnológica, Trabajo en equipo"/>
    <x v="0"/>
  </r>
  <r>
    <s v="PERSONAL DE FACTURACION NOCTURNO"/>
    <s v=" Responder a consultas de clientes sobre facturación, resolver disputas y proporcionar información adicional sobre las facturas., Calcular los costos de los productos vendidos o servicios prestados, incluidos impuestos, descuentos y cargos adicionales., Generar y enviar facturas a clientes por los productos vendidos o servicios prestados., Registrar todas las transacciones de ventas y servicios en el sistema contable de la empresa."/>
    <x v="25"/>
    <s v="Los Cabos"/>
    <x v="2"/>
    <n v="3"/>
    <s v="Contrato por tiempo indeterminado"/>
    <n v="10900"/>
    <s v="Comedor, Transporte , Vales de Despensa , Uniforme , Prestaciones de ley "/>
    <x v="1"/>
    <x v="0"/>
    <x v="0"/>
    <s v="Ninguno"/>
    <s v="Compromiso con el aprendizaje permanente, Comunicación, Gestión del rendimiento, Sensibilización tecnológica, Trabajo en equipo"/>
    <x v="0"/>
  </r>
  <r>
    <s v="ASESOR TECNICO"/>
    <s v="Manejo y supervisión de personal, Realiza actividades de mecánica general automotriz, sistema electrico, sistema de bolsa de aire, Aire Acondicionado, Supervisión y diagnósticos en mecánica general de los vehículos, así como del mantenimiento preventivo y correctivo en todos los sistemas de motores a gasolina"/>
    <x v="4"/>
    <s v="Centro"/>
    <x v="13"/>
    <n v="1"/>
    <s v="Contrato por tiempo indeterminado"/>
    <n v="10900"/>
    <s v="Bonos, Prestaciones de Ley"/>
    <x v="5"/>
    <x v="3"/>
    <x v="0"/>
    <s v="Ninguno"/>
    <s v="Capacitación de los demás, Comunicación, Gestión del rendimiento, Planeación y organización, Responsabilidad, Sensibilización tecnológica"/>
    <x v="0"/>
  </r>
  <r>
    <s v="GESTOR DE COBRANZA EXTRAJUDICIAL"/>
    <s v="ANALISIS DE CUENTAS, CONTACTO CON CLIENTES DE CARTERA VENCIDA, NEGOCIACIO Y ACUERDOS DE PAGO, REPORTES Y ACTUALIZACIÓN DE ESTADOS DE CUENTAS ASIGNADAS"/>
    <x v="13"/>
    <s v="Zitácuaro"/>
    <x v="6"/>
    <n v="1"/>
    <s v="Contrato por tiempo indeterminado"/>
    <n v="10900"/>
    <s v="PRESTACIONES DE LEY"/>
    <x v="1"/>
    <x v="0"/>
    <x v="0"/>
    <s v="Ninguno"/>
    <s v="Compromiso con el aprendizaje permanente"/>
    <x v="14"/>
  </r>
  <r>
    <s v="CONTROLADORES DE PATIO "/>
    <s v="Coordinar entradas y salidas de vehiculos  , Gestion operativa"/>
    <x v="30"/>
    <s v="Manzanillo"/>
    <x v="0"/>
    <n v="2"/>
    <s v="Contrato por tiempo indeterminado"/>
    <n v="10900"/>
    <s v="Transporte de Personal, Prestaciones de ley, Posibilidades de crrecimiento"/>
    <x v="0"/>
    <x v="3"/>
    <x v="1"/>
    <s v=""/>
    <s v="Compromiso con el aprendizaje permanente, Construir la confianza, Gestión del rendimiento"/>
    <x v="9"/>
  </r>
  <r>
    <s v="PANADERO"/>
    <s v="DAR ATENCIÓN A CLIENTES, EMPAQUE, ACOMODO Y EMPACADO DE PRODUCTOS DE PANADERIA."/>
    <x v="6"/>
    <s v="San Juan del Río"/>
    <x v="2"/>
    <n v="1"/>
    <s v="Contrato por tiempo indeterminado"/>
    <n v="10918"/>
    <s v="PRESTACIONES DE LEY, VALES DE DESPENSA."/>
    <x v="2"/>
    <x v="2"/>
    <x v="1"/>
    <s v=""/>
    <s v="Compromiso con el aprendizaje permanente, Construir la confianza, Creatividad, Gestión del rendimiento, Sensibilización tecnológica"/>
    <x v="24"/>
  </r>
  <r>
    <s v="CALIDAD"/>
    <s v="INSPECCIÓN A PIEZAS DE ENSAMBLE Y USO DE EQUIPO MÉTRICO"/>
    <x v="10"/>
    <s v="Saltillo"/>
    <x v="5"/>
    <n v="10"/>
    <s v="Contrato por tiempo indeterminado"/>
    <n v="10927"/>
    <s v="PREMIO DE ASISTENCIA Y PRODUCTIVIDAD, PRESTACIONES DE LEY, BONO DE LEALTAD, FONDO DE AHORRO, VALES DESPENSA, AYUDA ESCOLAR Y DEFUNCION"/>
    <x v="0"/>
    <x v="0"/>
    <x v="0"/>
    <s v="Ninguno"/>
    <s v="Compromiso con el aprendizaje permanente, Construir la confianza, Responsabilidad"/>
    <x v="7"/>
  </r>
  <r>
    <s v="OPERADOR DE ENSAMBLE "/>
    <s v="ENSAMBLE DE ASIENTOS"/>
    <x v="10"/>
    <s v="Saltillo"/>
    <x v="5"/>
    <n v="30"/>
    <s v="Contrato por tiempo indeterminado"/>
    <n v="10927"/>
    <s v="Bono por puntualidad, Fondo de ahorro, Bono por productividad, Ayuda escolar y por defunción, Vales de despensa, Prestaciones de ley"/>
    <x v="0"/>
    <x v="0"/>
    <x v="0"/>
    <s v="Ninguno"/>
    <s v="Responsabilidad, Trabajo en equipo"/>
    <x v="7"/>
  </r>
  <r>
    <s v="OPERADOR CELDAS DE SOLDADURA"/>
    <s v="OPERAR CELDAS DE SOLDADURA,ENSAMBLE DE MAQUINAS DE ROBOT "/>
    <x v="10"/>
    <s v="Saltillo"/>
    <x v="5"/>
    <n v="25"/>
    <s v="Contrato por tiempo indeterminado"/>
    <n v="10927"/>
    <s v="Prestaciones de ley, Bono por productividad, Bono por puntualidad, Ayuda escolar y por defunción, Fondo de ahorro, Vales de despensa"/>
    <x v="0"/>
    <x v="2"/>
    <x v="0"/>
    <s v="Ninguno"/>
    <s v="Responsabilidad, Trabajo en equipo"/>
    <x v="7"/>
  </r>
  <r>
    <s v="MATERIALISTA"/>
    <s v="CARGA Y DESCARGA DE MATERIAL, Y ACOMODO EN ALMACÉN"/>
    <x v="10"/>
    <s v="Saltillo"/>
    <x v="5"/>
    <n v="20"/>
    <s v="Contrato por tiempo indeterminado"/>
    <n v="10927"/>
    <s v="FONDO DE AHORRO, VALES DESPENSA, PRESTACIONES DE LEY, PREMIO DE ASISTENCIA Y PRODUCTIVIDAD, BONO DE LEALTAD, AYUDA ESCOLAR Y DEFUNCION"/>
    <x v="0"/>
    <x v="0"/>
    <x v="0"/>
    <s v="Ninguno"/>
    <s v="Compromiso con el aprendizaje permanente, Construir la confianza, Responsabilidad"/>
    <x v="7"/>
  </r>
  <r>
    <s v="REPRESENTANTE DE MENBRESIAS"/>
    <s v="VENTA DE MENBRESIAS POR CAMBASEO"/>
    <x v="27"/>
    <s v="Ahome"/>
    <x v="6"/>
    <n v="2"/>
    <s v="Contrato por tiempo indeterminado"/>
    <n v="10930"/>
    <s v="PRESTACIONES DE LEY"/>
    <x v="0"/>
    <x v="2"/>
    <x v="1"/>
    <s v=""/>
    <s v="Compromiso con el aprendizaje permanente, Gestión del rendimiento"/>
    <x v="44"/>
  </r>
  <r>
    <s v="OPERADOR DE GRÚA"/>
    <s v="MANEJO DE CAMION DE 10 A 13 VELOCIDADES CON CONVERTIDOR POR LA RUTA ASIGNADA PARA LA RECOLECCION DE RESIDUOS SOLIDOS URBANOS. CONOCIMIENTO EN SISTEMAS HIDRAULICOS TIPO GRUA"/>
    <x v="11"/>
    <s v="Cuautlancingo"/>
    <x v="10"/>
    <n v="1"/>
    <s v="Contrato por tiempo indeterminado"/>
    <n v="10944"/>
    <s v="DE LEY MAS FONDO DE AHORRO, CAJA DE AHORRO, VALES DE DESPENSA, UNIFORMES, EPP, SEGURO DE VIDA, APOYO DE UTILES ESCOLARES, PRIMA VACACIONAL 35%, PTU"/>
    <x v="2"/>
    <x v="3"/>
    <x v="0"/>
    <s v="Ninguno"/>
    <s v="Compromiso con el aprendizaje permanente, Comunicación, Gestión del rendimiento, Liderazgo, Orientación al cliente, Planeación y organización, Responsabilidad, Sensibilización tecnológica, Trabajo en equipo"/>
    <x v="8"/>
  </r>
  <r>
    <s v="PERSONAL DE VENTAS"/>
    <s v="ASESORAR A CLIENTES, PROSPECTAR Y CONCRETAR , RECUPERAR CARTERA, TRASLADAR Y RESGUARDAR VALORES DE LAS OPERACIONES CONCRETADAS"/>
    <x v="16"/>
    <s v="Mérida"/>
    <x v="6"/>
    <n v="2"/>
    <s v="Contrato por periodo de prueba"/>
    <n v="10946"/>
    <s v="LAS DE LEY Y SE ENTREGA VALES DE DESPENSA POR EL 5% DEL SALARIO MENSUAL BRUTO, FONDO DE AHORRO POR EL 5% DEL SUELDO BRUTO MENSUAL, 30 DÍAS DE AGUINALDO, SEGURO DE VIDA, SE ENTREGA COMISIONES POR OPERACIÓN Y UNIFORMES."/>
    <x v="1"/>
    <x v="3"/>
    <x v="0"/>
    <s v="Ninguno"/>
    <s v="Gestión del rendimiento, Liderazgo, Planeación y organización, Responsabilidad, Sensibilización tecnológica"/>
    <x v="54"/>
  </r>
  <r>
    <s v="GESTOR DE COBRANZA"/>
    <s v="ATENCION A CLIENTES, COBRANZA DOMICILIARIA"/>
    <x v="1"/>
    <s v="Iguala de la Independencia"/>
    <x v="6"/>
    <n v="2"/>
    <s v="Contrato por tiempo indeterminado"/>
    <n v="10950"/>
    <s v="PRESTACIONES DE LEY, DINERO ELECTRONICO"/>
    <x v="0"/>
    <x v="3"/>
    <x v="0"/>
    <s v="Ninguno"/>
    <s v="Gestión del rendimiento, Liderazgo, Planeación y organización, Responsabilidad, Sensibilización tecnológica"/>
    <x v="0"/>
  </r>
  <r>
    <s v="VENDEDOR DE TIENDA"/>
    <s v="Mantener el área de trabajo y el mostrador organizados y limpios., Proporcionar información sobre productos, características y precios."/>
    <x v="28"/>
    <s v="Benito Juárez"/>
    <x v="6"/>
    <n v="1"/>
    <s v="Contrato por tiempo indeterminado"/>
    <n v="10950"/>
    <s v="AGUINALDO, PRIMA VACACIONAL , PRESTACIONES DE LEY"/>
    <x v="1"/>
    <x v="0"/>
    <x v="0"/>
    <s v="Ninguno"/>
    <s v="Compromiso con el aprendizaje permanente, Planeación y organización, Sensibilización tecnológica, Trabajo en equipo"/>
    <x v="9"/>
  </r>
  <r>
    <s v="CHOFER REPARTIDOR"/>
    <s v="APOYO EN CARGA Y DESCARGA DE MERCANCIA, APOYO EN OPERACIÓN INTERNA, MANTENER LIMPIA LA UNIDAD ASIGNADA, REPARTO DE MERCANCÍA EN ZONA DE MORELIA Y ALREDEDORES CERCANOS, REPORTE DE INCIDENCIAS, TERMINAR RUTA ASIGNADA, VIAJES OCASINALES FORANEOS A ESTADOS VECINOS PARA ENTREGAS"/>
    <x v="13"/>
    <s v="Tarímbaro"/>
    <x v="5"/>
    <n v="1"/>
    <s v="Contrato por tiempo indeterminado"/>
    <n v="10960"/>
    <s v="Prestaciones de ley, $2,000 bono mensual  , Viáticos"/>
    <x v="0"/>
    <x v="4"/>
    <x v="0"/>
    <s v="Ninguno"/>
    <s v="Compromiso con el aprendizaje permanente, Comunicación, Construir la confianza, Gestión del rendimiento, Planeación y organización, Sensibilización tecnológica, Toma de decisiones/valoraciones"/>
    <x v="14"/>
  </r>
  <r>
    <s v="JEFACTURA DE PISO EL GLOBO "/>
    <s v="2 personales a cargo multifuncional de servicio y operaciones_x0009__x0009__x0009__x0009__x0009__x0009__x0009__x0009__x0009__x0009_, Liderar la sucursal y atención a clientes _x0009__x0009__x0009__x0009__x0009__x0009__x0009_"/>
    <x v="16"/>
    <s v="Mérida"/>
    <x v="5"/>
    <n v="1"/>
    <s v="Contrato por periodo de prueba"/>
    <n v="10968"/>
    <s v="FONDO DE AHORRO , PRESTACIONES DE LEY , VALES DE DESPENSA "/>
    <x v="1"/>
    <x v="0"/>
    <x v="0"/>
    <s v="Ninguno"/>
    <s v="Capacitación de los demás, Compromiso con el aprendizaje permanente, Creatividad, Gestión del rendimiento, Planeación y organización"/>
    <x v="33"/>
  </r>
  <r>
    <s v="TABLAJERO "/>
    <s v="DAR ATENCIÓN A CLIENTES, MANTENER LIMPIO EL ÁREA DE TRABAJO Y HERRAMIENTA DE TRABAJO, CORTAR Y EMPACAR CARNE PARA EXHIBICIÓN."/>
    <x v="6"/>
    <s v="San Juan del Río"/>
    <x v="2"/>
    <n v="1"/>
    <s v="Contrato por tiempo indeterminado"/>
    <n v="10972"/>
    <s v="PRESTACIONES DE LEY, VALES DE DESPENSA."/>
    <x v="2"/>
    <x v="3"/>
    <x v="0"/>
    <s v="Ninguno"/>
    <s v="Compromiso con el aprendizaje permanente, Construir la confianza, Gestión del rendimiento, Responsabilidad, Sensibilización tecnológica"/>
    <x v="24"/>
  </r>
  <r>
    <s v="TABLAJERO"/>
    <s v=" Cortar la carne en diferentes tamaños y formas según las necesidades del cliente o del negocio., Cortar grandes canales de carne en piezas más pequeñas y manejables, como cuartos, medias, tercios, etc., Eliminar la grasa, la piel y otros elementos no deseados de la carne., Eliminar los huesos de la carne para obtener cortes deshuesados o para preparar carne molida., Empaquetar la carne en bandejas, envoltorios o bolsas para su venta."/>
    <x v="28"/>
    <s v="Tulum"/>
    <x v="6"/>
    <n v="1"/>
    <s v="Contrato por tiempo indeterminado"/>
    <n v="10972"/>
    <s v="Prestaciones de ley como: Aguinaldo, vacaciones, prima vacacional, prima dominical, descanso semanal, etc."/>
    <x v="3"/>
    <x v="2"/>
    <x v="0"/>
    <s v="Ninguno"/>
    <s v="Construir la confianza, Creatividad, Gestión del rendimiento, Sensibilización tecnológica"/>
    <x v="0"/>
  </r>
  <r>
    <s v="PANADERO"/>
    <s v="Aplicar glaseados, cremas, rellenos o decoraciones a los panes, pasteles u otras piezas según sea necesario., Colocar las piezas de masa en bandejas y cargarlas en el horno., Envolver o empaquetar los productos de manera atractiva y segura para su venta., Medir con precisión la harina, levadura, sal, agua y otros ingredientes según la receta., Observar el pan mientras se hornea para asegurarse de que se dore uniformemente y esté completamente cocido., Sacar el pan del horno cuando esté listo y dejarlo enfriar."/>
    <x v="28"/>
    <s v="Tulum"/>
    <x v="6"/>
    <n v="1"/>
    <s v="Contrato por tiempo indeterminado"/>
    <n v="10972"/>
    <s v="Prestaciones de ley como: Aguinaldo, vacaciones, prima vacacional, prima dominical, descanso semanal, etc."/>
    <x v="0"/>
    <x v="0"/>
    <x v="0"/>
    <s v="Ninguno"/>
    <s v="Compromiso con el aprendizaje permanente, Construir la confianza, Creatividad, Gestión del rendimiento, Planeación y organización"/>
    <x v="0"/>
  </r>
  <r>
    <s v="MOVEDOR DE MATERIALES"/>
    <s v="MOVER Y ACOMODAR MATERIALES"/>
    <x v="14"/>
    <s v="San Luis Potosí"/>
    <x v="0"/>
    <n v="5"/>
    <s v="Contrato por tiempo indeterminado"/>
    <n v="10980"/>
    <s v="AYUDA POR DEFUNSION, VALES DE DESPENSA, FONDO DE AHORRO, PRESTACIONES DE LEY"/>
    <x v="0"/>
    <x v="0"/>
    <x v="0"/>
    <s v="Ninguno"/>
    <s v="Compromiso con el aprendizaje permanente"/>
    <x v="1"/>
  </r>
  <r>
    <s v="ASESOR TELEFONICO DE COBRANZA "/>
    <s v="ASESOR TELEFONICO DE COBRANZA "/>
    <x v="0"/>
    <s v="Cuauhtémoc"/>
    <x v="10"/>
    <n v="12"/>
    <s v="Contrato por tiempo indeterminado"/>
    <n v="10986"/>
    <s v="PRESTACIONES DE LEY"/>
    <x v="1"/>
    <x v="0"/>
    <x v="0"/>
    <s v="Ninguno"/>
    <s v="Planeación y organización, Responsabilidad, Sensibilización tecnológica"/>
    <x v="0"/>
  </r>
  <r>
    <s v="SUPERVISOR DE ACTIVOS FIJOS "/>
    <s v="ES EL RESPONSABLE DE ADMINISTRAR LOS RECURSOS MATERIALES Y TECNOLÓGICOS Y MANTENER UN CORRECTO CONTROL DE LOS ACTIVOS FIJOS DE LA EMPRESA ASÍ COMO REGISTRAR LOS MOVIMIENTOS DE ENTRADAS Y SALIDAS DE LOS ACTIVOS, AUDITANDO E INVENTARIANDO CADA UNO DE ELLOS"/>
    <x v="27"/>
    <s v="Culiacán"/>
    <x v="8"/>
    <n v="1"/>
    <s v="Contrato por tiempo indeterminado"/>
    <n v="10992"/>
    <s v="PRESTACIONES DE LEY "/>
    <x v="5"/>
    <x v="3"/>
    <x v="0"/>
    <s v="Ninguno"/>
    <s v="Compromiso con el aprendizaje permanente, Liderazgo, Planeación y organización"/>
    <x v="1"/>
  </r>
  <r>
    <s v="TÉCNICO EN AIRE ACONDICIONADO"/>
    <s v="Atender y dar seguimiento a las solicitudes y requerimientos de los clientes., Diagnosticar y reparar fallas en los equipos de aire acondicionado., Programar y ejecutar mantenimiento preventivo de equipos de aire acondicionado., Realizar la instalación eléctrica necesaria para el correcto funcionamiento de los equipos., Sustituir piezas defectuosas y realizar ajustes para restaurar el funcionamiento óptimo., Verificar el estado y funcionamiento de los equipos, realizando ajustes necesarios."/>
    <x v="0"/>
    <s v="Benito Juárez"/>
    <x v="0"/>
    <n v="1"/>
    <s v="Contrato por tiempo indeterminado"/>
    <n v="11000"/>
    <s v="Prestaciones de Ley"/>
    <x v="6"/>
    <x v="0"/>
    <x v="1"/>
    <s v=""/>
    <s v="Comunicación, Planeación y organización, Sensibilización tecnológica"/>
    <x v="13"/>
  </r>
  <r>
    <s v="AUXILIAR CONTABLE"/>
    <s v="SOLICITO PRENSISTE EN ROTATIVA TURNO NOCTURNO Preparar y ajustar los elementos de impresion ,llevar el proceso de impresión ,verificación de materiales para la impresión"/>
    <x v="0"/>
    <s v="Azcapotzalco"/>
    <x v="5"/>
    <n v="2"/>
    <s v="Contrato por tiempo indeterminado"/>
    <n v="11000"/>
    <s v="Prestaciones de ley"/>
    <x v="5"/>
    <x v="6"/>
    <x v="1"/>
    <s v=""/>
    <s v="Compromiso con el aprendizaje permanente, Responsabilidad, Trabajo en equipo"/>
    <x v="2"/>
  </r>
  <r>
    <s v="TECNICO QUIMICO"/>
    <s v="LIMPIEZA DEL AREA DE LABORATORIO, MANEJO DE FORMULAS PARA PRODUCTOS FARMACEUTICOS, TENICO QUIMICO PARA VALIDAR MICROBIOLOGIA DE LABORATORIO"/>
    <x v="5"/>
    <s v="San Pedro Tlaquepaque"/>
    <x v="2"/>
    <n v="2"/>
    <s v="Contrato por tiempo indeterminado"/>
    <n v="11000"/>
    <s v="PRESTACIONES DE LEY, SEGURO DE VIDA, FONDO DE AHORRO, COMEDOR, VALES DE DESPENSA"/>
    <x v="4"/>
    <x v="0"/>
    <x v="0"/>
    <s v="Ninguno"/>
    <s v="Compromiso con el aprendizaje permanente, Construir la confianza, Gestión del rendimiento, Sensibilización tecnológica"/>
    <x v="2"/>
  </r>
  <r>
    <s v="AUXILIAR DE ALMACEN"/>
    <s v="ALMACENAR, MUESTREAR Y SURTIR MATERIAS PRIMAS Y MATERIALES, REALIZAR INVENTARIOS, HACER INVENTARIOS, CONTEOS CICLICOS Y ANUALES, , LIMPIEZA DEL AREA DE ALMACEN, RECEPCION DE MATERIA PRIMA "/>
    <x v="5"/>
    <s v="San Pedro Tlaquepaque"/>
    <x v="2"/>
    <n v="6"/>
    <s v="Contrato por tiempo indeterminado"/>
    <n v="11000"/>
    <s v="SEGURO DE VIDA, FONDO DE AHORRO, COMEDOR, VALES DE DESPENSA, PRESTACIONES DE LEY"/>
    <x v="0"/>
    <x v="3"/>
    <x v="0"/>
    <s v="Ninguno"/>
    <s v="Compromiso con el aprendizaje permanente, Construir la confianza, Gestión del rendimiento, Sensibilización tecnológica"/>
    <x v="2"/>
  </r>
  <r>
    <s v="MONTACARGUISTA"/>
    <s v="MANEJO DEMONTACARGAS HOMBRE PARADO DE FORMA CORRECTA, GARANTIZAR SURTIDO DE INSUMOS EN TIEMPO Y FORMA, RECEPCION DE LA MERCANCIA, MANTENER INVENTARIOS CONFIABLES."/>
    <x v="5"/>
    <s v="San Pedro Tlaquepaque"/>
    <x v="2"/>
    <n v="3"/>
    <s v="Contrato por tiempo indeterminado"/>
    <n v="11000"/>
    <s v="PRESTACIONES DE LEY, SEGURO DE VIDA, FONDO DE AHORRO, COMEDOR, VALES DE DESPENSA"/>
    <x v="0"/>
    <x v="3"/>
    <x v="0"/>
    <s v="Ninguno"/>
    <s v="Compromiso con el aprendizaje permanente, Construir la confianza, Gestión del rendimiento"/>
    <x v="2"/>
  </r>
  <r>
    <s v="VIGILANTE "/>
    <s v="MANEJO DE VEHÍCULOS , VIGILANCIA "/>
    <x v="6"/>
    <s v="Querétaro"/>
    <x v="2"/>
    <n v="1"/>
    <s v="Contrato por tiempo indeterminado"/>
    <n v="11000"/>
    <s v="BONOS DE PRODUCTIVIDAD, VENTAS Y ASISTENCIA., PRESTACIONES DE LEY "/>
    <x v="1"/>
    <x v="4"/>
    <x v="0"/>
    <s v="Ninguno"/>
    <s v="Capacitación de los demás, Compromiso con el aprendizaje permanente, Gestión del rendimiento, Planeación y organización, Responsabilidad, Toma de decisiones/valoraciones, Visión"/>
    <x v="26"/>
  </r>
  <r>
    <s v="TRAILERO"/>
    <s v="TRASPORTE DE MATERIAL O MERCANCIA, VIAJES LOCALES"/>
    <x v="2"/>
    <s v="Guadalupe"/>
    <x v="10"/>
    <n v="1"/>
    <s v="Contrato por tiempo indeterminado"/>
    <n v="11000"/>
    <s v="PRESTACIONES DE LEY"/>
    <x v="2"/>
    <x v="3"/>
    <x v="0"/>
    <s v="Ninguno"/>
    <s v="Capacitación de los demás, Compromiso con el aprendizaje permanente, Comunicación, Construir la confianza, Gestión del rendimiento, Orientación al cliente"/>
    <x v="2"/>
  </r>
  <r>
    <s v="PERSONAL DE ATENCION A CLIENTES DE AEROLINEA"/>
    <s v="ATENCION E INFORMACION A LOS PASAJEROS, HACER ENTREVISTAS A LOS PASAJEROS DE VUELOS INTERNACIONALES DE LA AEROLINEA VIVA AEROBUS"/>
    <x v="16"/>
    <s v="Mérida"/>
    <x v="10"/>
    <n v="2"/>
    <s v="Contrato por capacitación inicial"/>
    <n v="11000"/>
    <s v="IMSS, VALES DE DESPENSA, UNIFORME, CAJA DE AHORRO, INFONAVIT"/>
    <x v="1"/>
    <x v="0"/>
    <x v="2"/>
    <s v="Avanzado"/>
    <s v="Gestión del rendimiento, Liderazgo, Sensibilización tecnológica, Visión"/>
    <x v="15"/>
  </r>
  <r>
    <s v=" RESPONSABLE DE ALMACÉN Y MOSTRADOR"/>
    <s v="ATENCION A CLIENTES, CIERRE DE VENTAS, ORGANIZACIÓN DEL AREA DE TRABAJO, CONTROL DE  INVENTARIOS, CARGA Y DESCARGA DE MERCANCIA, SURTIR MERCANCIA."/>
    <x v="22"/>
    <s v="Hermosillo"/>
    <x v="2"/>
    <n v="1"/>
    <s v="Contrato por tiempo indeterminado"/>
    <n v="11000"/>
    <s v="PRESTACIONES DE LEY, VACACIONES Y AGUINALDO SUP. A LOS DE LEY, SEG. DE VIDA, APOYO PARA LENTES, UTILES  ESCOLARES, CAJA DE AHORRO, BECA PARA ESTUDIOS,"/>
    <x v="1"/>
    <x v="0"/>
    <x v="0"/>
    <s v="Ninguno"/>
    <s v="Compromiso con el aprendizaje permanente, Gestión del rendimiento, Sensibilización tecnológica"/>
    <x v="41"/>
  </r>
  <r>
    <s v="SOLDADOR"/>
    <s v="Mantenimiento a contenedores, Reparación de contenedores propios y de líneas navieras."/>
    <x v="30"/>
    <s v="Manzanillo"/>
    <x v="14"/>
    <n v="2"/>
    <s v="Contrato por tiempo indeterminado"/>
    <n v="11000"/>
    <s v="SEGURO DE VIDA, BONO MENSUAL, FONDO DE AHORRO, AGUINALDO 30 DIAS LIBRE DE IMPUESTOS, PRESTACIONES DE LEY "/>
    <x v="0"/>
    <x v="0"/>
    <x v="1"/>
    <s v=""/>
    <s v="Construir la confianza, Planeación y organización"/>
    <x v="15"/>
  </r>
  <r>
    <s v="SURTIDOR VALIDADOR "/>
    <s v="Surtir producto"/>
    <x v="19"/>
    <s v="Guadalupe"/>
    <x v="15"/>
    <n v="10"/>
    <s v="Contrato por tiempo indeterminado"/>
    <n v="11000"/>
    <s v="Prestaciones de ley"/>
    <x v="0"/>
    <x v="0"/>
    <x v="0"/>
    <s v="Ninguno"/>
    <s v="Compromiso con el aprendizaje permanente, Liderazgo, Planeación y organización, Visión"/>
    <x v="22"/>
  </r>
  <r>
    <s v="COORDINADOR DE CARTERA"/>
    <s v="GESTIONAR LA COLOCACION DE CREDITOS, COBRANZA PREVENTIVA Y CORRECTIVA"/>
    <x v="27"/>
    <s v="Mazatlán"/>
    <x v="13"/>
    <n v="1"/>
    <s v="Contrato por tiempo indeterminado"/>
    <n v="11000"/>
    <s v="FONDO DE AHORRO, PRESTACIONES DE LEY"/>
    <x v="1"/>
    <x v="0"/>
    <x v="1"/>
    <s v=""/>
    <s v="Compromiso con el aprendizaje permanente, Gestión del rendimiento"/>
    <x v="2"/>
  </r>
  <r>
    <s v="CHOFER BODEGA"/>
    <s v="CARGA Y DESCARGA DE MERCANCIA, ENTRADAS Y SALIDAS EN EL SISTEMA, ENTREGA A PAQUETERIA "/>
    <x v="5"/>
    <s v="Guadalajara"/>
    <x v="6"/>
    <n v="1"/>
    <s v="Contrato por tiempo indeterminado"/>
    <n v="11000"/>
    <s v="BONO DE PUNTUALIDAD, PRESTACIONES DE LEY "/>
    <x v="0"/>
    <x v="3"/>
    <x v="0"/>
    <s v="Ninguno"/>
    <s v="Compromiso con el aprendizaje permanente, Construir la confianza, Gestión del rendimiento, Planeación y organización, Responsabilidad, Sensibilización tecnológica"/>
    <x v="2"/>
  </r>
  <r>
    <s v="ALMACENISTA"/>
    <s v="ACOMODO DE MERCANCIA, APOYO EN INVENTARIOS, CARGA Y DESCARGA DE MERCANCIA FISICA Y EN SISTEMA"/>
    <x v="5"/>
    <s v="Guadalajara"/>
    <x v="6"/>
    <n v="3"/>
    <s v="Contrato por tiempo indeterminado"/>
    <n v="11000"/>
    <s v="BONO DE CONTRATACION, PRESTACIONES DE LEY, SERVICIO MEDICO , BONO PUNTUALIDAD Y ASISTENCIA "/>
    <x v="0"/>
    <x v="0"/>
    <x v="0"/>
    <s v="Ninguno"/>
    <s v="Compromiso con el aprendizaje permanente, Construir la confianza, Gestión del rendimiento, Planeación y organización, Responsabilidad, Visión"/>
    <x v="2"/>
  </r>
  <r>
    <s v="ENCARGADO DE DEPARTAMENTO DE COMPRAS"/>
    <s v="Buscar proveedores, Elaboración de cotizaciones, Elaboración de requisicion, Facturación"/>
    <x v="12"/>
    <s v="Durango"/>
    <x v="19"/>
    <n v="1"/>
    <s v="Contrato por tiempo determinado"/>
    <n v="11000"/>
    <s v="IMSS VACACIONES AGUINALDO FONACOT UTILIDADES"/>
    <x v="5"/>
    <x v="0"/>
    <x v="0"/>
    <s v="Ninguno"/>
    <s v="Compromiso con el aprendizaje permanente, Creatividad, Liderazgo"/>
    <x v="2"/>
  </r>
  <r>
    <s v="GUARDIAS "/>
    <s v="Monitoreo de casino, guardia"/>
    <x v="19"/>
    <s v="Monterrey"/>
    <x v="9"/>
    <n v="40"/>
    <s v="Contrato por periodo de prueba"/>
    <n v="11000"/>
    <s v="Uniformes, apoyo transporte turno nocturno, Prestaciones de ley, subsidio de alimentos"/>
    <x v="1"/>
    <x v="0"/>
    <x v="1"/>
    <s v=""/>
    <s v="Compromiso con el aprendizaje permanente, Gestión del rendimiento, Planeación y organización, Responsabilidad, Sensibilización tecnológica, Visión"/>
    <x v="2"/>
  </r>
  <r>
    <s v="CHÓFER REPARTIDOR "/>
    <s v="La persona a cargo en este puesto es responsable traslado del material, atención de clientes, limpieza del camión a cargo, cargo y descargo del material, etc. De preferencia experiencia en manejo con los materiales plásticos como Acrílico, Coroplast, Trovicel, Estireno, entre otros"/>
    <x v="10"/>
    <s v="Saltillo"/>
    <x v="6"/>
    <n v="10"/>
    <s v="Contrato por tiempo indeterminado"/>
    <n v="11000"/>
    <s v="PRESTACIONES DE LEY  "/>
    <x v="0"/>
    <x v="3"/>
    <x v="0"/>
    <s v="Ninguno"/>
    <s v="Capacitación de los demás, Comunicación, Construir la confianza, Gestión del rendimiento, Planeación y organización"/>
    <x v="2"/>
  </r>
  <r>
    <s v="GUARDIA DE SEGURIDAD (EMPRESAS)"/>
    <s v="CONTROL DE ACCESOS Y SALIDAS. , LLENADO DE BITACORAS Y FORMATOS, RONDINES EN LAS ÁREAS. "/>
    <x v="6"/>
    <s v="Querétaro"/>
    <x v="0"/>
    <n v="10"/>
    <s v="Contrato por tiempo indeterminado"/>
    <n v="11000"/>
    <s v="BONOS, PRESTACIONES DE LEY"/>
    <x v="2"/>
    <x v="0"/>
    <x v="0"/>
    <s v="Ninguno"/>
    <s v="Compromiso con el aprendizaje permanente, Comunicación, Planeación y organización, Responsabilidad, Sensibilización tecnológica, Trabajo en equipo, Visión"/>
    <x v="26"/>
  </r>
  <r>
    <s v="ASISTENTE DE MERCADOTECNIA"/>
    <s v="Analisis de datos recopilado por pagina web, Investigacion de Mercado,, Manejo de presupuesto"/>
    <x v="0"/>
    <s v="Azcapotzalco"/>
    <x v="5"/>
    <n v="1"/>
    <s v="Contrato por tiempo indeterminado"/>
    <n v="11000"/>
    <s v="Dias adicionales de descanso, Prestamos, Bono de puntualidad, Prestaciones de Ley"/>
    <x v="5"/>
    <x v="3"/>
    <x v="1"/>
    <s v=""/>
    <s v="(logro de objetivos), Compromiso con el aprendizaje permanente, Comunicación, Construir la confianza, Gestión del rendimiento, Liderazgo, Orientación al cliente, Responsabilidad, Sensibilización tecnológica, Toma de decisiones/valoraciones, Trabajo en equipo"/>
    <x v="12"/>
  </r>
  <r>
    <s v="INGENIERO "/>
    <s v="ACTIVIDADES DE ADMINISTRACION COMERCIAL, ESTRATEGIAS DE VENTAS"/>
    <x v="1"/>
    <s v="Tlapa de Comonfort"/>
    <x v="14"/>
    <n v="1"/>
    <s v="Contrato por tiempo indeterminado"/>
    <n v="11000"/>
    <s v="BONO DE DESPENSA MENSUAL, TODAS LAS PRESTACIONES DE LEY, CAJA DE AHORRO"/>
    <x v="5"/>
    <x v="3"/>
    <x v="0"/>
    <s v="Ninguno"/>
    <s v="Compromiso con el aprendizaje permanente, Construir la confianza, Sensibilización tecnológica"/>
    <x v="22"/>
  </r>
  <r>
    <s v="CAMARISTA"/>
    <s v="APOYO EN LIMPIEZA"/>
    <x v="19"/>
    <s v="San Nicolás de los Garza"/>
    <x v="1"/>
    <n v="20"/>
    <s v="Contrato por tiempo indeterminado"/>
    <n v="11000"/>
    <s v="Prestaciones de ley"/>
    <x v="1"/>
    <x v="0"/>
    <x v="0"/>
    <s v="Ninguno"/>
    <s v="Compromiso con el aprendizaje permanente"/>
    <x v="10"/>
  </r>
  <r>
    <s v="ASISTENTE ADMINISTRATIVO"/>
    <s v="Colaborar con otros departamentos en tareas administrativas específicas., Mantener y actualizar archivos físicos y digitales., Preparar y redactar documentos, informes y presentaciones."/>
    <x v="28"/>
    <s v="Benito Juárez"/>
    <x v="6"/>
    <n v="1"/>
    <s v="Contrato por tiempo indeterminado"/>
    <n v="11000"/>
    <s v="Prestaciones de Ley, Aguinaldo, Vacaciones"/>
    <x v="5"/>
    <x v="3"/>
    <x v="1"/>
    <s v=""/>
    <s v="Compromiso con el aprendizaje permanente, Responsabilidad"/>
    <x v="44"/>
  </r>
  <r>
    <s v="CAPTURISTA  DE ALMACÉN"/>
    <s v="RECEPCIÓN, CLASIFICACIÓN Y ACOMODO DE HERRAMIENTAS Y CONSUMIBLES, CAPTURA DE ENTRADAS Y SALIDAS EN SISTEMAS, COTROL DE INVENTARIOS, VALIDAR INVENTARIO FISICO CONTRA REGISTRO EN SISTEMA, SURTIR MATERIA A LAS ÁREAS CORRESPONDIENTES"/>
    <x v="6"/>
    <s v="Querétaro"/>
    <x v="7"/>
    <n v="1"/>
    <s v="Contrato por tiempo indeterminado"/>
    <n v="11000"/>
    <s v="PRIMA VACACIONAL, PRESTACIONES DE LEY, AGUINALDO"/>
    <x v="1"/>
    <x v="3"/>
    <x v="0"/>
    <s v="Ninguno"/>
    <s v="Gestión del rendimiento, Toma de decisiones/valoraciones"/>
    <x v="22"/>
  </r>
  <r>
    <s v="AUXILIAR DE LIMPIEZA"/>
    <s v="ADMINISTRACION DE ARTICULOS DE LIMPIEZA , LIMPIEZA DE OFICINAS "/>
    <x v="5"/>
    <s v="Guadalajara"/>
    <x v="6"/>
    <n v="3"/>
    <s v="Contrato por tiempo indeterminado"/>
    <n v="11000"/>
    <s v="PRESTACIONES DE LEY"/>
    <x v="2"/>
    <x v="2"/>
    <x v="0"/>
    <s v="Ninguno"/>
    <s v="Compromiso con el aprendizaje permanente, Construir la confianza, Gestión del rendimiento, Planeación y organización, Visión"/>
    <x v="22"/>
  </r>
  <r>
    <s v="CHOFER DE TORTONETA"/>
    <s v="Cumplir con las politicas de la empresa, Transportar mercancía , asegurar la entrega de la mercancía siguiendo las leyes de tránsito"/>
    <x v="29"/>
    <s v="Chihuahua"/>
    <x v="5"/>
    <n v="1"/>
    <s v="Contrato por tiempo indeterminado"/>
    <n v="11000"/>
    <s v="CAJA DE AHORRO,, VALES DE DESPENSA, PRESTACIONES DE LEY,  BONO DE PUNTUALIDAD, UNIFORMES, APOYO DE ÚTILES ESCOLARES"/>
    <x v="8"/>
    <x v="0"/>
    <x v="0"/>
    <s v="Ninguno"/>
    <s v="Compromiso con el aprendizaje permanente, Comunicación, Planeación y organización, Responsabilidad, Visión"/>
    <x v="22"/>
  </r>
  <r>
    <s v="INVEATIGADOR DOMICILIARIO EN MOTOCICLETA "/>
    <s v="Realizar Cobranza Domiciliaria."/>
    <x v="29"/>
    <s v="Chihuahua"/>
    <x v="13"/>
    <n v="1"/>
    <s v="Contrato por tiempo indeterminado"/>
    <n v="11000"/>
    <s v="30 días de Aguinaldo., 13% Fondo de Ahorro, vales de Despensa, Prestamos deEmpleado, Seguro de Gastos Médicos Mayores, Prestaciones de Ley "/>
    <x v="0"/>
    <x v="0"/>
    <x v="0"/>
    <s v="Ninguno"/>
    <s v="Compromiso con el aprendizaje permanente, Liderazgo, Responsabilidad, Sensibilización tecnológica, Toma de decisiones/valoraciones"/>
    <x v="22"/>
  </r>
  <r>
    <s v="GESTOR DE COBRANZA DOMICILIARIA"/>
    <s v="Atención al Cliente: Brindar un servicio al cliente excepcional durante las visitas domiciliarias, respondiendo a preguntas y preocupaciones de manera profesional y cortés., Identificación de Clientes en Riesgo: Identificar clientes en riesgo de incumplimiento y tomar medidas proactivas para prevenir la morosidad., Negociación de Pagos: Negociar con los clientes para establecer planes de pago adecuados que faciliten la recuperación de los montos pendientes., Registro de Pagos: Mantener registros precisos de los pagos recibidos y actualizar la base de datos correspondiente., Reportes de Gestión: Preparar informes periódicos sobre el estado de la cartera de clientes y el progreso en la recuperación de deudas., Seguimiento de Casos: Realizar un seguimiento regular de los casos abiertos y asegurarse de que se resuelvan de manera oportuna., Visitas Domiciliarias: Realizar visitas programadas a los clientes para gestionar el cobro de deudas pendientes."/>
    <x v="29"/>
    <s v="Chihuahua"/>
    <x v="13"/>
    <n v="2"/>
    <s v="Contrato por tiempo indeterminado"/>
    <n v="11000"/>
    <s v="Seguro de Gastos Médicos Mayores, Prestaciones de Ley Superiores a las de la Ley, vales de Despensa, Prestamos deEmpleado, 13% Fondo de Ahorro, 30 días de Aguinaldo."/>
    <x v="0"/>
    <x v="0"/>
    <x v="0"/>
    <s v="Ninguno"/>
    <s v="Compromiso con el aprendizaje permanente, Liderazgo, Responsabilidad, Sensibilización tecnológica, Toma de decisiones/valoraciones"/>
    <x v="22"/>
  </r>
  <r>
    <s v="SUPERVISOR DE ZONA "/>
    <s v="SUPERVISION DE SUCURSAL, CONTROL Y SEGUIMIENTO EN LAS VENTAS "/>
    <x v="25"/>
    <s v="Mulegé"/>
    <x v="6"/>
    <n v="1"/>
    <s v="Contrato por tiempo indeterminado"/>
    <n v="11000"/>
    <s v="PRESTACIONES DE LEY , BONO POR PRODUCTIVIDAD."/>
    <x v="5"/>
    <x v="3"/>
    <x v="0"/>
    <s v="Ninguno"/>
    <s v="Capacitación de los demás, Planeación y organización, Responsabilidad, Sensibilización tecnológica, Trabajo en equipo"/>
    <x v="10"/>
  </r>
  <r>
    <s v="MERCADOLOGA"/>
    <s v=" POSICIONAMIENTO DE MARCA DE ACUERDO AL ANALISIS DE ESTRATEGIAS DE MERCADO, DOMINIO EN REDES SOCIALES, EXCELENTE TRATO A PROVEEDORES, EXPERIENCIA EN EVENTOS EN EL SECTOR RESTAURANTERO, MULTIFUNCIONAL"/>
    <x v="11"/>
    <s v="San Andrés Cholula"/>
    <x v="1"/>
    <n v="2"/>
    <s v="Contrato por tiempo indeterminado"/>
    <n v="11000"/>
    <s v="PRESTACIONES DE LEY"/>
    <x v="5"/>
    <x v="4"/>
    <x v="0"/>
    <s v="Ninguno"/>
    <s v="Capacitación de los demás, Compromiso con el aprendizaje permanente, Liderazgo, Planeación y organización, Trabajo en equipo"/>
    <x v="22"/>
  </r>
  <r>
    <s v="MONTACARGUISTA"/>
    <s v="Organizar y colocar materiales en los lugares designados dentro del almacén."/>
    <x v="19"/>
    <s v="General Escobedo"/>
    <x v="15"/>
    <n v="4"/>
    <s v="Contrato por tiempo indeterminado"/>
    <n v="11000"/>
    <s v="Prestaciones de ley"/>
    <x v="0"/>
    <x v="0"/>
    <x v="0"/>
    <s v="Ninguno"/>
    <s v="Compromiso con el aprendizaje permanente, Comunicación, Liderazgo, Visión"/>
    <x v="2"/>
  </r>
  <r>
    <s v="DEALEAR ENCARGADO DE JUEGO "/>
    <s v=" Brindar servicio de juego en vivo  • Atención a clientes  • Registros de ingresos y egresos de fichas  • Dar a conocer los nuevos productos "/>
    <x v="29"/>
    <s v="Chihuahua"/>
    <x v="0"/>
    <n v="5"/>
    <s v="Contrato por tiempo indeterminado"/>
    <n v="11000"/>
    <s v="COMEDOR, UNIFORMES, FONACOT, PRESTACIONES DE LEY, TRANSPORTE, VALES DE DESPENSA, FONDO DE AHORRO, COMISIONES"/>
    <x v="8"/>
    <x v="2"/>
    <x v="0"/>
    <s v="Ninguno"/>
    <s v="Compromiso con el aprendizaje permanente, Construir la confianza, Orientación al cliente, Responsabilidad, Trabajo en equipo"/>
    <x v="33"/>
  </r>
  <r>
    <s v="OPERARIOS CHOFERES DE REPARTO"/>
    <s v="CARGAR MERCANCIA PARA ENTREGA Y REPARTO, CUIDAR Y MANTENER VEHICULOS ASIGNADOS EN ESTADO OPTIMO PARA REALIZAR LABORES DE ENTREGA Y REPARTO, DESCARGAR Y ACOMODAR PRODUCTOS EN ZONAS ASIGNADAS, REALIZAR DISTRIBUCION DE PRODUCTO, VENTA Y NEGOCIACION DE LOS MISMOS "/>
    <x v="5"/>
    <s v="San Pedro Tlaquepaque"/>
    <x v="5"/>
    <n v="5"/>
    <s v="Contrato por tiempo indeterminado"/>
    <n v="11000"/>
    <s v="INCENTIVO POR VENTAS, VALES DE DESPENSA, FONDO DE AHORRO, PRESTACIONES DE LEY"/>
    <x v="1"/>
    <x v="0"/>
    <x v="0"/>
    <s v="Ninguno"/>
    <s v="Compromiso con el aprendizaje permanente, Gestión del rendimiento, Responsabilidad, Sensibilización tecnológica"/>
    <x v="22"/>
  </r>
  <r>
    <s v="AYUDANTE DE CHÓFER REPARTIDOR "/>
    <s v="Asistir en la recopilación de firmas de recibo y en la entrega de documentación relevante., Ayudar en el mantenimiento de registros precisos de las entregas y devoluciones., Ayudar en la carga y descarga de productos en el vehículo de reparto."/>
    <x v="28"/>
    <s v="Benito Juárez"/>
    <x v="2"/>
    <n v="1"/>
    <s v="Contrato por tiempo indeterminado"/>
    <n v="11000"/>
    <s v="Fondo de ahorro y vales de despensa, Caja de ahorro, Prestaciones de ley"/>
    <x v="0"/>
    <x v="0"/>
    <x v="0"/>
    <s v="Ninguno"/>
    <s v="Capacitación de los demás, Liderazgo, Planeación y organización, Responsabilidad, Sensibilización tecnológica"/>
    <x v="34"/>
  </r>
  <r>
    <s v="SUPERVISOR DE VENTAS"/>
    <s v="Asignación de rutas de venta y reparto, Manejo de personal a cargo, Seguimiento y cumplimiento de la venta mensual, Supervisión de personal de ventas, Supervisión y verificación de rutas"/>
    <x v="24"/>
    <s v="Salina Cruz"/>
    <x v="17"/>
    <n v="1"/>
    <s v="Contrato por tiempo indeterminado"/>
    <n v="11000"/>
    <s v="2 horaS de comida, IMSS, vacaciones, aguinaldo, Prestaciones de ley, Seguro de vida"/>
    <x v="5"/>
    <x v="4"/>
    <x v="0"/>
    <s v="Ninguno"/>
    <s v="(logro de objetivos), Capacitación de los demás, Compromiso con el aprendizaje permanente, Comunicación, Liderazgo, Planeación y organización, Responsabilidad"/>
    <x v="2"/>
  </r>
  <r>
    <s v="PULIDORES"/>
    <s v="REALIZAR PULIDO DEL PRODUCTO TERMINADO EN DIVERSOS MATERIALES"/>
    <x v="6"/>
    <s v="El Marqués"/>
    <x v="5"/>
    <n v="5"/>
    <s v="Contrato por tiempo indeterminado"/>
    <n v="11000"/>
    <s v="COMEDOR, TRANSPORTE GRATUITO, PRESTACIONES DE LEY"/>
    <x v="0"/>
    <x v="2"/>
    <x v="0"/>
    <s v="Ninguno"/>
    <s v="Comunicación, Construir la confianza, Planeación y organización, Visión"/>
    <x v="26"/>
  </r>
  <r>
    <s v="BARNIZADOR"/>
    <s v="APLICACIÓN DE PRIMER, PREPARACIÓN DE MUEBLES Y ACABADO"/>
    <x v="6"/>
    <s v="El Marqués"/>
    <x v="5"/>
    <n v="5"/>
    <s v="Contrato por tiempo indeterminado"/>
    <n v="11000"/>
    <s v="COMEDOR, TRANSPORTE GRATUITO, PRESTACIONES DE LEY"/>
    <x v="0"/>
    <x v="4"/>
    <x v="0"/>
    <s v="Ninguno"/>
    <s v="Comunicación, Construir la confianza, Gestión del rendimiento, Planeación y organización, Visión"/>
    <x v="54"/>
  </r>
  <r>
    <s v="CARPINTERO"/>
    <s v="ARMADO DE MUEBLES"/>
    <x v="6"/>
    <s v="El Marqués"/>
    <x v="5"/>
    <n v="30"/>
    <s v="Contrato por tiempo indeterminado"/>
    <n v="11000"/>
    <s v="TRANSPORTE DE PERSONAL, COMEDOR, PRESTACIONES DE LEY"/>
    <x v="0"/>
    <x v="4"/>
    <x v="0"/>
    <s v="Ninguno"/>
    <s v="Comunicación, Construir la confianza, Creatividad, Gestión del rendimiento, Planeación y organización, Responsabilidad, Visión"/>
    <x v="17"/>
  </r>
  <r>
    <s v="MECANICO AUTOMOTRIZ"/>
    <s v="MECANICO"/>
    <x v="10"/>
    <s v="Monclova"/>
    <x v="0"/>
    <n v="5"/>
    <s v="Contrato por tiempo indeterminado"/>
    <n v="11000"/>
    <s v="PRESTACIONES DE LEY"/>
    <x v="1"/>
    <x v="0"/>
    <x v="0"/>
    <s v="Ninguno"/>
    <s v="Visión"/>
    <x v="17"/>
  </r>
  <r>
    <s v="CHECADOR EN ALMACEN "/>
    <s v="CHECADOR EN ALMACEN "/>
    <x v="10"/>
    <s v="Monclova"/>
    <x v="0"/>
    <n v="2"/>
    <s v="Contrato por tiempo determinado"/>
    <n v="11000"/>
    <s v="PRESTACIONES DE LEY"/>
    <x v="1"/>
    <x v="0"/>
    <x v="0"/>
    <s v="Ninguno"/>
    <s v="Visión"/>
    <x v="17"/>
  </r>
  <r>
    <s v="CHOFER DE REPARTO"/>
    <s v="CARGA Y DESCARGA DE MERCANCIA, ARMADO DE PEDIDOS, TRASLADO DE MERCANCIA"/>
    <x v="15"/>
    <s v="Toluca"/>
    <x v="6"/>
    <n v="8"/>
    <s v="Contrato por tiempo indeterminado"/>
    <n v="11000"/>
    <s v="PRESTACIONES DE LEY, BONO DE PUNTUALIDAD, PAGO SEMANAL"/>
    <x v="0"/>
    <x v="0"/>
    <x v="1"/>
    <s v=""/>
    <s v="Comunicación, Gestión del rendimiento, Planeación y organización, Toma de decisiones/valoraciones, Trabajo en equipo"/>
    <x v="10"/>
  </r>
  <r>
    <s v="GUARDIA DE SEGURIDAD (EMPRESAS)"/>
    <s v="CONTROL DE ACCESOS Y SALIDAS. , LLENADO DE BITACORAS Y FORMATOS, RONDINES EN LAS ÁREAS. "/>
    <x v="6"/>
    <s v="Querétaro"/>
    <x v="0"/>
    <n v="10"/>
    <s v="Contrato por tiempo indeterminado"/>
    <n v="11000"/>
    <s v="BONOS, PRESTACIONES DE LEY"/>
    <x v="2"/>
    <x v="0"/>
    <x v="0"/>
    <s v="Ninguno"/>
    <s v="Compromiso con el aprendizaje permanente, Comunicación, Planeación y organización, Responsabilidad, Sensibilización tecnológica, Trabajo en equipo, Visión"/>
    <x v="17"/>
  </r>
  <r>
    <s v="SUB GERENTE EN ENTRENAMIENTO"/>
    <s v="Elaboración completa de la Pizza., Manejo de efectivo., Manejo de inventarios., Manejo de personal., Supervisar procesos estándares de calidad. , Temas administrativos. "/>
    <x v="13"/>
    <s v="Morelia"/>
    <x v="6"/>
    <n v="5"/>
    <s v="Contrato por tiempo indeterminado"/>
    <n v="11000"/>
    <s v="Caja de ahorro, Festejo de cumpleaños, Apoyo educativo , Prestaciones de ley,  Apoyo de transporte gratuito, Cortesias para pizza"/>
    <x v="5"/>
    <x v="0"/>
    <x v="0"/>
    <s v="Ninguno"/>
    <s v="Compromiso con el aprendizaje permanente, Gestión del rendimiento, Orientación al cliente, Planeación y organización, Responsabilidad, Sensibilización tecnológica, Trabajo en equipo"/>
    <x v="17"/>
  </r>
  <r>
    <s v="GUARDIA DE SEGURIDAD"/>
    <s v="INSPECCIONES, LLENADO DE BITÁCORAS, MONITOREO, RONDINES"/>
    <x v="6"/>
    <s v="Querétaro"/>
    <x v="8"/>
    <n v="22"/>
    <s v="Contrato por tiempo indeterminado"/>
    <n v="11000"/>
    <s v="PRESTACIONES DE LEY"/>
    <x v="2"/>
    <x v="2"/>
    <x v="0"/>
    <s v="Ninguno"/>
    <s v="Comunicación, Gestión del rendimiento, Planeación y organización, Visión"/>
    <x v="17"/>
  </r>
  <r>
    <s v="CHOFER CAMIÓN 3.5 TONELADAS DOBLE RODADA"/>
    <s v="MANEJO DE FACTURAS "/>
    <x v="10"/>
    <s v="Saltillo"/>
    <x v="11"/>
    <n v="3"/>
    <s v="Contrato por tiempo indeterminado"/>
    <n v="11000"/>
    <s v="PRESTACIONES DE LEY|, ADICIONALES, SALARIO BASE"/>
    <x v="0"/>
    <x v="3"/>
    <x v="0"/>
    <s v="Ninguno"/>
    <s v="Construir la confianza, Creatividad, Gestión del rendimiento, Planeación y organización, Responsabilidad"/>
    <x v="32"/>
  </r>
  <r>
    <s v="AUDITOR DE CALIDAD "/>
    <s v="HIGIENE"/>
    <x v="10"/>
    <s v="Saltillo"/>
    <x v="11"/>
    <n v="2"/>
    <s v="Contrato por tiempo indeterminado"/>
    <n v="11000"/>
    <s v="PRESTACIONES DE LEY|, Y ADICIONALES, SALARIO BASE"/>
    <x v="5"/>
    <x v="2"/>
    <x v="0"/>
    <s v="Ninguno"/>
    <s v="Construir la confianza, Creatividad, Gestión del rendimiento, Planeación y organización, Responsabilidad"/>
    <x v="32"/>
  </r>
  <r>
    <s v="COORDINADOR DE ALMACEN"/>
    <s v="COORDINAR EL ALMACEN EN GENERAL, LLEVAR EL CONTROL DE REPARTO DE PEDIDOS, REVISION DE LA MERCANCIA ENTREGADA., SURTIDO DE  MERCANCIA  EN DIFERENTES SUCURSALES PARA ABASTECER LAS TIENDAS"/>
    <x v="5"/>
    <s v="Guadalajara"/>
    <x v="8"/>
    <n v="1"/>
    <s v="Contrato por tiempo indeterminado"/>
    <n v="11000"/>
    <s v="PRESTACIONES DE LEY"/>
    <x v="1"/>
    <x v="0"/>
    <x v="0"/>
    <s v="Ninguno"/>
    <s v="Compromiso con el aprendizaje permanente, Construir la confianza, Creatividad, Gestión del rendimiento"/>
    <x v="25"/>
  </r>
  <r>
    <s v="SERVICIO AL CLIENTE COMERCIAL"/>
    <s v="ATENCION AL PUBLICO , VENTAS Y SERVICIOS "/>
    <x v="0"/>
    <s v="Cuauhtémoc"/>
    <x v="0"/>
    <n v="3"/>
    <s v="Contrato por tiempo indeterminado"/>
    <n v="11000"/>
    <s v="PRESTACIONES DE LEY"/>
    <x v="0"/>
    <x v="0"/>
    <x v="0"/>
    <s v="Ninguno"/>
    <s v="Capacitación de los demás, Compromiso con el aprendizaje permanente, Construir la confianza"/>
    <x v="1"/>
  </r>
  <r>
    <s v="GERENTE DE SUCURSAL"/>
    <s v="Administración de caja, Apoyar en la productividad y rentabilidad de la sucursal, Elaboración de reportes administrativos, Gestión de ventas, Manejo de efectivo"/>
    <x v="0"/>
    <s v="Álvaro Obregón"/>
    <x v="13"/>
    <n v="15"/>
    <s v="Contrato por tiempo indeterminado"/>
    <n v="11000"/>
    <s v="Prestaciones de ley, Capaitación "/>
    <x v="5"/>
    <x v="3"/>
    <x v="0"/>
    <s v="Ninguno"/>
    <s v="Capacitación de los demás, Compromiso con el aprendizaje permanente, Comunicación, Construir la confianza, Gestión del rendimiento, Orientación al cliente, Planeación y organización, Responsabilidad, Sensibilización tecnológica, Trabajo en equipo"/>
    <x v="10"/>
  </r>
  <r>
    <s v="CHOFER ALMACENISTA"/>
    <s v="CONTAR CON  LICENCIA DE CHOFER VIGENTE, ENTREGA DE PEDIDOS, EVITANDO DAÑOS A LAS MERCANCIAS, INSPECCIÓN DEL VEHICULO ASIGNADO, MANEJO DE EFECTIVO"/>
    <x v="5"/>
    <s v="Guadalajara"/>
    <x v="0"/>
    <n v="1"/>
    <s v="Contrato por tiempo indeterminado"/>
    <n v="11000"/>
    <s v="PRESTACIONES DE LEY"/>
    <x v="0"/>
    <x v="0"/>
    <x v="0"/>
    <s v="Ninguno"/>
    <s v="Compromiso con el aprendizaje permanente, Gestión del rendimiento, Responsabilidad, Sensibilización tecnológica"/>
    <x v="8"/>
  </r>
  <r>
    <s v="ENCARGADA DE CUENTAS POR COBRAR"/>
    <s v="ANALISIS DE INFORMACION , ANALIZAR LIMITES DE CREDITO, CONTROL DE FACTURAS POR FECHA DE VENCIMIENTO, CONTROL Y GESTION DE COBRANZA, FACTURACION, SEGUIMIENTO A CARTERA DE CLIENTES"/>
    <x v="0"/>
    <s v="Miguel Hidalgo"/>
    <x v="5"/>
    <n v="1"/>
    <s v="Contrato por tiempo indeterminado"/>
    <n v="11000"/>
    <s v="SUPERIORES A LA LEY, FONDO DE AHORRO Y VALES DE DESPENSA"/>
    <x v="5"/>
    <x v="6"/>
    <x v="2"/>
    <s v="Básico"/>
    <s v="Compromiso con el aprendizaje permanente, Construir la confianza, Creatividad, Gestión del rendimiento, Liderazgo, Orientación al cliente, Planeación y organización, Sensibilización tecnológica, Trabajo en equipo, Visión"/>
    <x v="10"/>
  </r>
  <r>
    <s v="OPERADOR"/>
    <s v="comunicacion, manejo de herramientas"/>
    <x v="6"/>
    <s v="Querétaro"/>
    <x v="5"/>
    <n v="20"/>
    <s v="Contrato por tiempo indeterminado"/>
    <n v="11000"/>
    <s v="prestaciones de ley y superiores"/>
    <x v="1"/>
    <x v="0"/>
    <x v="1"/>
    <s v=""/>
    <s v="Compromiso con el aprendizaje permanente, Comunicación"/>
    <x v="85"/>
  </r>
  <r>
    <s v="ANALISTA EN IMSS"/>
    <s v="Cálculo y envío de variables bimestrales, Llevar un control de las incapacidades y ST-7, Registro de altas, bajas y modifciaciones en plataformas del IMSS, Registro de indicencias de personas en SUA y nómina"/>
    <x v="0"/>
    <s v="Iztapalapa"/>
    <x v="1"/>
    <n v="1"/>
    <s v="Contrato por tiempo indeterminado"/>
    <n v="11000"/>
    <s v="Comedor subsidiado, Prestaciones de ley"/>
    <x v="6"/>
    <x v="3"/>
    <x v="0"/>
    <s v="Ninguno"/>
    <s v="Comunicación, Gestión del rendimiento, Orientación al cliente, Planeación y organización, Responsabilidad, Trabajo en equipo"/>
    <x v="10"/>
  </r>
  <r>
    <s v="CAJERA"/>
    <s v="Atención al cliente, Limpieza y orden de vitrina"/>
    <x v="25"/>
    <s v="Los Cabos"/>
    <x v="2"/>
    <n v="1"/>
    <s v="Contrato por tiempo indeterminado"/>
    <n v="11000"/>
    <s v="Prestaciones de ley, Caja de ahorro, Servicio de comedor dentro del horario de la empresa"/>
    <x v="1"/>
    <x v="2"/>
    <x v="1"/>
    <s v=""/>
    <s v="Compromiso con el aprendizaje permanente, Creatividad, Gestión del rendimiento, Orientación al cliente, Planeación y organización, Responsabilidad, Sensibilización tecnológica, Toma de decisiones/valoraciones, Trabajo en equipo, Visión"/>
    <x v="25"/>
  </r>
  <r>
    <s v="SUPERVISOR EN SEGURIDAD PRIVADA"/>
    <s v="MANEJO DE PERSONAL Y CUENTA CON EXPERIENCIA EN SEGURIDAD PRIVADA"/>
    <x v="10"/>
    <s v="Saltillo"/>
    <x v="5"/>
    <n v="2"/>
    <s v="Contrato por tiempo indeterminado"/>
    <n v="11000"/>
    <s v="PRESTACIONES DE LEY"/>
    <x v="0"/>
    <x v="2"/>
    <x v="0"/>
    <s v="Ninguno"/>
    <s v="Capacitación de los demás, Compromiso con el aprendizaje permanente, Gestión del rendimiento, Planeación y organización, Responsabilidad"/>
    <x v="8"/>
  </r>
  <r>
    <s v="LIC. EN ENFERMERÍA"/>
    <s v="Administrar medicamentos y tratamientos según las indicaciones del personal médico., Brindar cuidados de enfermería especializados a los pacientes, siguiendo los protocolos y procedimientos establecidos., CONEXIÓN/DESCONEXIÓN DE PACIENTES DE HEMODIÁLISIS, Colaborar en la educación y orientación de los pacientes y sus familias sobre el manejo de enfermedades y cuidados preventivos., EVALUACIÓN DE PACIENTES, Realizar evaluaciones y seguimiento de la evolución de los pacientes, registrando los datos correspondientes."/>
    <x v="6"/>
    <s v="Querétaro"/>
    <x v="3"/>
    <n v="4"/>
    <s v="Contrato por tiempo indeterminado"/>
    <n v="11000"/>
    <s v="CAJA DE AHORRO, PRESTACIONES DE LEY, BONO POR PUNTUALIDAD"/>
    <x v="5"/>
    <x v="3"/>
    <x v="2"/>
    <s v="Básico"/>
    <s v="Capacitación de los demás, Compromiso con el aprendizaje permanente, Construir la confianza, Planeación y organización, Responsabilidad, Trabajo en equipo"/>
    <x v="0"/>
  </r>
  <r>
    <s v="GUARDIA DE SEGURIDAD"/>
    <s v="CONTROL DE ACCESOS, RONDINES"/>
    <x v="5"/>
    <s v="Zapopan"/>
    <x v="0"/>
    <n v="5"/>
    <s v="Contrato por tiempo indeterminado"/>
    <n v="11000"/>
    <s v="PRESTACIONES DE LEY"/>
    <x v="0"/>
    <x v="0"/>
    <x v="0"/>
    <s v="Ninguno"/>
    <s v="Construir la confianza, Gestión del rendimiento, Responsabilidad, Sensibilización tecnológica"/>
    <x v="13"/>
  </r>
  <r>
    <s v="AUXILIAR DE ALMACEN"/>
    <s v="ACOMODO DE MERCANCIA, SURTIDO, CARGA Y DESCARGA DE PRODUCTO, REALIZAR  INVENTARIOS, LLEVAR CONTROL DEL ALMACEN"/>
    <x v="5"/>
    <s v="Guadalajara"/>
    <x v="5"/>
    <n v="1"/>
    <s v="Contrato por tiempo indeterminado"/>
    <n v="11000"/>
    <s v="VALES DE DESPENSA Y BONOS, PRESTACIONES DE LEY"/>
    <x v="0"/>
    <x v="0"/>
    <x v="0"/>
    <s v="Ninguno"/>
    <s v="Compromiso con el aprendizaje permanente, Construir la confianza, Gestión del rendimiento"/>
    <x v="1"/>
  </r>
  <r>
    <s v="ENCARGADO DE ALMACÉN Y COMPRAS"/>
    <s v="MANEJO DE ALMACÉN Y PROVEEDORES, SEGUIMIENTO DE COMPRAS, COTIZACIONES, ORDEN DE COMPRAS."/>
    <x v="9"/>
    <s v="Altamira"/>
    <x v="15"/>
    <n v="1"/>
    <s v="Contrato por tiempo indeterminado"/>
    <n v="11000"/>
    <s v="PRESTACIONES DE LEY"/>
    <x v="5"/>
    <x v="3"/>
    <x v="0"/>
    <s v="Ninguno"/>
    <s v="Comunicación, Planeación y organización"/>
    <x v="26"/>
  </r>
  <r>
    <s v="PERSONAL PARA EL PUESTO DE TÉCNICO EN SOLDADURA "/>
    <s v="Alinear componentes y sujetar piezas., Determinar el equipo o método de soldadura adecuado según los requisitos, Mantener el equipo en un estado seguro., Mantenimiento a materiales de soldadura. , Probar e inspeccionar superficies y estructuras soldadas para descubrir posibles fallos."/>
    <x v="5"/>
    <s v="Lagos de Moreno"/>
    <x v="5"/>
    <n v="1"/>
    <s v="Contrato por tiempo indeterminado"/>
    <n v="11000"/>
    <s v="TRANSPORTE , VALES DE DESPENSA $800.00, CANASTA NAVIDEÑA , BONO DE PERMANENCIA $300.00 AL CUMPLIR 1 AÑO , PRESTACIONES DE LEY , PTU CON BASE AL REPORTE ANUE, FONDO DE AHORRO , FONDO DE AHORRO 5%, BONO POR RECOMENDACIÓN , PREMIO DE PUNTUALIDAD $300.00"/>
    <x v="6"/>
    <x v="4"/>
    <x v="0"/>
    <s v="Ninguno"/>
    <s v="Construir la confianza, Responsabilidad, Trabajo en equipo"/>
    <x v="26"/>
  </r>
  <r>
    <s v="OFICIAL DE MANTEMINIENTO"/>
    <s v="CONOCIMIENTOS DE ELECTRICIDAD, INSTALACIÓN DE TABLA ROCA, FONTANERÍA, ALBAÑILERÍA. , FONTANERÍA, INSTALACIÓN DE TABLA ROCA, PINTURA"/>
    <x v="5"/>
    <s v="Zapopan"/>
    <x v="16"/>
    <n v="1"/>
    <s v="Contrato por tiempo indeterminado"/>
    <n v="11000"/>
    <s v="PRESTACIONES DE LEY, VALES DE DESPENSA"/>
    <x v="2"/>
    <x v="0"/>
    <x v="0"/>
    <s v="Ninguno"/>
    <s v="Construir la confianza, Responsabilidad, Sensibilización tecnológica"/>
    <x v="8"/>
  </r>
  <r>
    <s v="PERSONAL PARA EL PUESTO DE TECNICO EN MATENIMIENTO "/>
    <s v=" Asistir en la preparación de informes que documenten problemas encontrados durante inspecciones de rutina.,  Colaborar con otros técnicos y miembros del personal para identificar y resolver problemas., Asegurar que todos los equipos cumplan con las normas de seguridad y funcionamiento., MANTENIMIENTO PREVENTIVO Y CORRECTIVO A MOLDES E INYECCIÓN. , Solucionar problemas y reparar equipos cuando sea necesario."/>
    <x v="5"/>
    <s v="Lagos de Moreno"/>
    <x v="5"/>
    <n v="1"/>
    <s v="Contrato por tiempo indeterminado"/>
    <n v="11000"/>
    <s v="FONDO DE AHORRO 5%, PTU CON BASE AL REPORTE ANUE, CANASTA NAVIDEÑA , VALES DE DESPENSA $800.00, PRESTACIONES DE LEY , BONO DE PERMANENCIA $300.00 AL CUMPLIR 1 AÑO , PREMIO DE PUNTUALIDAD $300.00, BONO POR RECOMENDACIÓN "/>
    <x v="6"/>
    <x v="4"/>
    <x v="0"/>
    <s v="Ninguno"/>
    <s v="Construir la confianza, Responsabilidad, Trabajo en equipo"/>
    <x v="26"/>
  </r>
  <r>
    <s v="ANALISTA DE PREVENCIÓN Y PÉRDIDAS"/>
    <s v="RECORRIDOS DE SEGURIDAD, BITÁCORAS, CCTV, INVENTARIOS, RONDINES"/>
    <x v="6"/>
    <s v="Querétaro"/>
    <x v="2"/>
    <n v="1"/>
    <s v="Contrato por tiempo indeterminado"/>
    <n v="11000"/>
    <s v="BONOS, PRESTACIONES DE LEY"/>
    <x v="5"/>
    <x v="4"/>
    <x v="0"/>
    <s v="Ninguno"/>
    <s v="Creatividad, Gestión del rendimiento, Toma de decisiones/valoraciones"/>
    <x v="26"/>
  </r>
  <r>
    <s v="MASAJISTA"/>
    <s v="REALIZAR TRATAMIENTOS DE SPA"/>
    <x v="6"/>
    <s v="Querétaro"/>
    <x v="1"/>
    <n v="2"/>
    <s v="Contrato por tiempo indeterminado"/>
    <n v="11000"/>
    <s v="BONOS, COMEDOR, DESCUENTOS, PRESTACIONES DE LEY"/>
    <x v="7"/>
    <x v="0"/>
    <x v="2"/>
    <s v="Básico"/>
    <s v="Construir la confianza, Gestión del rendimiento, Sensibilización tecnológica, Visión"/>
    <x v="26"/>
  </r>
  <r>
    <s v="MONTACARGUISTA"/>
    <s v="MANIOBRAS DE MATERIAL DENTRO DEL ALMACEN (MANEJO DE MONTECARGAS HOMBRE SENTADO A GAS)"/>
    <x v="0"/>
    <s v="Cuauhtémoc"/>
    <x v="6"/>
    <n v="5"/>
    <s v="Contrato por tiempo indeterminado"/>
    <n v="11000"/>
    <s v="UNIFORME, PRESTACIONES DE LEY"/>
    <x v="2"/>
    <x v="4"/>
    <x v="0"/>
    <s v="Ninguno"/>
    <s v="Compromiso con el aprendizaje permanente, Construir la confianza, Sensibilización tecnológica"/>
    <x v="2"/>
  </r>
  <r>
    <s v="AUXILIAR DE OPERACIONES"/>
    <s v="Registro de entrada y salida de mercancía"/>
    <x v="19"/>
    <s v="General Escobedo"/>
    <x v="15"/>
    <n v="6"/>
    <s v="Contrato por tiempo indeterminado"/>
    <n v="11000"/>
    <s v="Bono de productividad, ., Prestaciones de ley."/>
    <x v="1"/>
    <x v="3"/>
    <x v="0"/>
    <s v="Ninguno"/>
    <s v="Compromiso con el aprendizaje permanente, Gestión del rendimiento, Liderazgo, Planeación y organización, Sensibilización tecnológica, Visión"/>
    <x v="6"/>
  </r>
  <r>
    <s v="SOLDADOR"/>
    <s v="AYUDANTE DE SOLDADOR, MANTENIMIENTOS PREVENTIVOS Y CORRECTIVOS A LA MAQUINARIA MÓVIL , REALIZAR LOS MANTENIMIENTOS DE LA MAQUINARIA DIESEL PREVENTIVOS, CORRECTIVOS Y SOLDADURA BÁSICA"/>
    <x v="11"/>
    <s v="Tepeaca"/>
    <x v="19"/>
    <n v="2"/>
    <s v="Contrato por tiempo indeterminado"/>
    <n v="11000"/>
    <s v="VALES DE DESPENSA MENSUALES, PRESTACIONES DE LEY, FONDO DE AHORRO, CAJA DE AHORRO, PREMIO DE ASISTENCIA"/>
    <x v="1"/>
    <x v="3"/>
    <x v="0"/>
    <s v="Ninguno"/>
    <s v="Compromiso con el aprendizaje permanente, Comunicación, Construir la confianza, Responsabilidad, Toma de decisiones/valoraciones"/>
    <x v="6"/>
  </r>
  <r>
    <s v="AYUDANTE DE MANTENIMIENTO "/>
    <s v="MANTENIMIENTO PREVENTIVO A MAQUINARIA INDUSTRIAL, INSTALACIONES, VALIDACIÓN Y MONITOREO DE FUNCIONAMIENTO DE EQUIPO DE PRODUCCIÓN"/>
    <x v="9"/>
    <s v="Altamira"/>
    <x v="5"/>
    <n v="1"/>
    <s v="Contrato por tiempo indeterminado"/>
    <n v="11000"/>
    <s v="TRANSPORTE, IMSS E INFONAVIT, FONDO DE AHORRO, VALES DE DESPENSA, UTILIDADES"/>
    <x v="1"/>
    <x v="3"/>
    <x v="0"/>
    <s v="Ninguno"/>
    <s v="Compromiso con el aprendizaje permanente, Construir la confianza, Creatividad, Gestión del rendimiento, Responsabilidad"/>
    <x v="26"/>
  </r>
  <r>
    <s v="OPERARIO DE LIMPIEZA DE COCINA"/>
    <s v="LAVAR VAJILLAS, PLATOS Y UTENSILIOS, LIMPIAR DIFERENTES ÁREAS DE LA COCINA"/>
    <x v="28"/>
    <s v="Isla Mujeres"/>
    <x v="1"/>
    <n v="4"/>
    <s v="Contrato por tiempo determinado"/>
    <n v="11000"/>
    <s v="BONOS, PRESTACIONES SUPERIORES, VIVIENDA Y ALIMENTOS"/>
    <x v="2"/>
    <x v="0"/>
    <x v="0"/>
    <s v="Ninguno"/>
    <s v="Compromiso con el aprendizaje permanente, Comunicación, Creatividad, Planeación y organización, Responsabilidad"/>
    <x v="2"/>
  </r>
  <r>
    <s v="OPERADOR DE ENDEREZADO"/>
    <s v="Operador de enderezado"/>
    <x v="10"/>
    <s v="Ramos Arizpe"/>
    <x v="5"/>
    <n v="8"/>
    <s v="Contrato por tiempo indeterminado"/>
    <n v="11000"/>
    <s v="COMEDOR TRANPORTE, VALES DE DESPENSA, FONDO DE AHORRO"/>
    <x v="0"/>
    <x v="3"/>
    <x v="0"/>
    <s v="Ninguno"/>
    <s v="Compromiso con el aprendizaje permanente, Construir la confianza, Gestión del rendimiento, Responsabilidad, Sensibilización tecnológica"/>
    <x v="37"/>
  </r>
  <r>
    <s v="OPERADOR MAQUINADO"/>
    <s v="Operador Maquinado"/>
    <x v="10"/>
    <s v="Ramos Arizpe"/>
    <x v="5"/>
    <n v="10"/>
    <s v="Contrato por tiempo indeterminado"/>
    <n v="11000"/>
    <s v="COMEDOR TRANPORTE, VALES DE DESPENSA, FONDO DE AHORRO"/>
    <x v="0"/>
    <x v="3"/>
    <x v="0"/>
    <s v="Ninguno"/>
    <s v="Compromiso con el aprendizaje permanente, Construir la confianza, Gestión del rendimiento, Responsabilidad, Sensibilización tecnológica"/>
    <x v="37"/>
  </r>
  <r>
    <s v="OPERADOR TRATAMIENTO TERMICO"/>
    <s v="Operador Tratamiento termico"/>
    <x v="10"/>
    <s v="Ramos Arizpe"/>
    <x v="5"/>
    <n v="8"/>
    <s v="Contrato por tiempo indeterminado"/>
    <n v="11000"/>
    <s v="COMEDOR TRANPORTE, VALES DE DESPENSA, FONDO DE AHORRO"/>
    <x v="0"/>
    <x v="3"/>
    <x v="0"/>
    <s v="Ninguno"/>
    <s v="Compromiso con el aprendizaje permanente, Construir la confianza, Gestión del rendimiento, Responsabilidad, Sensibilización tecnológica"/>
    <x v="37"/>
  </r>
  <r>
    <s v="AUDITOR DE CALIDAD"/>
    <s v="Auditor de Calidad"/>
    <x v="10"/>
    <s v="Ramos Arizpe"/>
    <x v="5"/>
    <n v="2"/>
    <s v="Contrato por tiempo indeterminado"/>
    <n v="11000"/>
    <s v="VALES DE DESPENSA, COMEDOR TRANPORTE, FONDO DE AHORRO"/>
    <x v="4"/>
    <x v="3"/>
    <x v="0"/>
    <s v="Ninguno"/>
    <s v="Compromiso con el aprendizaje permanente, Construir la confianza, Gestión del rendimiento, Responsabilidad, Sensibilización tecnológica"/>
    <x v="37"/>
  </r>
  <r>
    <s v="TÉCNICO DE RECIBO"/>
    <s v="Técnico de Recibo"/>
    <x v="10"/>
    <s v="Ramos Arizpe"/>
    <x v="5"/>
    <n v="2"/>
    <s v="Contrato por tiempo indeterminado"/>
    <n v="11000"/>
    <s v="FONDO DE AHORRO, COMEDOR TRANPORTE, VALES DE DESPENSA"/>
    <x v="4"/>
    <x v="3"/>
    <x v="0"/>
    <s v="Ninguno"/>
    <s v="Compromiso con el aprendizaje permanente, Construir la confianza, Gestión del rendimiento, Responsabilidad, Sensibilización tecnológica"/>
    <x v="37"/>
  </r>
  <r>
    <s v="TÉCNICO DE CALIDAD"/>
    <s v="Técnico de Calidad en la industria automotriz"/>
    <x v="10"/>
    <s v="Ramos Arizpe"/>
    <x v="5"/>
    <n v="2"/>
    <s v="Contrato por tiempo indeterminado"/>
    <n v="11000"/>
    <s v="COMEDOR TRANPORTE, VALES DE DESPENSA, FONDO DE AHORRO"/>
    <x v="4"/>
    <x v="3"/>
    <x v="0"/>
    <s v="Ninguno"/>
    <s v="Compromiso con el aprendizaje permanente, Construir la confianza, Gestión del rendimiento, Responsabilidad, Sensibilización tecnológica"/>
    <x v="37"/>
  </r>
  <r>
    <s v="TÉCNICO DE LABORATORIO DE METALOGRAFÍA"/>
    <s v="Técnico de Laboratorio de Metalografía"/>
    <x v="10"/>
    <s v="Ramos Arizpe"/>
    <x v="5"/>
    <n v="2"/>
    <s v="Contrato por tiempo indeterminado"/>
    <n v="11000"/>
    <s v="FONDO DE AHORRO, COMEDOR TRANPORTE, VALES DE DESPENSA"/>
    <x v="4"/>
    <x v="4"/>
    <x v="0"/>
    <s v="Ninguno"/>
    <s v="Compromiso con el aprendizaje permanente, Construir la confianza, Gestión del rendimiento, Responsabilidad, Sensibilización tecnológica"/>
    <x v="37"/>
  </r>
  <r>
    <s v="MATERIALISTA"/>
    <s v="MATERIALISTA"/>
    <x v="10"/>
    <s v="Ramos Arizpe"/>
    <x v="5"/>
    <n v="30"/>
    <s v="Contrato por tiempo indeterminado"/>
    <n v="11000"/>
    <s v="VALES DE DESPENSA, COMEDOR TRANPORTE, FONDO DE AHORRO"/>
    <x v="0"/>
    <x v="4"/>
    <x v="0"/>
    <s v="Ninguno"/>
    <s v="Compromiso con el aprendizaje permanente, Construir la confianza, Gestión del rendimiento, Responsabilidad, Sensibilización tecnológica"/>
    <x v="37"/>
  </r>
  <r>
    <s v="OPERADOR GENERAL"/>
    <s v="OPERADOR GENERAL"/>
    <x v="10"/>
    <s v="Ramos Arizpe"/>
    <x v="5"/>
    <n v="30"/>
    <s v="Contrato por tiempo indeterminado"/>
    <n v="11000"/>
    <s v="FONDO DE AHORRO, VALES DE DESPENSA, COMEDOR TRANPORTE"/>
    <x v="0"/>
    <x v="2"/>
    <x v="0"/>
    <s v="Ninguno"/>
    <s v="Compromiso con el aprendizaje permanente, Construir la confianza, Gestión del rendimiento, Responsabilidad, Sensibilización tecnológica"/>
    <x v="37"/>
  </r>
  <r>
    <s v="SUPERVISOR OPERATIVO Y SERVICIO"/>
    <s v="EXPERIENCIA EN RETAIL, SEGUIMIENTO A ACTIVIDADES, MANEJO DE INDICADORES"/>
    <x v="0"/>
    <s v="Azcapotzalco"/>
    <x v="2"/>
    <n v="3"/>
    <s v="Contrato por tiempo indeterminado"/>
    <n v="11000"/>
    <s v="PRESTACIONES DE LEY"/>
    <x v="1"/>
    <x v="0"/>
    <x v="0"/>
    <s v="Ninguno"/>
    <s v="Compromiso con el aprendizaje permanente"/>
    <x v="1"/>
  </r>
  <r>
    <s v="MONTACARGAS HOMBRE SENTADO"/>
    <s v="CARGA Y DESCARGA DE TARIMAS EN MONTACARGAS"/>
    <x v="5"/>
    <s v="Zapopan"/>
    <x v="2"/>
    <n v="2"/>
    <s v="Contrato por tiempo indeterminado"/>
    <n v="11000"/>
    <s v="PRESTACIONES DE LEY, VALES DE DESPENSA, CAJA DE AHORRO, SEGURO DE VIDA"/>
    <x v="0"/>
    <x v="3"/>
    <x v="0"/>
    <s v="Ninguno"/>
    <s v="Compromiso con el aprendizaje permanente, Construir la confianza, Sensibilización tecnológica"/>
    <x v="23"/>
  </r>
  <r>
    <s v="COORDINADOR DE LOGISTICA"/>
    <s v="REALIZA INSPECCIÓN DIMENSIONAL, SUPERFICIAL Y VISUAL DE ACUERDO A NORMA INTERNA DEL CLIENTE., REALIZA PRUEBAS /INSPECCIONES CON EQUIPOS Y MATERIALES DE ACUERDO A PROCEDIMIENTOS E INSTRUCTIVOS., VERIFICAR QUE EL PRODUCTO EN PROCESO Y TERMINADO QUE CON LAS CARACTERÍSTICAS ESTABLECIDAS EN LAS NORMAS INTERNAS."/>
    <x v="8"/>
    <s v="Xaloztoc"/>
    <x v="5"/>
    <n v="1"/>
    <s v="Contrato por tiempo indeterminado"/>
    <n v="11000"/>
    <s v="UNIFORMES, FONDO DE AHORRO, VALES DE DESPENSA, PRESTACIONES DE LEY"/>
    <x v="4"/>
    <x v="0"/>
    <x v="0"/>
    <s v="Ninguno"/>
    <s v="Compromiso con el aprendizaje permanente, Comunicación, Orientación al cliente, Planeación y organización, Trabajo en equipo, Visión"/>
    <x v="0"/>
  </r>
  <r>
    <s v="ENCARGADO DE SISTEMAS"/>
    <s v="CONTROL Y MANTENIMIENTO DE REDES, MANTENIMIENTO Y SOPORTE DE LAS COMPUTADORAS, SERVIDORES, COPIADORAS, Y CAMARAS, SOLUCION DE PROBLEMAS TECNICOS Y ASISTENCIA A USUARIOS"/>
    <x v="5"/>
    <s v="Guadalajara"/>
    <x v="2"/>
    <n v="1"/>
    <s v="Contrato por tiempo indeterminado"/>
    <n v="11000"/>
    <s v="PRESTACIONES DE LEY "/>
    <x v="6"/>
    <x v="0"/>
    <x v="0"/>
    <s v="Ninguno"/>
    <s v="Compromiso con el aprendizaje permanente, Construir la confianza, Gestión del rendimiento, Planeación y organización, Responsabilidad"/>
    <x v="6"/>
  </r>
  <r>
    <s v="CARNICERO"/>
    <s v="Llevar a cabo el despiece, porcionado y empacado de piezas crudas de origen porcino o bovino y/o actividades del departamento, de deshuese o planta que se llevan a diario., •_x0009_Corte con cinta sierra. •_x0009_Embolsado y sellado de producto. •_x0009_Planchado y desarmado de combos. •_x0009_Limpieza de su área y sanitización , •_x0009_Llevar a cabo el despiece o porcionado necesario para los productos comercializados o a desarrollar. •_x0009_Orientar su conocimiento como tablajero para desarrollar nuevos productos o la optimización de sus actividades"/>
    <x v="3"/>
    <s v="Aguascalientes"/>
    <x v="5"/>
    <n v="1"/>
    <s v="Contrato por tiempo indeterminado"/>
    <n v="11000"/>
    <s v="BONO DE PUNTUALIDAD, VALES DE DESPENSA MENSUALES, COMEDOR, SERVICIO DE PSICOLOGIA Y NUTRICIÓN, FONDO DE AHORRO , PRESTACIONES DE LEY"/>
    <x v="0"/>
    <x v="0"/>
    <x v="0"/>
    <s v="Ninguno"/>
    <s v="Compromiso con el aprendizaje permanente, Construir la confianza, Creatividad, Gestión del rendimiento, Planeación y organización, Responsabilidad, Sensibilización tecnológica"/>
    <x v="26"/>
  </r>
  <r>
    <s v="AUXILIAR DE AUDITORIA"/>
    <s v="AUDITAR ALMACENES, MANEJO DE INVENTARIO"/>
    <x v="7"/>
    <s v="Córdoba"/>
    <x v="3"/>
    <n v="1"/>
    <s v="Contrato por tiempo indeterminado"/>
    <n v="11000"/>
    <s v="BONO, PRESTACIONES DE LEY"/>
    <x v="5"/>
    <x v="3"/>
    <x v="0"/>
    <s v="Ninguno"/>
    <s v="Comunicación, Construir la confianza, Gestión del rendimiento, Orientación al cliente, Sensibilización tecnológica"/>
    <x v="0"/>
  </r>
  <r>
    <s v="COORDINADOR DE CARTERA"/>
    <s v="ELABORACION DE PLAN DE TRABAJO PARA COORDINAR CARTERA Y GESTION DE COBRANZA"/>
    <x v="10"/>
    <s v="Saltillo"/>
    <x v="13"/>
    <n v="1"/>
    <s v="Contrato por tiempo indeterminado"/>
    <n v="11000"/>
    <s v="PRESTACIONES DE LEY, COMISIONES"/>
    <x v="1"/>
    <x v="2"/>
    <x v="0"/>
    <s v="Ninguno"/>
    <s v="Compromiso con el aprendizaje permanente, Construir la confianza, Liderazgo, Planeación y organización, Responsabilidad, Sensibilización tecnológica"/>
    <x v="37"/>
  </r>
  <r>
    <s v="CORTADOR/GUILLOTINISTA"/>
    <s v="Manejo de polar 115, Manipulación de papel y encuadernación, Realizar cortes con guillotina industrial"/>
    <x v="0"/>
    <s v="Cuauhtémoc"/>
    <x v="2"/>
    <n v="2"/>
    <s v="Contrato por tiempo indeterminado"/>
    <n v="11000"/>
    <s v="Prestaciones de ley. "/>
    <x v="2"/>
    <x v="4"/>
    <x v="0"/>
    <s v="Ninguno"/>
    <s v="(logro de objetivos), Compromiso con el aprendizaje permanente, Comunicación, Construir la confianza, Gestión del rendimiento, Responsabilidad, Toma de decisiones/valoraciones, Visión"/>
    <x v="3"/>
  </r>
  <r>
    <s v="ANALISTA DE EVIDENCIAS "/>
    <s v="manejo de paqueteria office Experiencia mínima de 2 años en procesos de Facturación de líneas de transportes"/>
    <x v="0"/>
    <s v="Azcapotzalco"/>
    <x v="2"/>
    <n v="2"/>
    <s v="Contrato por tiempo indeterminado"/>
    <n v="11000"/>
    <s v="PRESTACIONES DE LEY"/>
    <x v="6"/>
    <x v="3"/>
    <x v="1"/>
    <s v=""/>
    <s v="Compromiso con el aprendizaje permanente, Construir la confianza, Gestión del rendimiento, Planeación y organización, Responsabilidad"/>
    <x v="3"/>
  </r>
  <r>
    <s v="OPERADOR DE PLANTA TRATADORA DE AGUA RESIDUAL"/>
    <s v="Supervisión y revisión de entradas y salidas de agua, Vigilancia y reporte de suministro de planta  tratadora de agua"/>
    <x v="14"/>
    <s v="Villa de Reyes"/>
    <x v="0"/>
    <n v="12"/>
    <s v="Contrato por tiempo indeterminado"/>
    <n v="11000"/>
    <s v="Prestaciones de ley, 4% de fondo de ahorro, Traslado y vivienda"/>
    <x v="0"/>
    <x v="2"/>
    <x v="0"/>
    <s v="Ninguno"/>
    <s v="Construir la confianza, Gestión del rendimiento, Responsabilidad"/>
    <x v="39"/>
  </r>
  <r>
    <s v="MÉCANICO C"/>
    <s v="Mantenimientos preventivos a motores, Reparaciones mayores a motores, transmisiones y diferenciales"/>
    <x v="26"/>
    <s v="Tulancingo de Bravo"/>
    <x v="2"/>
    <n v="2"/>
    <s v="Contrato por tiempo indeterminado"/>
    <n v="11000"/>
    <s v="Comisiones, Prestaciones de Ley"/>
    <x v="1"/>
    <x v="0"/>
    <x v="0"/>
    <s v="Ninguno"/>
    <s v="Compromiso con el aprendizaje permanente"/>
    <x v="10"/>
  </r>
  <r>
    <s v="TRASLADISTA "/>
    <s v="TRASLADO DE PERSONAL Y LLENADO DE BITACORA"/>
    <x v="10"/>
    <s v="Saltillo"/>
    <x v="0"/>
    <n v="2"/>
    <s v="Contrato por tiempo indeterminado"/>
    <n v="11000"/>
    <s v="BONOS POR METAS , BONO DE RECOMENDADO , PRESTACIONES DE LEY "/>
    <x v="0"/>
    <x v="0"/>
    <x v="1"/>
    <s v=""/>
    <s v="Construir la confianza, Gestión del rendimiento, Planeación y organización, Visión"/>
    <x v="40"/>
  </r>
  <r>
    <s v="EVENTOS"/>
    <s v="CREATIVIDAD "/>
    <x v="25"/>
    <s v="Loreto"/>
    <x v="1"/>
    <n v="1"/>
    <s v="Contrato por tiempo indeterminado"/>
    <n v="11000"/>
    <s v="PRESTACIONES DE LEY "/>
    <x v="1"/>
    <x v="3"/>
    <x v="2"/>
    <s v="Básico"/>
    <s v="Comunicación, Gestión del rendimiento, Responsabilidad, Sensibilización tecnológica"/>
    <x v="4"/>
  </r>
  <r>
    <s v="AGENTE DE CALLCENTER"/>
    <s v="Identificar y resolver problemas de los clientes de manera eficiente y efectiva., Proporcionar respuestas precisas y útiles a las consultas de los clientes., Responder a llamadas entrantes de clientes que buscan información, asistencia o tienen quejas."/>
    <x v="25"/>
    <s v="Los Cabos"/>
    <x v="1"/>
    <n v="1"/>
    <s v="Contrato por tiempo indeterminado"/>
    <n v="11000"/>
    <s v="TRANSPORTE, PRESTACIOES DE LEY, COMEDOR, UNIFORME"/>
    <x v="1"/>
    <x v="3"/>
    <x v="2"/>
    <s v="Intermedio"/>
    <s v="Compromiso con el aprendizaje permanente, Construir la confianza, Gestión del rendimiento"/>
    <x v="0"/>
  </r>
  <r>
    <s v="ASESORÍA DE AHORRO ESCOLAR"/>
    <s v="Acudir por la colecta, capturar el ahorro de las escuelas participantes., Atender los procesos de selección e inscripción de las escuelas en el Sistema Integral de Ahorro Escolar., Monitorea el comportamiento de cumplimiento de ahorro y canaliza los requerimientos de patrocinio., Ofrecer asesoría individualizada a los socios interesados en planes de ahorro escolar. Explicar los beneficios y características de los productos disponibles., Promueve y atiende el proceso de ingreso de socios., Realizar alta de menores ahorradores, maestro y personal administrativo de las escuelas."/>
    <x v="5"/>
    <s v="San Julián"/>
    <x v="13"/>
    <n v="1"/>
    <s v="Contrato por tiempo indeterminado"/>
    <n v="11000"/>
    <s v="Bono de Productividad., Prestaciones de Ley. (Aguinaldo, vacaciones, IMSS, etc.), Bono de Puntualidad., Fondo de Ahorro., Vales de Despensa., Uniformes."/>
    <x v="1"/>
    <x v="2"/>
    <x v="0"/>
    <s v="Ninguno"/>
    <s v="Compromiso con el aprendizaje permanente, Liderazgo, Responsabilidad, Sensibilización tecnológica"/>
    <x v="0"/>
  </r>
  <r>
    <s v="ENFERMERA/O"/>
    <s v="ACTIVIDADES ADMINISTRATIVAS REFERENTES AL LLENADO DE FORMATOS., ATENCIÓN MÉDICA, CONSULTAS, CURACIONES Y ADMINISTRACIÓN DE MEDICAMENTOS, BRINDAR PRIMEROS AUXILIOS Y CONOCER PROTOCOLOS DE EMERGENCIA"/>
    <x v="26"/>
    <s v="Villa de Tezontepec"/>
    <x v="8"/>
    <n v="5"/>
    <s v="Contrato por tiempo indeterminado"/>
    <n v="11000"/>
    <s v="VACACIONES , VALES DE DESPENSA , AGUINALDO "/>
    <x v="5"/>
    <x v="3"/>
    <x v="0"/>
    <s v="Ninguno"/>
    <s v="Construir la confianza, Gestión del rendimiento, Planeación y organización"/>
    <x v="0"/>
  </r>
  <r>
    <s v="PERSONAL PARA ÁREA DE CAJA"/>
    <s v="Apoyo en actividades propias de la sucursal., Arqueo de caja al cierre del día., Atención a los socios en caja para realizar los movimientos que soliciten., Mantener un control constante sobre el dinero en efectivo disponible en la caja para asegurar que no haya desbalances., informar a los clientes sobre los productos y ofrecer los productos de inversión disponibles."/>
    <x v="5"/>
    <s v="San Julián"/>
    <x v="13"/>
    <n v="1"/>
    <s v="Contrato por tiempo indeterminado"/>
    <n v="11000"/>
    <s v="Prestaciones de Ley. (Aguinaldo, vacaciones, IMSS, etc.), Bono de productividad., Bono de puntualidad., Fondo de Ahorro., Vales de Despensa., Uniformes"/>
    <x v="1"/>
    <x v="0"/>
    <x v="0"/>
    <s v="Ninguno"/>
    <s v="Compromiso con el aprendizaje permanente, Liderazgo, Planeación y organización, Sensibilización tecnológica"/>
    <x v="0"/>
  </r>
  <r>
    <s v="OFICIAL INSTRUMENTISTA "/>
    <s v=" Supervisar contadores y equipos de medida, conecta componentes y transductores y verificar los circuitos de fuerza. , Calibrar los instrumentos utilizando herramientas de medición precisas y estándares de referencia., Instalar y configurar nuevos instrumentos en la planta industrial, asegurando su correcto funcionamiento., Operar sobre las redes de alta tensión., Reparación de averías de los equipos y los cuadros eléctricos."/>
    <x v="2"/>
    <s v="Sombrerete"/>
    <x v="20"/>
    <n v="3"/>
    <s v="Contrato por tiempo indeterminado"/>
    <n v="11000"/>
    <s v="Alimentación., Transporte. , Prestaciones de ley., Hospedaje."/>
    <x v="5"/>
    <x v="3"/>
    <x v="1"/>
    <s v=""/>
    <s v="Compromiso con el aprendizaje permanente"/>
    <x v="31"/>
  </r>
  <r>
    <s v="CHOFER DE REPARTO"/>
    <s v="  Asegurar que la mercancía esté correctamente fijada para evitar daños durante el transporte., Cargar, descargar, preparar, inspeccionar y operar el vehículo de reparto., Informar sobre cualquier problema o incidente durante el reparto., Proporcionar un servicio al cliente excepcional., Seguir rutas y horarios establecidos."/>
    <x v="28"/>
    <s v="Solidaridad"/>
    <x v="2"/>
    <n v="1"/>
    <s v="Contrato por tiempo indeterminado"/>
    <n v="11000"/>
    <s v="Prestaciones de ley"/>
    <x v="0"/>
    <x v="0"/>
    <x v="0"/>
    <s v="Ninguno"/>
    <s v="Compromiso con el aprendizaje permanente, Liderazgo, Orientación al cliente, Sensibilización tecnológica, Trabajo en equipo"/>
    <x v="10"/>
  </r>
  <r>
    <s v="TECNICO AUTOMOTRIZ"/>
    <s v="AFINACIONES, CLUTCH, FRENOS, SUSPENSIONES"/>
    <x v="0"/>
    <s v="Tláhuac"/>
    <x v="5"/>
    <n v="2"/>
    <s v="Contrato por tiempo indeterminado"/>
    <n v="11000"/>
    <s v="PRESTACIONES DE LEY, FONDO DE AHORRO, UNIFORMES"/>
    <x v="6"/>
    <x v="3"/>
    <x v="0"/>
    <s v="Ninguno"/>
    <s v="Compromiso con el aprendizaje permanente, Sensibilización tecnológica"/>
    <x v="0"/>
  </r>
  <r>
    <s v="ASISTENTE ADMINISTRATIVO"/>
    <s v="MANEJO DE EFECTIVO, COMPRA DE INSUMOS, MANEJO DE AGENDA, SABER ASPEL Y SAE"/>
    <x v="11"/>
    <s v="Nopalucan"/>
    <x v="6"/>
    <n v="3"/>
    <s v="Contrato por tiempo indeterminado"/>
    <n v="11000"/>
    <s v="PRESTACIONES DE LEY"/>
    <x v="5"/>
    <x v="3"/>
    <x v="0"/>
    <s v="Ninguno"/>
    <s v="Capacitación de los demás, Compromiso con el aprendizaje permanente, Comunicación, Gestión del rendimiento, Orientación al cliente, Planeación y organización, Responsabilidad, Sensibilización tecnológica, Trabajo en equipo"/>
    <x v="8"/>
  </r>
  <r>
    <s v="AYUDANTE GENERAL DE CONSTRUCTORA"/>
    <s v="APOYO EN LAS DELIMITACIONES DEL PROYECTO, LIMPIEZA DEL ÁREA DE TRABAJO, PONER SEÑALIZACIONES"/>
    <x v="16"/>
    <s v="Valladolid"/>
    <x v="19"/>
    <n v="8"/>
    <s v="Contrato por tiempo determinado"/>
    <n v="11000"/>
    <s v="PRESTACIONES DE LEY, SEGURO DE VIDA, 1 COMIDA"/>
    <x v="3"/>
    <x v="2"/>
    <x v="0"/>
    <s v="Ninguno"/>
    <s v="Compromiso con el aprendizaje permanente, Comunicación, Construir la confianza, Creatividad, Gestión del rendimiento"/>
    <x v="10"/>
  </r>
  <r>
    <s v="JEFE DE SERVICIO DE SEGURIDAD DIURNO "/>
    <s v="Capacitación al personal, Verificar el estricto cumplimiento de consignas "/>
    <x v="0"/>
    <s v="Gustavo A. Madero"/>
    <x v="0"/>
    <n v="5"/>
    <s v="Contrato por tiempo indeterminado"/>
    <n v="11000"/>
    <s v="Prestaciones de ley "/>
    <x v="1"/>
    <x v="0"/>
    <x v="0"/>
    <s v="Ninguno"/>
    <s v="Compromiso con el aprendizaje permanente, Construir la confianza, Responsabilidad, Sensibilización tecnológica"/>
    <x v="44"/>
  </r>
  <r>
    <s v="GERENTE DE SUCURSAL"/>
    <s v="Administración de caja, Apoyar en la productividad y rentabilidad de la sucursal, Elaboración de reportes administrativos, Gestión de ventas, Manejo de efectivo"/>
    <x v="0"/>
    <s v="Álvaro Obregón"/>
    <x v="13"/>
    <n v="15"/>
    <s v="Contrato por tiempo indeterminado"/>
    <n v="11000"/>
    <s v="Capaitación , Prestaciones de ley"/>
    <x v="5"/>
    <x v="3"/>
    <x v="0"/>
    <s v="Ninguno"/>
    <s v="Capacitación de los demás, Compromiso con el aprendizaje permanente, Comunicación, Construir la confianza, Gestión del rendimiento, Orientación al cliente, Planeación y organización, Responsabilidad, Sensibilización tecnológica, Trabajo en equipo"/>
    <x v="0"/>
  </r>
  <r>
    <s v="AUXILIAR ADMINISTRATIVO "/>
    <s v="SOPORTE TECNICO"/>
    <x v="27"/>
    <s v="Ahome"/>
    <x v="6"/>
    <n v="1"/>
    <s v="Contrato por tiempo indeterminado"/>
    <n v="11000"/>
    <s v="PESTACIONES DE LEY"/>
    <x v="1"/>
    <x v="0"/>
    <x v="0"/>
    <s v="Ninguno"/>
    <s v="Liderazgo, Planeación y organización, Responsabilidad, Sensibilización tecnológica, Visión"/>
    <x v="8"/>
  </r>
  <r>
    <s v="TECNICO MECANICO AUTOMOTRIZ"/>
    <s v="REALIZAR CORRECTIVOS FRENOS, CLUTCHS, SUSPENSION, TRANSMISIO, DIFERENCIAL, REALIZAR MANTENIMIENTOS PREVENTIVOS A UNIDADES A DIESEL Y GASOLINA"/>
    <x v="6"/>
    <s v="San Juan del Río"/>
    <x v="8"/>
    <n v="3"/>
    <s v="Contrato por tiempo indeterminado"/>
    <n v="11000"/>
    <s v="PRESTACIONES DE LEY, FONDO DE AHORRO, BUEN AMBIENTE DE TRABAJO, CAPACITACION CONTINUA"/>
    <x v="1"/>
    <x v="3"/>
    <x v="0"/>
    <s v="Ninguno"/>
    <s v="(logro de objetivos), Compromiso con el aprendizaje permanente, Comunicación, Construir la confianza, Creatividad, Planeación y organización, Sensibilización tecnológica, Toma de decisiones/valoraciones, Visión"/>
    <x v="8"/>
  </r>
  <r>
    <s v="MONTACARGUISTA"/>
    <s v="ESTIBAR Y DESTIBAR MERCANCIA, TRASLADAR LA MERCANCIA AL ALMACEN"/>
    <x v="5"/>
    <s v="Zapopan"/>
    <x v="2"/>
    <n v="2"/>
    <s v="Contrato por tiempo indeterminado"/>
    <n v="11000"/>
    <s v="PRESTACIONES DE LEY"/>
    <x v="0"/>
    <x v="0"/>
    <x v="0"/>
    <s v="Ninguno"/>
    <s v="Compromiso con el aprendizaje permanente, Creatividad, Gestión del rendimiento, Orientación al cliente, Planeación y organización"/>
    <x v="8"/>
  </r>
  <r>
    <s v="MONITORISTA"/>
    <s v="ELABORACIÓN DE REPORTES, GEOCERCAS, GPS, RUTAS"/>
    <x v="6"/>
    <s v="Corregidora"/>
    <x v="15"/>
    <n v="3"/>
    <s v="Contrato por tiempo indeterminado"/>
    <n v="11000"/>
    <s v="FONDO DE AHORRO, PRESTACIONES DE LEY"/>
    <x v="1"/>
    <x v="2"/>
    <x v="0"/>
    <s v="Ninguno"/>
    <s v="Compromiso con el aprendizaje permanente, Comunicación, Gestión del rendimiento, Planeación y organización, Responsabilidad, Sensibilización tecnológica, Trabajo en equipo, Visión"/>
    <x v="8"/>
  </r>
  <r>
    <s v="INSPECTOR DE CALIDAD"/>
    <s v="ASEGURAR LA CALIDAD DEL PRODUCTOS , Ejecución de los guiones de las pruebas y revisión de los resultados., REALIZAR CHECK LIST "/>
    <x v="10"/>
    <s v="Arteaga"/>
    <x v="5"/>
    <n v="5"/>
    <s v="Contrato por tiempo determinado"/>
    <n v="11000"/>
    <s v="PRESTACIONES DE LEY , TRANSPORTE "/>
    <x v="1"/>
    <x v="2"/>
    <x v="0"/>
    <s v="Ninguno"/>
    <s v="Compromiso con el aprendizaje permanente, Gestión del rendimiento"/>
    <x v="3"/>
  </r>
  <r>
    <s v="VENDEDORA DE TIENDA"/>
    <s v="MANTENIMIENTO DEL INVENTARIO ESCAPARATES ATENCION AL CLIENTE"/>
    <x v="5"/>
    <s v="Guadalajara"/>
    <x v="2"/>
    <n v="5"/>
    <s v="Contrato por tiempo indeterminado"/>
    <n v="11000"/>
    <s v="COMEDOR, COMEDOR SUBSIDIADO, PRESTACIONES DE LEY"/>
    <x v="2"/>
    <x v="0"/>
    <x v="1"/>
    <s v=""/>
    <s v="Compromiso con el aprendizaje permanente, Construir la confianza, Sensibilización tecnológica, Visión"/>
    <x v="7"/>
  </r>
  <r>
    <s v="OPERADOR DE RUTA"/>
    <s v="CONOCER PUNTOS DE RUTA"/>
    <x v="10"/>
    <s v="Saltillo"/>
    <x v="12"/>
    <n v="1"/>
    <s v="Contrato por tiempo indeterminado"/>
    <n v="11000"/>
    <s v="SALARIO BASE, PRESTACIONES DE LEY"/>
    <x v="0"/>
    <x v="0"/>
    <x v="0"/>
    <s v="Ninguno"/>
    <s v="Compromiso con el aprendizaje permanente, Construir la confianza, Gestión del rendimiento, Planeación y organización, Responsabilidad, Sensibilización tecnológica"/>
    <x v="42"/>
  </r>
  <r>
    <s v="GUARDIA DE SEGURIDAD"/>
    <s v="REPORTES"/>
    <x v="10"/>
    <s v="Saltillo"/>
    <x v="12"/>
    <n v="7"/>
    <s v="Contrato por tiempo indeterminado"/>
    <n v="11000"/>
    <s v="PRESTACIONES DE LEY, SALARIO BASE"/>
    <x v="0"/>
    <x v="0"/>
    <x v="0"/>
    <s v="Ninguno"/>
    <s v="Construir la confianza, Gestión del rendimiento, Responsabilidad, Sensibilización tecnológica, Toma de decisiones/valoraciones"/>
    <x v="42"/>
  </r>
  <r>
    <s v="ASESOR DE CREDITO "/>
    <s v="VENTAS, CAMBACEO, ASESOR DE CREDITO, COLOCACION EN CAMPO, RECUPERACION DE PAGOS."/>
    <x v="27"/>
    <s v="Guasave"/>
    <x v="13"/>
    <n v="8"/>
    <s v="Contrato por tiempo indeterminado"/>
    <n v="11000"/>
    <s v="PRESTACIONES DE LEY "/>
    <x v="0"/>
    <x v="0"/>
    <x v="0"/>
    <s v="Ninguno"/>
    <s v="Construir la confianza, Gestión del rendimiento, Sensibilización tecnológica"/>
    <x v="8"/>
  </r>
  <r>
    <s v="AREA DE CAMARAS FRIAS"/>
    <s v="ACOMODAR EL PRODUCTO, MANTENER SU  AREA DE TRABAJO EN CONTROL, REALIZAR ROTACIÓN DEL PRODUCTO EN ANAQUELES"/>
    <x v="28"/>
    <s v="Benito Juárez"/>
    <x v="2"/>
    <n v="5"/>
    <s v="Contrato por tiempo indeterminado"/>
    <n v="11000"/>
    <s v="TRASNPORTE, COMEDOR , PRESTACIONES DE LEY , VALES DE DESPENSA "/>
    <x v="0"/>
    <x v="0"/>
    <x v="0"/>
    <s v="Ninguno"/>
    <s v="Compromiso con el aprendizaje permanente, Planeación y organización, Responsabilidad, Visión"/>
    <x v="10"/>
  </r>
  <r>
    <s v="DISEÑADOR INDUSTRIAL"/>
    <s v="SE ENCARGA DEL DISEÑOS GRAFICOS Y ELABORACION DE REPLICA EN MADERA Y TELA PARA MOSTRAR AL CLIENTE LA PIEZA QUE FUE SOLICITADA"/>
    <x v="5"/>
    <s v="Guadalajara"/>
    <x v="4"/>
    <n v="2"/>
    <s v="Contrato por tiempo indeterminado"/>
    <n v="11000"/>
    <s v="PRESTACIONES DE LEY"/>
    <x v="5"/>
    <x v="4"/>
    <x v="0"/>
    <s v="Ninguno"/>
    <s v="Compromiso con el aprendizaje permanente, Comunicación, Creatividad, Orientación al cliente, Responsabilidad"/>
    <x v="7"/>
  </r>
  <r>
    <s v="OPERADOR DE TRANSPORTE "/>
    <s v="MANEJO DE CAMION DE TRANSPORTE DE PERSONAL Y DE TURISMO"/>
    <x v="5"/>
    <s v="San Pedro Tlaquepaque"/>
    <x v="15"/>
    <n v="10"/>
    <s v="Contrato por tiempo indeterminado"/>
    <n v="11000"/>
    <s v="SEGURO DE VIDA, APOYO DE VACACIONES, PRESTACIONES DE LEY"/>
    <x v="3"/>
    <x v="0"/>
    <x v="0"/>
    <s v="Ninguno"/>
    <s v="Compromiso con el aprendizaje permanente, Construir la confianza, Sensibilización tecnológica"/>
    <x v="23"/>
  </r>
  <r>
    <s v="GUARDIA DE SEGURIDAD "/>
    <s v="Custodiar el lugar que se le asigne en la empresa, Llevar registro detallado en bitácoras de seguridad , Vigilar área mediante observación "/>
    <x v="30"/>
    <s v="Manzanillo"/>
    <x v="0"/>
    <n v="5"/>
    <s v="Contrato por tiempo indeterminado"/>
    <n v="11000"/>
    <s v="Prestaciones de ley "/>
    <x v="0"/>
    <x v="0"/>
    <x v="1"/>
    <s v=""/>
    <s v="Compromiso con el aprendizaje permanente, Gestión del rendimiento, Responsabilidad, Trabajo en equipo"/>
    <x v="7"/>
  </r>
  <r>
    <s v="SOLDADOR "/>
    <s v="Lavar limpiar dejar perfectamente resguardadas las herramientas de trabajo utilizadas al finalizar sus labores., Llevar a cabo con diligencia la reparación de los bienes y equipos que le asigne para tal fin., Mantener perfectamente limpia el área que se le asigne para el desarrollo de sus actividades. Reportar a su superior cualquier anomalía o desperfecto que observa en el desarrollo de sus actividades., Solicitar material y refacciones requeridas para realizar los trabajos de soldadura que le asignen."/>
    <x v="30"/>
    <s v="Manzanillo"/>
    <x v="0"/>
    <n v="1"/>
    <s v="Contrato por tiempo indeterminado"/>
    <n v="11000"/>
    <s v="Prestaciones de ley , Transporte de personal , Bono se asistencia , Servicio de comendor "/>
    <x v="2"/>
    <x v="3"/>
    <x v="1"/>
    <s v=""/>
    <s v="Compromiso con el aprendizaje permanente, Gestión del rendimiento"/>
    <x v="7"/>
  </r>
  <r>
    <s v="CHOFER DE CAMIONETA DE 1.5 TONELADAS"/>
    <s v="CARGAS Y DESCARGAS, ENTREGAS Y RECOLECCIONES LOCALES DE PAQUETERÍA, MANEJO DE CAMIONETA NISSAN DE 1.5 TONELADAS"/>
    <x v="6"/>
    <s v="Querétaro"/>
    <x v="15"/>
    <n v="1"/>
    <s v="Contrato por tiempo indeterminado"/>
    <n v="11000"/>
    <s v="BONO SEMANAL POR RESULTADOS, LIMPIEZA DENTAL, GASTOS MÉDICOS, PRESTACIONES DE LEY, CHEK UP MÉDICO, SEGURO DE VIDA, VALES DE DESPENSA"/>
    <x v="0"/>
    <x v="4"/>
    <x v="0"/>
    <s v="Ninguno"/>
    <s v="Capacitación de los demás, Comunicación, Planeación y organización, Visión"/>
    <x v="7"/>
  </r>
  <r>
    <s v="OPERADOR DE TRACTO CAMION "/>
    <s v="TRANSPORTE DE INSUMOS ASFALTICOS"/>
    <x v="21"/>
    <s v="Tuxtla Gutiérrez"/>
    <x v="19"/>
    <n v="4"/>
    <s v="Contrato por tiempo indeterminado"/>
    <n v="11000"/>
    <s v="PRESTAMOS PERSONALES, PRESTACIONES DE LEY, TRANSPORTE DE PERSONAL, SEGURO DE VIDA, SERVICIO DE COMEDOR, UNIFORMES"/>
    <x v="1"/>
    <x v="3"/>
    <x v="0"/>
    <s v="Ninguno"/>
    <s v="Comunicación, Gestión del rendimiento, Planeación y organización, Responsabilidad"/>
    <x v="7"/>
  </r>
  <r>
    <s v="SOLDADOR"/>
    <s v="."/>
    <x v="19"/>
    <s v="Monterrey"/>
    <x v="5"/>
    <n v="10"/>
    <s v="Contrato por tiempo indeterminado"/>
    <n v="11000"/>
    <s v="Prestaciones de ley, Salario base más comisiones, Vales de despensa, Servicio de comedor, Bono por puntualidad y asistencia"/>
    <x v="2"/>
    <x v="3"/>
    <x v="0"/>
    <s v="Ninguno"/>
    <s v="Compromiso con el aprendizaje permanente"/>
    <x v="7"/>
  </r>
  <r>
    <s v="CUSTOMER SERVICE"/>
    <s v="Asegurar la exitosa gestión de cada embarque, Realizar la parte administrativa y operativa de las solicitudes de los clientes"/>
    <x v="14"/>
    <s v="Soledad de Graciano Sánchez"/>
    <x v="15"/>
    <n v="1"/>
    <s v="Contrato por tiempo indeterminado"/>
    <n v="11000"/>
    <s v="Prestaciones de ley"/>
    <x v="5"/>
    <x v="3"/>
    <x v="1"/>
    <s v=""/>
    <s v="Compromiso con el aprendizaje permanente, Liderazgo, Planeación y organización, Responsabilidad, Sensibilización tecnológica"/>
    <x v="13"/>
  </r>
  <r>
    <s v="CONDUCTOR/OPERADOR DE AUTOBUSES"/>
    <s v="CONDUCIR AUTOBUSES PARA TRASLADO DE PASAJEROS CONDUCIR AUTOBUSES PARA TRASLADO DE PASAJEROS "/>
    <x v="0"/>
    <s v="Álvaro Obregón"/>
    <x v="15"/>
    <n v="20"/>
    <s v="Contrato por tiempo indeterminado"/>
    <n v="11000"/>
    <s v="SALARIO+ VIAJES ADICIONALES "/>
    <x v="0"/>
    <x v="4"/>
    <x v="0"/>
    <s v="Ninguno"/>
    <s v="Comunicación, Gestión del rendimiento, Planeación y organización, Visión"/>
    <x v="0"/>
  </r>
  <r>
    <s v="GUARDIA DE SEGURIDAD"/>
    <s v="CONTROL DE ENTRADAS Y SALIDAS, ELABORACION DE REPORTES, LLENADO BITACORAS , REALIZAR RECORRIDOS INTERNOS "/>
    <x v="5"/>
    <s v="Guadalajara"/>
    <x v="8"/>
    <n v="1"/>
    <s v="Contrato por tiempo indeterminado"/>
    <n v="11000"/>
    <s v="PRESTACIONES DE LEY"/>
    <x v="0"/>
    <x v="0"/>
    <x v="0"/>
    <s v="Ninguno"/>
    <s v="Compromiso con el aprendizaje permanente, Construir la confianza, Gestión del rendimiento, Planeación y organización, Sensibilización tecnológica, Visión"/>
    <x v="39"/>
  </r>
  <r>
    <s v="EJECUTIVO REPRESENTANTE"/>
    <s v="Brindar atención y orientación al cliente, Establecer contacto con empresas o personas que puedan estar interesadas en los servicios , Gestionar las relaciones con los clientes"/>
    <x v="28"/>
    <s v="Solidaridad"/>
    <x v="0"/>
    <n v="3"/>
    <s v="Contrato por tiempo indeterminado"/>
    <n v="11000"/>
    <s v="Seguro social permanente, vacaciones, aguinaldo, vales de despensa a los 6 meses de acuerdo al desempeño., Prestaciones de ley"/>
    <x v="1"/>
    <x v="3"/>
    <x v="2"/>
    <s v="Intermedio"/>
    <s v="Comunicación, Liderazgo, Orientación al cliente, Planeación y organización"/>
    <x v="39"/>
  </r>
  <r>
    <s v="LÍDER DE SUCURSAL"/>
    <s v="Asegurar el cumplimiento de todas las leyes y regulaciones aplicables., Brindar un servicio al cliente excepcional, resolviendo problemas y quejas de manera eficiente., Desarrollar e implementar estrategias comerciales para aumentar las ventas y la rentabilidad de la sucursal., Gestionar el inventario de la sucursal, asegurando niveles de stock adecuados y evitando roturas., Implementar iniciativas de marketing y promoción para atraer nuevos clientes y fidelizar a los existentes., Supervisar y dirigir a un equipo de empleados, brindándoles capacitación, motivación y apoyo."/>
    <x v="28"/>
    <s v="Solidaridad"/>
    <x v="6"/>
    <n v="2"/>
    <s v="Contrato por tiempo indeterminado"/>
    <n v="11000"/>
    <s v="Vales de despensa y descuentos en producto, Prestaciones de ley"/>
    <x v="1"/>
    <x v="3"/>
    <x v="0"/>
    <s v="Ninguno"/>
    <s v="Capacitación de los demás, Creatividad, Liderazgo"/>
    <x v="0"/>
  </r>
  <r>
    <s v="GUARDIA DE SEGURIDAD"/>
    <s v="checar entradas y salidas"/>
    <x v="23"/>
    <s v="Celaya"/>
    <x v="0"/>
    <n v="2"/>
    <s v="Contrato por tiempo indeterminado"/>
    <n v="11000"/>
    <s v="Prestaciones de Ley, Transporte, Bono de Puntualidad"/>
    <x v="0"/>
    <x v="3"/>
    <x v="0"/>
    <s v="Ninguno"/>
    <s v="Compromiso con el aprendizaje permanente, Gestión del rendimiento, Sensibilización tecnológica, Toma de decisiones/valoraciones, Visión"/>
    <x v="7"/>
  </r>
  <r>
    <s v="CONDUCTORES/OPERADORES DE AUTOBÚS"/>
    <s v="Atención a los pasajeros, Cumplimiento de las normas de tráfico, Mantener la calma en situaciones de tráfico intenso o con pasajeros difíciles, Operaración segura del vehículo"/>
    <x v="0"/>
    <s v="Álvaro Obregón"/>
    <x v="15"/>
    <n v="20"/>
    <s v="Contrato por tiempo indeterminado"/>
    <n v="11000"/>
    <s v="Prestaciones de ley: vacaciones, prima vacacional, aguinaldo y Seguridad Social, Pago por viajes adicionales"/>
    <x v="0"/>
    <x v="4"/>
    <x v="0"/>
    <s v="Ninguno"/>
    <s v="Comunicación, Construir la confianza, Sensibilización tecnológica, Trabajo en equipo"/>
    <x v="0"/>
  </r>
  <r>
    <s v="MECANICO DIESEL"/>
    <s v="REPARACION Y MANTENIMIENTO DE UNIDADES"/>
    <x v="10"/>
    <s v="Saltillo"/>
    <x v="6"/>
    <n v="3"/>
    <s v="Contrato por tiempo indeterminado"/>
    <n v="11000"/>
    <s v="PRESTACIONES DE LEY"/>
    <x v="0"/>
    <x v="3"/>
    <x v="1"/>
    <s v=""/>
    <s v="Compromiso con el aprendizaje permanente, Construir la confianza, Sensibilización tecnológica"/>
    <x v="14"/>
  </r>
  <r>
    <s v="SUPERVISORA DE CALIDAD "/>
    <s v="ASEGURAR LA CALIDAD Y LA  INOCUIDAD DE LOS ALIMENTOS, SUPERVISION DE PROCESOS , CONOCIMIENTO DE LA NORMA DE LA NORMA OFICIAL MEXICANA NOM-251-SSA1-2009"/>
    <x v="11"/>
    <s v="Puebla"/>
    <x v="1"/>
    <n v="1"/>
    <s v="Contrato por tiempo indeterminado"/>
    <n v="11000"/>
    <s v="PRESTACIONES DE LEY"/>
    <x v="5"/>
    <x v="1"/>
    <x v="0"/>
    <s v="Ninguno"/>
    <s v="Capacitación de los demás, Compromiso con el aprendizaje permanente, Comunicación, Gestión del rendimiento, Liderazgo, Orientación al cliente, Planeación y organización, Responsabilidad, Sensibilización tecnológica, Trabajo en equipo"/>
    <x v="39"/>
  </r>
  <r>
    <s v="EJECUTIVO DE VENTAS "/>
    <s v="Actividades relacionadas con la venta, postventa y cobranza , Análisis de competencia, Elaboración de Licitaciones , Promoción de portafolio de productos. , Realizar cotizaciones , Reportes de ventas "/>
    <x v="0"/>
    <s v="Cuauhtémoc"/>
    <x v="5"/>
    <n v="10"/>
    <s v="Contrato por tiempo indeterminado"/>
    <n v="11000"/>
    <s v="Comisiones por ventas generadas , Capacitación constante , Prestaciones de ley , Estabilidad laboral , Sueldo mensual "/>
    <x v="5"/>
    <x v="3"/>
    <x v="0"/>
    <s v="Ninguno"/>
    <s v="Construir la confianza, Gestión del rendimiento, Liderazgo, Responsabilidad, Sensibilización tecnológica"/>
    <x v="10"/>
  </r>
  <r>
    <s v="REPARTIDOR EN MOTOCICLETA"/>
    <s v="APOYO EN LIMPIEZA DE ZONAS DESIGNADAS , COBRO Y ENTREGAS DE CUENTAS A CAJA, RECEPCIÓN, REPARTO DE PEDIDOS"/>
    <x v="6"/>
    <s v="Querétaro"/>
    <x v="6"/>
    <n v="5"/>
    <s v="Contrato por tiempo indeterminado"/>
    <n v="11000"/>
    <s v="AYUDA DE DEFUNCIÓN , FONDOS DE AHORRO, PRESTACIONES DE LEY, INCENTIVO MENSUAL, VALES DE DESPENSA, AYUDA DE NACIMIENTO, CAJA DE AHORRO"/>
    <x v="0"/>
    <x v="3"/>
    <x v="0"/>
    <s v="Ninguno"/>
    <s v="Comunicación, Construir la confianza, Creatividad, Gestión del rendimiento, Planeación y organización, Visión"/>
    <x v="32"/>
  </r>
  <r>
    <s v="AYUDANTE GENERAL"/>
    <s v="ACOMODO DE PRODUCTOS, DESCARGA DE MERCANCÍA, LIMPIEZA DE ÁREAS COMUNES"/>
    <x v="6"/>
    <s v="Querétaro"/>
    <x v="6"/>
    <n v="5"/>
    <s v="Contrato por tiempo indeterminado"/>
    <n v="11000"/>
    <s v="APOYO DE TRANSPORTE, SEGURO DE VIDA MÉDICO, VALES DE DESPENSA, FONDO DE AHORRO, PRESTACIONES DE LEY, CAJA DE AHORRO"/>
    <x v="0"/>
    <x v="2"/>
    <x v="0"/>
    <s v="Ninguno"/>
    <s v="Comunicación, Construir la confianza, Planeación y organización, Visión"/>
    <x v="32"/>
  </r>
  <r>
    <s v="CORTADOR/GUILLOTINISTA"/>
    <s v="CAMBIO DE CUCHILLAS, CORTE DE MATERIALES, LIMPIEZA, PREPARACION DE LA MAQUINA"/>
    <x v="0"/>
    <s v="Cuauhtémoc"/>
    <x v="2"/>
    <n v="5"/>
    <s v="Contrato por tiempo indeterminado"/>
    <n v="11000"/>
    <s v="PRESTACIONES DE LEY"/>
    <x v="2"/>
    <x v="3"/>
    <x v="0"/>
    <s v="Ninguno"/>
    <s v="Compromiso con el aprendizaje permanente"/>
    <x v="0"/>
  </r>
  <r>
    <s v="OPERADOR CAMIONETA 3.5 TONELADAS"/>
    <s v="LOGISTICA, TRANSPORTE TERRESTE"/>
    <x v="30"/>
    <s v="Manzanillo"/>
    <x v="15"/>
    <n v="1"/>
    <s v="Contrato por tiempo indeterminado"/>
    <n v="11000"/>
    <s v="PRESTACIONES DE LEY"/>
    <x v="2"/>
    <x v="1"/>
    <x v="0"/>
    <s v="Ninguno"/>
    <s v="Construir la confianza, Gestión del rendimiento, Sensibilización tecnológica"/>
    <x v="42"/>
  </r>
  <r>
    <s v="AUXILIAR DE CALIDAD"/>
    <s v=" Realizar inspecciones visuales, pruebas funcionales., Liberar líneas de arranque en área de producción., Llevar acabo los recorridos para la verificación de normas., Revisar el producto terminado y su empaque., Supervisar cada etapa del proceso de producción para asegurar que se cumplan los estándares establecidos. Esto implica inspeccionar el producto en varios puntos durante su fabricación y reportar cualquier desviación encontrada., Validar y verificar los registros de calidad."/>
    <x v="5"/>
    <s v="Arandas"/>
    <x v="5"/>
    <n v="1"/>
    <s v="Contrato por tiempo indeterminado"/>
    <n v="11000"/>
    <s v="Prestaciones de Ley. (Aguinaldo, PTU, vacaciones, IMSS, etc.)"/>
    <x v="5"/>
    <x v="0"/>
    <x v="0"/>
    <s v="Ninguno"/>
    <s v="Construir la confianza, Responsabilidad, Trabajo en equipo"/>
    <x v="0"/>
  </r>
  <r>
    <s v="CHOFER DE REPARTO"/>
    <s v="CONDUCIR, VENTAS, optimizar los procesos de adquisición de productos, almacenamiento, transporte y distribución de la empresa para la que trabaja."/>
    <x v="15"/>
    <s v="Atlacomulco"/>
    <x v="2"/>
    <n v="10"/>
    <s v="Contrato por tiempo indeterminado"/>
    <n v="11000"/>
    <s v="bonos, Prestaciones superiores a las de ley, Prestaciones de ley"/>
    <x v="1"/>
    <x v="0"/>
    <x v="0"/>
    <s v="Ninguno"/>
    <s v="Compromiso con el aprendizaje permanente, Liderazgo, Orientación al cliente"/>
    <x v="10"/>
  </r>
  <r>
    <s v="MONTACARGUISTA "/>
    <s v="MNEJO DE MONTACARGAS HOMBRE SENTADO A GAS "/>
    <x v="0"/>
    <s v="Cuauhtémoc"/>
    <x v="2"/>
    <n v="5"/>
    <s v="Contrato por tiempo indeterminado"/>
    <n v="11000"/>
    <s v="PRESTACIONES DE LEY "/>
    <x v="2"/>
    <x v="3"/>
    <x v="0"/>
    <s v="Ninguno"/>
    <s v="Comunicación, Planeación y organización, Visión"/>
    <x v="0"/>
  </r>
  <r>
    <s v="AUXILIAR DE MANTENIMIENTO GENERAL"/>
    <s v="DAR EL MANTENIMIENTO PREVENTIVO Y CORRECTIVO DE LAS INSTALACIONES DEL RESTAURANTE Y DE LOS APARATOS ELECTRONICOS"/>
    <x v="5"/>
    <s v="Guadalajara"/>
    <x v="6"/>
    <n v="3"/>
    <s v="Contrato por tiempo indeterminado"/>
    <n v="11000"/>
    <s v="1100 EN VALES, PRESTACIONES DE LEY"/>
    <x v="0"/>
    <x v="3"/>
    <x v="0"/>
    <s v="Ninguno"/>
    <s v="Gestión del rendimiento, Planeación y organización"/>
    <x v="10"/>
  </r>
  <r>
    <s v="AUXILIAR DE ALMACÉN"/>
    <s v="APOYO EN INVENTARIOS, ATENCIÓN A CLIENTES, REGISTRO DE ENTRADAS Y SALIDAS "/>
    <x v="16"/>
    <s v="Valladolid"/>
    <x v="5"/>
    <n v="1"/>
    <s v="Contrato por tiempo indeterminado"/>
    <n v="11000"/>
    <s v="PRESTACIONES DE LEY, EQUIPO DE SEGURIDAD, UNIFORMES"/>
    <x v="1"/>
    <x v="3"/>
    <x v="0"/>
    <s v="Ninguno"/>
    <s v="Capacitación de los demás, Compromiso con el aprendizaje permanente, Creatividad, Gestión del rendimiento, Responsabilidad, Sensibilización tecnológica"/>
    <x v="2"/>
  </r>
  <r>
    <s v="AUXILIAR DE ALMACEN"/>
    <s v="APOYO EN AREAS QUE SE REQUIERAN, CARGA Y DESCARGA DE MERCANCIA, ETIQUETAR PRODUCTOS, PREPARA PEDIDOS OPORTUNOS"/>
    <x v="5"/>
    <s v="Guadalajara"/>
    <x v="2"/>
    <n v="3"/>
    <s v="Contrato por tiempo indeterminado"/>
    <n v="11000"/>
    <s v="DESCUENTOS EN LA TIENDA, LAS DE LEY, PRESTACIONES DE LEY"/>
    <x v="0"/>
    <x v="0"/>
    <x v="0"/>
    <s v="Ninguno"/>
    <s v="Compromiso con el aprendizaje permanente, Construir la confianza, Gestión del rendimiento, Sensibilización tecnológica"/>
    <x v="75"/>
  </r>
  <r>
    <s v="CHÓFER"/>
    <s v="APOYO A TRASLADO DE PERSONAL, MANTENER LIMPIA LA UNIDAD, REVISIÓN FÍSICA Y MECÁNICA DE LA UNIDAD, TRASLADO DE UNIDADES"/>
    <x v="6"/>
    <s v="Querétaro"/>
    <x v="5"/>
    <n v="2"/>
    <s v="Contrato por tiempo indeterminado"/>
    <n v="11000"/>
    <s v="TRANSPORTE, COMEDOR, PRESTACIONES DE LEY"/>
    <x v="1"/>
    <x v="3"/>
    <x v="0"/>
    <s v="Ninguno"/>
    <s v="Gestión del rendimiento, Visión"/>
    <x v="39"/>
  </r>
  <r>
    <s v="AUXILIAR DE SEGURIDAD E HIGIENE"/>
    <s v="INVESTIGACIÓN Y PREVENCIÓN DE ACCIONES, RECORRIDOS DE SEGURIDAD EN PLATA"/>
    <x v="6"/>
    <s v="Querétaro"/>
    <x v="5"/>
    <n v="2"/>
    <s v="Contrato por tiempo indeterminado"/>
    <n v="11000"/>
    <s v="TRANSPORTE, PRESTACIONES DE LEY, COMEDOR"/>
    <x v="1"/>
    <x v="3"/>
    <x v="0"/>
    <s v="Ninguno"/>
    <s v="Gestión del rendimiento, Planeación y organización, Visión"/>
    <x v="39"/>
  </r>
  <r>
    <s v="ALMACENISTA"/>
    <s v="ACOMODO Y SURTIDOR DE MATERIAL CON EL MONTACARGA, CONTEOS CICLICOS, MANEJO DE MONTACARGA H.S,H.P"/>
    <x v="5"/>
    <s v="Guadalajara"/>
    <x v="5"/>
    <n v="1"/>
    <s v="Contrato por tiempo indeterminado"/>
    <n v="11000"/>
    <s v="PRESTACIONES DE LEY, SEGURO DE VIDA, FONDO DE AHORRO, VALES DE DESPENSA"/>
    <x v="1"/>
    <x v="0"/>
    <x v="0"/>
    <s v="Ninguno"/>
    <s v="Compromiso con el aprendizaje permanente, Construir la confianza, Creatividad, Sensibilización tecnológica, Visión"/>
    <x v="0"/>
  </r>
  <r>
    <s v="CHOFER"/>
    <s v="conducir camion, entregar y cobrar paqueteria"/>
    <x v="13"/>
    <s v="Uruapan"/>
    <x v="15"/>
    <n v="10"/>
    <s v="Contrato por tiempo indeterminado"/>
    <n v="11000"/>
    <s v="Prestaciones de Ley"/>
    <x v="3"/>
    <x v="7"/>
    <x v="1"/>
    <s v=""/>
    <s v="Comunicación, Liderazgo, Orientación al cliente"/>
    <x v="2"/>
  </r>
  <r>
    <s v="SOLDADOR"/>
    <s v="REALIZAR SOLDADURA  ACERO AL CARBÓN PARA ESTRUCTURAS Y ACERO INOXIDABLE, REALIZAR SOLDADURA EN ARGÓN, SOLDAR PARA ARTICULO TERMINADO DE: MOLINOS, ESCALERAS, MOBILIARIO, ESTRUCTURAS Y TODO LO QUE TENGA QUE VER CON ACERO."/>
    <x v="5"/>
    <s v="Guadalajara"/>
    <x v="19"/>
    <n v="5"/>
    <s v="Contrato por tiempo indeterminado"/>
    <n v="11000"/>
    <s v="PRESTACIONES DE LEY"/>
    <x v="2"/>
    <x v="3"/>
    <x v="0"/>
    <s v="Ninguno"/>
    <s v="Compromiso con el aprendizaje permanente, Gestión del rendimiento, Orientación al cliente, Planeación y organización"/>
    <x v="10"/>
  </r>
  <r>
    <s v="TECNICO EN MANTENIMIENTO INDUSTRIAL"/>
    <s v="Diagnósticos, Mantenimiento a calderas, Mantenimiento correctivo y preventivos, Uso de equipos de medición, Uso de herramientas de mano"/>
    <x v="16"/>
    <s v="Mérida"/>
    <x v="8"/>
    <n v="2"/>
    <s v="Contrato por tiempo indeterminado"/>
    <n v="11000"/>
    <s v="Apoyo para recargas, Prestaciones de Ley, EPP, Uniformes gratuitos, Bonos productividad, Apoyo económico para visitar a un especialista"/>
    <x v="4"/>
    <x v="0"/>
    <x v="2"/>
    <s v="Básico"/>
    <s v="Capacitación de los demás, Compromiso con el aprendizaje permanente, Comunicación, Planeación y organización, Trabajo en equipo"/>
    <x v="1"/>
  </r>
  <r>
    <s v="SUPERVISOR DE PRODUCCION"/>
    <s v="LLEVAR LOS INDICES DE CUMPLIMIENTO DE METAS DE LA PRODUCCION Y TENER EN TIEMPO Y FORMA LAS ORDENES DE PRODUCCION., LLEVAR REGISTROS DE TIEMPO EXTRAS DEL PERSONAL"/>
    <x v="5"/>
    <s v="Zapopan"/>
    <x v="3"/>
    <n v="1"/>
    <s v="Contrato por tiempo indeterminado"/>
    <n v="11000"/>
    <s v="PRESTACIONES DE LEY"/>
    <x v="8"/>
    <x v="3"/>
    <x v="0"/>
    <s v="Ninguno"/>
    <s v="Capacitación de los demás, Compromiso con el aprendizaje permanente, Construir la confianza, Creatividad, Gestión del rendimiento"/>
    <x v="1"/>
  </r>
  <r>
    <s v="CHOFER"/>
    <s v="APOYO EN AREA DE COMPRAS"/>
    <x v="10"/>
    <s v="Ramos Arizpe"/>
    <x v="5"/>
    <n v="1"/>
    <s v="Contrato por tiempo indeterminado"/>
    <n v="11000"/>
    <s v="VALES DESPENSA, PRESTACIONES DE LEY, BONO DE CUMPLEAÑOS"/>
    <x v="1"/>
    <x v="0"/>
    <x v="0"/>
    <s v="Ninguno"/>
    <s v="Compromiso con el aprendizaje permanente, Construir la confianza, Responsabilidad, Sensibilización tecnológica"/>
    <x v="41"/>
  </r>
  <r>
    <s v="TECNICO ELECTROMECANICO "/>
    <s v=" HIDRAULICA, ENSAMBLE Y/O ARMADO DE CONVEYOR"/>
    <x v="10"/>
    <s v="Ramos Arizpe"/>
    <x v="5"/>
    <n v="5"/>
    <s v="Contrato por tiempo indeterminado"/>
    <n v="11000"/>
    <s v="PRESTACIONES DE LEY, BONO DE CUMPLEAÑOS, VALES DESPENSA"/>
    <x v="8"/>
    <x v="0"/>
    <x v="0"/>
    <s v="Ninguno"/>
    <s v="Compromiso con el aprendizaje permanente, Construir la confianza, Responsabilidad, Sensibilización tecnológica"/>
    <x v="41"/>
  </r>
  <r>
    <s v="MECATRONICO"/>
    <s v="DAR EL MANTENIMIENTO EN GENERAL DE LAS MAQUINAS DE PRODUCCION, INYECCION Y ENSAMBLE."/>
    <x v="5"/>
    <s v="Zapopan"/>
    <x v="3"/>
    <n v="2"/>
    <s v="Contrato por tiempo indeterminado"/>
    <n v="11000"/>
    <s v="PRESTACIONES DE LEY"/>
    <x v="8"/>
    <x v="3"/>
    <x v="0"/>
    <s v="Ninguno"/>
    <s v="Compromiso con el aprendizaje permanente, Creatividad, Gestión del rendimiento"/>
    <x v="1"/>
  </r>
  <r>
    <s v="TECNICO ELÉCTRICO"/>
    <s v="LECTURA DE DIAGRAMAS, ARMADO DE TABLEROS DE CONTROL E INSTALACIÓN DE BOTONERAS"/>
    <x v="10"/>
    <s v="Ramos Arizpe"/>
    <x v="5"/>
    <n v="5"/>
    <s v="Contrato por tiempo indeterminado"/>
    <n v="11000"/>
    <s v="BONO DE CUMPLEAÑOS , VALES DE DESPENSA"/>
    <x v="1"/>
    <x v="0"/>
    <x v="0"/>
    <s v="Ninguno"/>
    <s v="Gestión del rendimiento, Planeación y organización"/>
    <x v="41"/>
  </r>
  <r>
    <s v="OPERATIVO SEGURIDAD PRIVADA"/>
    <s v="MANEJO DE OFFICE BASICO, LLENADO DE BITACORAS, RONDINES, CTPAT Y ATENCION A CLIENTES EN GENERAL."/>
    <x v="11"/>
    <s v="Puebla"/>
    <x v="12"/>
    <n v="20"/>
    <s v="Contrato por tiempo indeterminado"/>
    <n v="11000"/>
    <s v="PRESTACIONES DE LEY"/>
    <x v="1"/>
    <x v="2"/>
    <x v="0"/>
    <s v="Ninguno"/>
    <s v="Capacitación de los demás, Compromiso con el aprendizaje permanente, Comunicación, Gestión del rendimiento, Liderazgo, Orientación al cliente, Planeación y organización, Responsabilidad, Sensibilización tecnológica, Trabajo en equipo"/>
    <x v="1"/>
  </r>
  <r>
    <s v="CHOFERES DE REPARTO"/>
    <s v="Entrega directa con cliente, Liquidar ruta, Verificar check list de unidad"/>
    <x v="11"/>
    <s v="Puebla"/>
    <x v="14"/>
    <n v="4"/>
    <s v="Contrato por tiempo indeterminado"/>
    <n v="11000"/>
    <s v="Prestaciones de ley, Bono de kilometraje"/>
    <x v="0"/>
    <x v="0"/>
    <x v="1"/>
    <s v=""/>
    <s v="Compromiso con el aprendizaje permanente, Construir la confianza, Orientación al cliente, Planeación y organización, Sensibilización tecnológica"/>
    <x v="1"/>
  </r>
  <r>
    <s v="AUXILIAR ADMINISTRATIVO"/>
    <s v="FUNCIONES ADMINISTRATIVAS"/>
    <x v="10"/>
    <s v="Nava"/>
    <x v="15"/>
    <n v="1"/>
    <s v="Contrato por tiempo indeterminado"/>
    <n v="11000"/>
    <s v="PRESTACIONES DE LEY "/>
    <x v="1"/>
    <x v="0"/>
    <x v="1"/>
    <s v=""/>
    <s v="Gestión del rendimiento"/>
    <x v="0"/>
  </r>
  <r>
    <s v="VENDEDOR DE MAQUINARIA "/>
    <s v="Dar seguimiento semanal a oportunidades de venta , Realizar prospección y seguimiento de clientes potenciales., Realizar seguimiento a cartera de clientes para venta de póliza o refacción , Venta de pólizas de mantenimiento a clientes nuevos y actuales., Venta y renta de productos como compresores, secadores y bombas de vacío a clientes nuevos y actuales., Visitar diariamente a prospectos "/>
    <x v="19"/>
    <s v="Monterrey"/>
    <x v="0"/>
    <n v="1"/>
    <s v="Contrato por tiempo indeterminado"/>
    <n v="11000"/>
    <s v="Uniformes de seguridad, Acceso a comedor , Sueldo mensual de $11,000 nominales más comisiones ilimitadas , ¡Apoyo para tu automóvil propio! La empresa cubre los gastos de gasolina y dos servicios mayores de mantenimiento al año., Bono de puntualidad , Seguro de vida al año , Prestaciones de Ley al 100% el primer día , Vales de despensa de $1,320"/>
    <x v="1"/>
    <x v="3"/>
    <x v="2"/>
    <s v="Intermedio"/>
    <s v="Liderazgo, Planeación y organización, Responsabilidad, Visión"/>
    <x v="40"/>
  </r>
  <r>
    <s v="MEDICO GENERAL"/>
    <s v="CONSULTA GENERAL Y EXPEDICION DE RECETAS MEDICAS"/>
    <x v="1"/>
    <s v="Atoyac de Álvarez"/>
    <x v="3"/>
    <n v="1"/>
    <s v="Contrato por tiempo indeterminado"/>
    <n v="11000"/>
    <s v="SUELDO BASE, PRESTACIONES DE LEY"/>
    <x v="5"/>
    <x v="4"/>
    <x v="0"/>
    <s v="Ninguno"/>
    <s v="Capacitación de los demás, Construir la confianza, Gestión del rendimiento, Responsabilidad, Sensibilización tecnológica, Trabajo en equipo, Visión"/>
    <x v="0"/>
  </r>
  <r>
    <s v="PORTERO"/>
    <s v="CONTROL DE PUERTAS DE ACCESO, MANTENER ORDEN Y RESGUARDO AL INMUEBLE , RECEPCION DE PROVEEDORES Y PAQUETERIA, TOMA Y ENTREGA DE RECADOS"/>
    <x v="0"/>
    <s v="Cuajimalpa de Morelos"/>
    <x v="8"/>
    <n v="2"/>
    <s v="Contrato por periodo de prueba"/>
    <n v="11000"/>
    <s v="PRESTACIONES DE LEY"/>
    <x v="0"/>
    <x v="4"/>
    <x v="0"/>
    <s v="Ninguno"/>
    <s v="Comunicación, Liderazgo, Orientación al cliente, Trabajo en equipo"/>
    <x v="0"/>
  </r>
  <r>
    <s v="CHOFER "/>
    <s v="Atencion a clientes, Cuidado de la unidad , Entrega de material"/>
    <x v="3"/>
    <s v="Aguascalientes"/>
    <x v="6"/>
    <n v="1"/>
    <s v="Contrato por tiempo indeterminado"/>
    <n v="11000"/>
    <s v="prestaciones de ley "/>
    <x v="0"/>
    <x v="3"/>
    <x v="0"/>
    <s v="Ninguno"/>
    <s v="Comunicación, Gestión del rendimiento, Planeación y organización, Responsabilidad, Sensibilización tecnológica"/>
    <x v="74"/>
  </r>
  <r>
    <s v="AUXILIAR CONTABLE"/>
    <s v="Altas y bajas de personal, Dispersión de nómina, Reportes Infonavit "/>
    <x v="28"/>
    <s v="Benito Juárez"/>
    <x v="3"/>
    <n v="2"/>
    <s v="Contrato por tiempo indeterminado"/>
    <n v="11000"/>
    <s v="vales de despensa, prestaciones de ley, Estabilidad laboral "/>
    <x v="5"/>
    <x v="0"/>
    <x v="0"/>
    <s v="Ninguno"/>
    <s v="Gestión del rendimiento, Planeación y organización"/>
    <x v="10"/>
  </r>
  <r>
    <s v="AYUDANTE DE MANTENIMIENTO A EDIFICIOS"/>
    <s v="FONTANERIA, ELECTRICIDAD, PINTURA Y ALBAÑILERIA BASICA"/>
    <x v="3"/>
    <s v="Aguascalientes"/>
    <x v="15"/>
    <n v="1"/>
    <s v="Contrato por tiempo indeterminado"/>
    <n v="11000"/>
    <s v="PRESTACIONES DE LEY, COMEDOR Y COMEDOR"/>
    <x v="0"/>
    <x v="0"/>
    <x v="0"/>
    <s v="Ninguno"/>
    <s v="(logro de objetivos), Comunicación, Gestión del rendimiento, Planeación y organización, Responsabilidad, Sensibilización tecnológica"/>
    <x v="1"/>
  </r>
  <r>
    <s v="ELECTROMECANICO"/>
    <s v="Utilizar maquinas o equipos "/>
    <x v="15"/>
    <s v="Lerma"/>
    <x v="5"/>
    <n v="4"/>
    <s v="Contrato por tiempo indeterminado"/>
    <n v="11000"/>
    <s v="Prestaciones de ley"/>
    <x v="5"/>
    <x v="0"/>
    <x v="0"/>
    <s v="Ninguno"/>
    <s v="(logro de objetivos), Capacitación de los demás, Compromiso con el aprendizaje permanente, Comunicación, Construir la confianza, Gestión del rendimiento, Orientación al cliente, Planeación y organización, Responsabilidad, Sensibilización tecnológica, Toma de decisiones/valoraciones, Trabajo en equipo"/>
    <x v="0"/>
  </r>
  <r>
    <s v="OPERADOR A DE BLISTEADO"/>
    <s v="Operar bliteadora"/>
    <x v="0"/>
    <s v="Azcapotzalco"/>
    <x v="2"/>
    <n v="5"/>
    <s v="Contrato por tiempo indeterminado"/>
    <n v="11000"/>
    <s v="Prestaciones de ley , Vales de despensa , Fondo de ahorro "/>
    <x v="0"/>
    <x v="4"/>
    <x v="0"/>
    <s v="Ninguno"/>
    <s v="Compromiso con el aprendizaje permanente, Construir la confianza, Creatividad, Gestión del rendimiento, Responsabilidad, Visión"/>
    <x v="37"/>
  </r>
  <r>
    <s v="TECNICO DE MANTENIMIENTO "/>
    <s v="Colaborar con otros miembros del equipo para garantizar la seguridad y eficiencia en el sitio de trabajo., Implementar y supervisar procedimientos de mantenimiento , Realizar mantenimientos preventivos para identificar y corregir posibles riesgos."/>
    <x v="2"/>
    <s v="Fresnillo"/>
    <x v="5"/>
    <n v="2"/>
    <s v="Contrato por tiempo indeterminado"/>
    <n v="11000"/>
    <s v="Prestaciones superiores de ley"/>
    <x v="5"/>
    <x v="4"/>
    <x v="2"/>
    <s v="Intermedio"/>
    <s v="Compromiso con el aprendizaje permanente, Construir la confianza, Gestión del rendimiento, Planeación y organización, Visión"/>
    <x v="37"/>
  </r>
  <r>
    <s v="CHOFER "/>
    <s v="ASEGURARSE DE LA IMAGEN Y FUNCIONAMIENTO DEL VEHICULO ASIGNADO, ENTREGA DE PEDIDOS Y FACTURAS A CLIENTES, TRANSPORTE, CARGA Y DESCARGA DE MERCANCIA"/>
    <x v="5"/>
    <s v="Guadalajara"/>
    <x v="2"/>
    <n v="1"/>
    <s v="Contrato por tiempo indeterminado"/>
    <n v="11000"/>
    <s v="PRESTACIONES DE LEY "/>
    <x v="0"/>
    <x v="3"/>
    <x v="0"/>
    <s v="Ninguno"/>
    <s v="Compromiso con el aprendizaje permanente, Construir la confianza, Gestión del rendimiento, Planeación y organización, Responsabilidad, Sensibilización tecnológica, Visión"/>
    <x v="37"/>
  </r>
  <r>
    <s v="CHOFER "/>
    <s v="ASEGURARSE DE LA IMAGEN Y FUNCIONAMIENTO DEL VEHICULO ASIGNADO, ENTREGA DE PEDIDOS Y FACTURAS A CLIENTES, TRANSPORTE, CARGA Y DESCARGA DE MERCANCIA"/>
    <x v="5"/>
    <s v="Guadalajara"/>
    <x v="2"/>
    <n v="1"/>
    <s v="Contrato por tiempo indeterminado"/>
    <n v="11000"/>
    <s v="PRESTACIONES DE LEY "/>
    <x v="0"/>
    <x v="3"/>
    <x v="0"/>
    <s v="Ninguno"/>
    <s v="Compromiso con el aprendizaje permanente, Construir la confianza, Gestión del rendimiento, Planeación y organización, Responsabilidad, Sensibilización tecnológica, Visión"/>
    <x v="37"/>
  </r>
  <r>
    <s v="AUDITOR DE CALIDAD "/>
    <s v="SUPERVISIÓN DE CALIDAD TEXTIL"/>
    <x v="11"/>
    <s v="Teziutlán"/>
    <x v="5"/>
    <n v="3"/>
    <s v="Contrato por tiempo indeterminado"/>
    <n v="11000"/>
    <s v="PRESTACIONES SUPERIORES A LAS DE LEY, DESARROLLO LABORAL."/>
    <x v="5"/>
    <x v="4"/>
    <x v="2"/>
    <s v="Básico"/>
    <s v="Capacitación de los demás, Gestión del rendimiento, Liderazgo, Planeación y organización, Responsabilidad, Trabajo en equipo"/>
    <x v="2"/>
  </r>
  <r>
    <s v="MECANICO INDUSTRIAL DE TURNO"/>
    <s v="CAMBIO DE SIERRAS, APOYO EN SOLDADURA, HACER RECORRIDOS DIARIOS Y CHECAR MAQUINAS, REVISAR NIVELES DE TANQUES DE ACEITES HIDRÁULICOS Y TÉRMICOS"/>
    <x v="12"/>
    <s v="Durango"/>
    <x v="5"/>
    <n v="2"/>
    <s v="Contrato por tiempo indeterminado"/>
    <n v="11000"/>
    <s v="AYUDA DE TRANSPORTE, SEGURO SOCIAL, FONDO DE AHORRO, VALES DE DESPENSA, BONO DE PRODUCCION, BONOS DE SEGURIDAD, AGUINALDO, PRIMA VACACIONAL SUPERIOR A LA DE LEY"/>
    <x v="1"/>
    <x v="3"/>
    <x v="0"/>
    <s v="Ninguno"/>
    <s v="Compromiso con el aprendizaje permanente, Construir la confianza, Gestión del rendimiento, Planeación y organización, Responsabilidad"/>
    <x v="37"/>
  </r>
  <r>
    <s v="MECANICO DE LAVANDERIA."/>
    <s v="REALIZA TRABAJOS DE MANTENIMIENTO GENERAL DE LAVADORAS Y SECADORAS."/>
    <x v="1"/>
    <s v="Zihuatanejo de Azueta"/>
    <x v="1"/>
    <n v="1"/>
    <s v="Contrato por tiempo indeterminado"/>
    <n v="11000"/>
    <s v="COMEDOR Y PROPINAS., PRESTACIONES DE LEY., VALES DE DESPENSA,UNIFORMES,TRANSPORTE."/>
    <x v="0"/>
    <x v="3"/>
    <x v="0"/>
    <s v="Ninguno"/>
    <s v="(logro de objetivos), Compromiso con el aprendizaje permanente, Construir la confianza, Responsabilidad"/>
    <x v="0"/>
  </r>
  <r>
    <s v="AGENTE DE SEGURIDAD "/>
    <s v="Controlar el acceso de personas y vehículos a las instalaciones, verificando identificaciones y autorizaciones., Patrullar áreas asignadas para detectar y prevenir actividades sospechosas o delictivas."/>
    <x v="28"/>
    <s v="Benito Juárez"/>
    <x v="9"/>
    <n v="1"/>
    <s v="Contrato por tiempo indeterminado"/>
    <n v="11000"/>
    <s v="Prestaciones de ley, Seguro de gastos médicos menores, uniformes , Cortesías"/>
    <x v="0"/>
    <x v="3"/>
    <x v="0"/>
    <s v="Ninguno"/>
    <s v="Construir la confianza, Orientación al cliente, Responsabilidad, Trabajo en equipo"/>
    <x v="9"/>
  </r>
  <r>
    <s v="AGENTE DE RESERVACIONES "/>
    <s v="Atender llamadas telefónicas, correos electrónicos u otras formas de comunicación de clientes interesados en hacer reservas., Proporcionar información detallada sobre disponibilidad, precios y políticas de reservas."/>
    <x v="28"/>
    <s v="Benito Juárez"/>
    <x v="9"/>
    <n v="1"/>
    <s v="Contrato por tiempo indeterminado"/>
    <n v="11000"/>
    <s v="Alimentos , Prestaciones de ley, Uniformes"/>
    <x v="5"/>
    <x v="4"/>
    <x v="2"/>
    <s v="Intermedio"/>
    <s v="Comunicación, Gestión del rendimiento, Orientación al cliente, Responsabilidad"/>
    <x v="9"/>
  </r>
  <r>
    <s v="TECNICO EN MANTENIMIENTO"/>
    <s v="MANTENIMIO Y REPARACION DE TODAS LAS AREAS QUE REQUIERAN MANTENIMIENTO DE ALBAÑILERIA, FONTANERIA Y ELECTICIDAD, EN SI TODAS LAS AREAS QUE REQUIERAN MANTENIMIENTO EN GENERAL"/>
    <x v="2"/>
    <s v="Zacatecas"/>
    <x v="12"/>
    <n v="2"/>
    <s v="Contrato por tiempo indeterminado"/>
    <n v="11000"/>
    <s v="PRESTACIONES DE LEY"/>
    <x v="1"/>
    <x v="3"/>
    <x v="0"/>
    <s v="Ninguno"/>
    <s v="Compromiso con el aprendizaje permanente, Comunicación, Construir la confianza, Gestión del rendimiento, Orientación al cliente, Planeación y organización, Responsabilidad"/>
    <x v="10"/>
  </r>
  <r>
    <s v="AYUDANTE DE MANTENIMIENTO"/>
    <s v="Cambio de focos fundidos, Dar mantenimiento de pintura y barniz en las habitaciones, Reparación de camas, buroes, sillas y escritorios, Reparación de detalles en WC, muebles de habitaciones y sistemas de aire acondicionado, Reparación de puertas de clóset y entrada, Se informará y participará de las medidas de prevención de riesgo y cuidado del medio ambiente y conocerá su producto y servicios"/>
    <x v="15"/>
    <s v="Naucalpan de Juárez"/>
    <x v="3"/>
    <n v="1"/>
    <s v="Contrato por tiempo indeterminado"/>
    <n v="11000"/>
    <s v="Bono de puntualidad/asistencia, Vales de despensa, Beneficios del grupo"/>
    <x v="0"/>
    <x v="0"/>
    <x v="0"/>
    <s v="Ninguno"/>
    <s v="Construir la confianza, Planeación y organización, Responsabilidad, Sensibilización tecnológica"/>
    <x v="32"/>
  </r>
  <r>
    <s v="MONTACARGUISTA "/>
    <s v="Manejo de montacargas hombre sentado a gas"/>
    <x v="0"/>
    <s v="Cuauhtémoc"/>
    <x v="2"/>
    <n v="5"/>
    <s v="Contrato por tiempo indeterminado"/>
    <n v="11000"/>
    <s v="Prestaciones de ley "/>
    <x v="2"/>
    <x v="3"/>
    <x v="0"/>
    <s v="Ninguno"/>
    <s v="Construir la confianza, Gestión del rendimiento, Responsabilidad, Visión"/>
    <x v="24"/>
  </r>
  <r>
    <s v="ANALISTA EN IMSS"/>
    <s v="Cálculo y envío de variables bimestrales, Llevar un control de las incapacidades y ST-7, Registro de altas, bajas y modifciaciones en plataformas del IMSS, Registro de indicencias de personas en SUA y nómina"/>
    <x v="0"/>
    <s v="Iztapalapa"/>
    <x v="1"/>
    <n v="1"/>
    <s v="Contrato por tiempo indeterminado"/>
    <n v="11000"/>
    <s v="Comedor subsidiado, Prestaciones de ley"/>
    <x v="6"/>
    <x v="3"/>
    <x v="0"/>
    <s v="Ninguno"/>
    <s v="Comunicación, Gestión del rendimiento, Orientación al cliente, Planeación y organización, Responsabilidad, Trabajo en equipo"/>
    <x v="0"/>
  </r>
  <r>
    <s v="PULIDOR DE PIEZAS DE AUTOPARTES"/>
    <s v="PULIDO DE PIEZAS DE AUTOPARTES, USO DE LIJAS, PULIDORAS ROTATIVAS, DETALLADO DE PIEZAS. "/>
    <x v="5"/>
    <s v="Guadalajara"/>
    <x v="5"/>
    <n v="2"/>
    <s v="Contrato por tiempo indeterminado"/>
    <n v="11000"/>
    <s v="PRESTACIONES DE LEY"/>
    <x v="0"/>
    <x v="3"/>
    <x v="0"/>
    <s v="Ninguno"/>
    <s v="Compromiso con el aprendizaje permanente, Construir la confianza, Gestión del rendimiento"/>
    <x v="42"/>
  </r>
  <r>
    <s v="ASESOR ELEKTRA"/>
    <s v="MANEJO DE COMPUTADORA, VENTAS DE MOSTRADOR EN LINEA BLANCA, ELECTRODOMESTICOS Y MAS."/>
    <x v="25"/>
    <s v="La Paz"/>
    <x v="13"/>
    <n v="5"/>
    <s v="Contrato por tiempo indeterminado"/>
    <n v="11000"/>
    <s v="EXCELENTE PLAN DE COMISIONES, UNIFORME, PRESTACIONES DE LEY"/>
    <x v="1"/>
    <x v="0"/>
    <x v="0"/>
    <s v="Ninguno"/>
    <s v="(logro de objetivos), Compromiso con el aprendizaje permanente, Construir la confianza, Planeación y organización, Sensibilización tecnológica"/>
    <x v="0"/>
  </r>
  <r>
    <s v="COCINERO"/>
    <s v=" PREPARAR FRIJOLES,ARROZ Y ENSALADAS, PREPARAR DIFERENTES GUISADOS"/>
    <x v="5"/>
    <s v="San Pedro Tlaquepaque"/>
    <x v="1"/>
    <n v="1"/>
    <s v="Contrato por tiempo indeterminado"/>
    <n v="11000"/>
    <s v="PRESTACIONES DE LEY, SERVICIO DE COMEDOR, BONOS POR REFERIDOS"/>
    <x v="7"/>
    <x v="0"/>
    <x v="0"/>
    <s v="Ninguno"/>
    <s v="Compromiso con el aprendizaje permanente, Construir la confianza, Gestión del rendimiento, Sensibilización tecnológica"/>
    <x v="42"/>
  </r>
  <r>
    <s v="TAPICERO."/>
    <s v="TAPICERIA EN GENERAL."/>
    <x v="1"/>
    <s v="Zihuatanejo de Azueta"/>
    <x v="1"/>
    <n v="1"/>
    <s v="Contrato por tiempo indeterminado"/>
    <n v="11000"/>
    <s v="COMEDOR Y PROPINAS., PRESTACIONES DE LEY., VALES DE DESPENSA,UNIFORMES,TRANSPORTE."/>
    <x v="2"/>
    <x v="4"/>
    <x v="0"/>
    <s v="Ninguno"/>
    <s v="(logro de objetivos), Compromiso con el aprendizaje permanente, Construir la confianza, Responsabilidad, Sensibilización tecnológica"/>
    <x v="0"/>
  </r>
  <r>
    <s v="ENCARGADA (O) DE SUCURSAL "/>
    <s v="Realizar reportes de supervisión , Realizar reportes de ventas , Supervisión de rutas "/>
    <x v="24"/>
    <s v="San Juan Bautista Tuxtepec"/>
    <x v="2"/>
    <n v="10"/>
    <s v="Contrato por tiempo indeterminado"/>
    <n v="11000"/>
    <s v="Prestaciones de ley "/>
    <x v="1"/>
    <x v="4"/>
    <x v="1"/>
    <s v=""/>
    <s v="Capacitación de los demás, Compromiso con el aprendizaje permanente, Construir la confianza, Gestión del rendimiento, Liderazgo, Planeación y organización, Responsabilidad, Sensibilización tecnológica"/>
    <x v="0"/>
  </r>
  <r>
    <s v="AUXILIAR DE ELECTRICISTA"/>
    <s v="AYUDAR AL ELECTRICISTA, EN REPARACION DE LAS FALLAS., CAMBIAR LOS FOCOS, LAMPARAS,CAMBIAR LINEAS ELECTRICAS, HACER CABLEADOS."/>
    <x v="5"/>
    <s v="Tlajomulco de Zúñiga"/>
    <x v="5"/>
    <n v="2"/>
    <s v="Contrato por tiempo indeterminado"/>
    <n v="11000"/>
    <s v="PRESTACIONES DE LEY, VALES DE DESPENSA, CONTRATO INDETERMINADO, COMEDOR, "/>
    <x v="8"/>
    <x v="0"/>
    <x v="0"/>
    <s v="Ninguno"/>
    <s v="Construir la confianza, Creatividad, Gestión del rendimiento"/>
    <x v="12"/>
  </r>
  <r>
    <s v="SUBJEFE DE CARNES"/>
    <s v="Preparar Cortes, Servicio Al Cliente, Analisis De Ventas, Gestion Y Manejo De Personal, Inventarios, Descarga De Mercancia"/>
    <x v="4"/>
    <s v="Centro"/>
    <x v="6"/>
    <n v="1"/>
    <s v="Contrato por tiempo indeterminado"/>
    <n v="11000"/>
    <s v="Prestaciones de Ley"/>
    <x v="1"/>
    <x v="3"/>
    <x v="0"/>
    <s v="Ninguno"/>
    <s v="Capacitación de los demás, Compromiso con el aprendizaje permanente, Comunicación, Construir la confianza, Gestión del rendimiento, Orientación al cliente, Planeación y organización, Sensibilización tecnológica, Visión"/>
    <x v="45"/>
  </r>
  <r>
    <s v="AUXILIAR CONTABLE"/>
    <s v="ELABORAR PRESUPUESTOS E INFORMES FINANCIEROS, PREPARAR DECLARACIONES DE IMPUESTOS"/>
    <x v="5"/>
    <s v="Autlán de Navarro"/>
    <x v="3"/>
    <n v="1"/>
    <s v="Contrato por tiempo indeterminado"/>
    <n v="11000"/>
    <s v="PRESTACIONES DE LEY"/>
    <x v="5"/>
    <x v="0"/>
    <x v="0"/>
    <s v="Ninguno"/>
    <s v="Capacitación de los demás, Comunicación, Creatividad, Orientación al cliente, Responsabilidad"/>
    <x v="0"/>
  </r>
  <r>
    <s v="TÉCNICO INSTALADOR"/>
    <s v="REALIZAR LAS INSTALACIONES DE AQUELLOS NUEVOS CLIENTES QUE OBTIENEN EL SERVICIO HACIENDO USO DE HERRAMIENTAS, AUTOMOVIL PARA TRASLADO Y ESCALERA PARA EL CABLEADO EN POSTES"/>
    <x v="6"/>
    <s v="Querétaro"/>
    <x v="8"/>
    <n v="10"/>
    <s v="Contrato por tiempo indeterminado"/>
    <n v="11000"/>
    <s v="PRESTACIONES DE LEY, VALES DE DESPENSA"/>
    <x v="0"/>
    <x v="0"/>
    <x v="0"/>
    <s v="Ninguno"/>
    <s v="Creatividad, Toma de decisiones/valoraciones"/>
    <x v="12"/>
  </r>
  <r>
    <s v="AYUDANTE DE MANTENIMIENTO"/>
    <s v="REALIZA MANTENIMIENTO PREVENTIVO Y CORRECTIVO DE LAS LÍNEAS, MANEJO DE EQUIPOS (FIBRA/HERRAMIENTAS/MEDIDOR/TRAZOS/TIEMPOS DE TRANSICIÓN)"/>
    <x v="6"/>
    <s v="Querétaro"/>
    <x v="8"/>
    <n v="5"/>
    <s v="Contrato por tiempo indeterminado"/>
    <n v="11000"/>
    <s v="VALES DE DESPENSA, BONO DE PRODUCTIVIDAD, PRESTACIONES DE LEY"/>
    <x v="0"/>
    <x v="0"/>
    <x v="0"/>
    <s v="Ninguno"/>
    <s v="Creatividad, Gestión del rendimiento, Responsabilidad, Toma de decisiones/valoraciones"/>
    <x v="12"/>
  </r>
  <r>
    <s v="AYUDANTE DE CONSTRUCCIÓN"/>
    <s v="CONSTRUCCIÓN DE REDES DE TELECOMUNICACIONES AÉREAS O SUBTERRÁNEAS"/>
    <x v="6"/>
    <s v="Querétaro"/>
    <x v="8"/>
    <n v="5"/>
    <s v="Contrato por tiempo indeterminado"/>
    <n v="11000"/>
    <s v="BONO DE PRODUCTIVIDAD, PRESTACIONES DE LEY, VALES DE DESPENSA"/>
    <x v="0"/>
    <x v="0"/>
    <x v="0"/>
    <s v="Ninguno"/>
    <s v="Creatividad, Gestión del rendimiento, Toma de decisiones/valoraciones"/>
    <x v="12"/>
  </r>
  <r>
    <s v="RECEPCIONISTA  ADMINISTRATIVA"/>
    <s v=" 2 años en funciones de recepcion"/>
    <x v="0"/>
    <s v="Miguel Hidalgo"/>
    <x v="10"/>
    <n v="2"/>
    <s v="Contrato por tiempo indeterminado"/>
    <n v="11000"/>
    <s v="."/>
    <x v="5"/>
    <x v="3"/>
    <x v="0"/>
    <s v="Ninguno"/>
    <s v="Capacitación de los demás, Gestión del rendimiento, Planeación y organización, Visión"/>
    <x v="0"/>
  </r>
  <r>
    <s v="VENTAS DE PISO"/>
    <s v="Apoyar y orientar al cliente para la compra de materiales o herramientas, Brindar información referente a costos, métodos de pago etc., Promocionar los productos o servicios que vende. Esto incluye dar información sobre las características y beneficios de los productos o servicios, así como ofrecer descuentos o promociones especiales."/>
    <x v="28"/>
    <s v="Solidaridad"/>
    <x v="6"/>
    <n v="2"/>
    <s v="Contrato por tiempo indeterminado"/>
    <n v="11000"/>
    <s v="Seguro social, aguinaldo, vacaciones, prima vacacional, infonavit, ptu, licencia de maternidad, licencia de paternidad., Prestaciones de ley"/>
    <x v="1"/>
    <x v="3"/>
    <x v="0"/>
    <s v="Ninguno"/>
    <s v="Orientación al cliente, Planeación y organización, Sensibilización tecnológica"/>
    <x v="0"/>
  </r>
  <r>
    <s v="AUXILIAR ADMINISTRATIVO CONTABLE "/>
    <s v="Atención de declaraciones en caso de saldos a favor de pagos efectuados , Captura de facturas de proveedores de operación , Elaboración de cancelaciones y/o recaturaciones, Notificación de pagos a proveedores , Solicitud de pagos ante tesorería para proveedores a cargo  "/>
    <x v="30"/>
    <s v="Manzanillo"/>
    <x v="0"/>
    <n v="1"/>
    <s v="Contrato por tiempo indeterminado"/>
    <n v="11000"/>
    <s v="Descuento en gimnasio , Uniformes, Vales de despensa , Prestaciones de ley "/>
    <x v="5"/>
    <x v="3"/>
    <x v="0"/>
    <s v="Intermedio"/>
    <s v="Capacitación de los demás, Comunicación"/>
    <x v="13"/>
  </r>
  <r>
    <s v="ASISTENTE DE COMERCIO INTERNACIONAL "/>
    <s v="Apertura, integración de expedientes , Gestión de captura , Identificación de los distintos tipo s de documento sy verificar su información "/>
    <x v="30"/>
    <s v="Manzanillo"/>
    <x v="0"/>
    <n v="1"/>
    <s v="Contrato por tiempo indeterminado"/>
    <n v="11000"/>
    <s v="Prestaciones de ley , Vales de despensa , Descuento en gimnasio , Uniformes"/>
    <x v="5"/>
    <x v="3"/>
    <x v="0"/>
    <s v="Intermedio"/>
    <s v="Capacitación de los demás, Comunicación"/>
    <x v="13"/>
  </r>
  <r>
    <s v="PREVENTISTA"/>
    <s v="Identificar oportunidades de ventas y alcanzar las metas de ventas establecidas., Mantener en buenas condiciones y cuidar su medio de transporte., Realizar cierre de ventas., Trabajar en estrecha colaboración con el equipo de ventas para desarrollar estrategias y planes de ventas., Visitar clientes potenciales y existentes en motocicleta para presentar y vender nuestros productos."/>
    <x v="5"/>
    <s v="Arandas"/>
    <x v="2"/>
    <n v="3"/>
    <s v="Contrato por tiempo indeterminado"/>
    <n v="11000"/>
    <s v="Prestaciones de Ley (Aguinaldo, vacaciones, PTU, etc.), Bono de puntualidad."/>
    <x v="0"/>
    <x v="0"/>
    <x v="0"/>
    <s v="Ninguno"/>
    <s v="Orientación al cliente, Sensibilización tecnológica"/>
    <x v="0"/>
  </r>
  <r>
    <s v="ELECTROMECÁNICO"/>
    <s v="CONOCIMIENTOS APLICADOS EN MOTORES, BANDAS, TRASMISIONES, CHUMACERAS, ETC. , MANTENIMIENTO CORRECTIVO Y PREVENTIVO A MÁQUINAS INDUSTRIALES"/>
    <x v="15"/>
    <s v="Tultitlán"/>
    <x v="5"/>
    <n v="1"/>
    <s v="Contrato por tiempo indeterminado"/>
    <n v="11000"/>
    <s v="PRESTACIONES DE LEY , PREMIOS PUNTUALIDAD Y ASISTENCIA, BONO DE PRODUCTIVIDAD., VALES DE DESPENSA MENSUALES., PRESTACIONES SUPRIORES DE LEY"/>
    <x v="9"/>
    <x v="4"/>
    <x v="0"/>
    <s v="Ninguno"/>
    <s v="Compromiso con el aprendizaje permanente, Planeación y organización"/>
    <x v="0"/>
  </r>
  <r>
    <s v="OPERADOR DE MONTACARGAS-ALMACEN"/>
    <s v="ACOMODO Y MANEJO DE ALMACEN, CARGA DE MERCANCIA, DESCARGA DE MERCANCIA"/>
    <x v="23"/>
    <s v="Celaya"/>
    <x v="5"/>
    <n v="1"/>
    <s v="Contrato por tiempo indeterminado"/>
    <n v="11000"/>
    <s v="PRESTACIONES DE LEY, FONDO DE AHORRO, VALES DE DESPENSA"/>
    <x v="0"/>
    <x v="0"/>
    <x v="0"/>
    <s v="Ninguno"/>
    <s v="Compromiso con el aprendizaje permanente, Comunicación, Creatividad, Responsabilidad"/>
    <x v="24"/>
  </r>
  <r>
    <s v="CONDUCTOR DE AUTOBUS DE PASAJEROS "/>
    <s v="OPERADOR DE TRANSPORTE"/>
    <x v="23"/>
    <s v="León"/>
    <x v="15"/>
    <n v="17"/>
    <s v="Contrato por tiempo indeterminado"/>
    <n v="11000"/>
    <s v="VALES DE DESPENSA, SEGURO DE VIDA"/>
    <x v="0"/>
    <x v="2"/>
    <x v="1"/>
    <s v=""/>
    <s v="Capacitación de los demás, Gestión del rendimiento, Planeación y organización, Sensibilización tecnológica"/>
    <x v="0"/>
  </r>
  <r>
    <s v="MECÁNICO GENERAL"/>
    <s v="REALIZAR REVISION Y REPARACIÓN DE FRENOS, SUSPENSIONES, CAMBIO DE ACEITE Y AFINACIONES."/>
    <x v="9"/>
    <s v="Ciudad Madero"/>
    <x v="8"/>
    <n v="1"/>
    <s v="Contrato por tiempo indeterminado"/>
    <n v="11000"/>
    <s v="PRESTACIONES DE LEY (IMSS, Vacaciones, Aguinaldo, Prima vacacional)"/>
    <x v="0"/>
    <x v="7"/>
    <x v="0"/>
    <s v="Ninguno"/>
    <s v="Compromiso con el aprendizaje permanente, Comunicación, Gestión del rendimiento, Planeación y organización, Sensibilización tecnológica, Trabajo en equipo, Visión"/>
    <x v="13"/>
  </r>
  <r>
    <s v="TÉCNICO ELECTROMECÁNICO"/>
    <s v="Dar solución a problemáticas de mecánica eléctrica de vehículos, Realizar reparación de sistema eléctrico de unidades motrices"/>
    <x v="4"/>
    <s v="Centro"/>
    <x v="0"/>
    <n v="1"/>
    <s v="Contrato por tiempo indeterminado"/>
    <n v="11000"/>
    <s v="Prestaciones de ley, Vales de despensa, Becas para los hijos"/>
    <x v="1"/>
    <x v="4"/>
    <x v="0"/>
    <s v="Ninguno"/>
    <s v="Comunicación, Orientación al cliente, Planeación y organización, Responsabilidad"/>
    <x v="23"/>
  </r>
  <r>
    <s v="OPERADOR DE TELÉFONOS"/>
    <s v="Atención telefónica a clientes internos y externos, brindar información veraz y actualizada de acuerdo con los estándares establecidos, Control de llamadas entrantes y salientes"/>
    <x v="28"/>
    <s v="Tulum"/>
    <x v="1"/>
    <n v="2"/>
    <s v="Contrato por tiempo indeterminado"/>
    <n v="11000"/>
    <s v="Crecimiento Laboral, Traslado a la Riviera Maya, Vivienda, Vales de despensa, Prestaciones de Ley, Fondo de ahorro"/>
    <x v="1"/>
    <x v="0"/>
    <x v="0"/>
    <s v="Ninguno"/>
    <s v="Liderazgo, Planeación y organización, Sensibilización tecnológica"/>
    <x v="22"/>
  </r>
  <r>
    <s v="AUXILIAR ADMINISTRATIVO"/>
    <s v="Atención de cobranza en caja por medio de efectivo, cheque, tarjeta bancaria, manejo de caja chica  y reembolsos, facturas de gastos, atención proveedores, reportes de nómina, facturación, archivo."/>
    <x v="9"/>
    <s v="Tampico"/>
    <x v="0"/>
    <n v="1"/>
    <s v="Contrato por tiempo indeterminado"/>
    <n v="11000"/>
    <s v="Imss, Infonavit, Fondo de Ahorro, ayuda escolar, Vacaciones, Prima Vacacional, vales de despensa mensual."/>
    <x v="5"/>
    <x v="0"/>
    <x v="0"/>
    <s v="Ninguno"/>
    <s v="Compromiso con el aprendizaje permanente, Construir la confianza, Creatividad, Gestión del rendimiento"/>
    <x v="27"/>
  </r>
  <r>
    <s v="AUXILIAR DE SEGURIDAD E HIGIENE"/>
    <s v="Certificaciones , Normas oficiales "/>
    <x v="30"/>
    <s v="Manzanillo"/>
    <x v="8"/>
    <n v="1"/>
    <s v="Contrato por tiempo indeterminado"/>
    <n v="11000"/>
    <s v="Prestaciones de ley"/>
    <x v="1"/>
    <x v="3"/>
    <x v="0"/>
    <s v="Ninguno"/>
    <s v="Compromiso con el aprendizaje permanente, Comunicación, Creatividad, Planeación y organización, Sensibilización tecnológica"/>
    <x v="14"/>
  </r>
  <r>
    <s v="TÉCNICO MECÁNICO"/>
    <s v="Diagnosticar fallos de los sistemas y componentes de los mismos. , Mantener en óptimas condiciones de funcionamiento las unidades vehiculares., Realizar mantenimiento preventivo a vehículos pesados. , Realizar servicios en taller y en campo, Reparar los sistemas y componentes de vehículos a Diesel. "/>
    <x v="6"/>
    <s v="San Juan del Río"/>
    <x v="12"/>
    <n v="1"/>
    <s v="Contrato por periodo de prueba"/>
    <n v="11000"/>
    <s v="Prestaciones de Ley, Desarrollo, Excelente hambiente de trabajo, Bono Productivodad"/>
    <x v="0"/>
    <x v="6"/>
    <x v="0"/>
    <s v="Ninguno"/>
    <s v="(logro de objetivos), Compromiso con el aprendizaje permanente, Comunicación, Construir la confianza, Gestión del rendimiento, Planeación y organización, Responsabilidad, Toma de decisiones/valoraciones, Visión"/>
    <x v="3"/>
  </r>
  <r>
    <s v="ENFERMERO"/>
    <s v="Asistencia médica a odontólogos y cirujanos dentales especialistas, Esterilización de instrumental"/>
    <x v="31"/>
    <s v="Tijuana"/>
    <x v="8"/>
    <n v="3"/>
    <s v="Contrato por tiempo indeterminado"/>
    <n v="11000"/>
    <s v="Prestaciones de ley, Sueldo fijo, Estabilidad Laboral"/>
    <x v="4"/>
    <x v="0"/>
    <x v="2"/>
    <s v="Intermedio"/>
    <s v="Compromiso con el aprendizaje permanente, Construir la confianza, Creatividad, Planeación y organización, Sensibilización tecnológica"/>
    <x v="13"/>
  </r>
  <r>
    <s v="AYUDANTE GENERAL "/>
    <s v="CARGA Y DESCARGA DE MATERIAL DE CONSTRUCCIÓN EN UNIDAD ISUZU, LIMPIEZA EN ÁREA Y UNIDAD DE LA EMPRESA _x0009_"/>
    <x v="6"/>
    <s v="El Marqués"/>
    <x v="19"/>
    <n v="2"/>
    <s v="Contrato por tiempo indeterminado"/>
    <n v="11000"/>
    <s v="PRESTACIONES DE LEY, FONDO DE AHORRO, VALES DE DESPENSA "/>
    <x v="3"/>
    <x v="0"/>
    <x v="0"/>
    <s v="Ninguno"/>
    <s v="Compromiso con el aprendizaje permanente, Gestión del rendimiento, Planeación y organización"/>
    <x v="9"/>
  </r>
  <r>
    <s v="CHOFER DE REPARTO "/>
    <s v="REPARTO DE MERCANCIA EN GENERAL, ENTREGA DE PEDIDOS A LOS CLIENTES EN DIVERSOS PUNTOS TANTO LOCALES COMO FORANEOS"/>
    <x v="5"/>
    <s v="Zapopan"/>
    <x v="5"/>
    <n v="3"/>
    <s v="Contrato por tiempo indeterminado"/>
    <n v="11000"/>
    <s v="PRESTACIONES DE LEY, VALES DE DESPENSA, BONOS, PTU, COMEDOR"/>
    <x v="0"/>
    <x v="3"/>
    <x v="0"/>
    <s v="Ninguno"/>
    <s v="Compromiso con el aprendizaje permanente, Construir la confianza, Gestión del rendimiento"/>
    <x v="9"/>
  </r>
  <r>
    <s v="CHOFER DE TRAILER"/>
    <s v="ENTREGAR LOS INSUMOS Y MATERIALES EN TIEMPO Y FORMA, TRASLADO DE MATERIAL DE CAMINO ANTIGUO A TESISTAN A PARQUE INDUSTRIAL."/>
    <x v="5"/>
    <s v="Zapopan"/>
    <x v="5"/>
    <n v="3"/>
    <s v="Contrato por tiempo indeterminado"/>
    <n v="11000"/>
    <s v="VALES DE DESPENSA, BONOS, PTU, COMEDOR, PRESTACIONES DE LEY"/>
    <x v="0"/>
    <x v="3"/>
    <x v="0"/>
    <s v="Ninguno"/>
    <s v="Compromiso con el aprendizaje permanente, Construir la confianza, Gestión del rendimiento"/>
    <x v="9"/>
  </r>
  <r>
    <s v="GUARDIA DE SEGURIDAD"/>
    <s v="REGISTRO DE VISITAS, INGRESO Y SALIDAS DE UNIDADES DE TRANSPORTE, RELLENO DE DIESEL, RONDIN DE INSPECCION DE INSTALACIONES, INSPECCION Y RECEPCION DE UNDIADES"/>
    <x v="14"/>
    <s v="San Luis Potosí"/>
    <x v="15"/>
    <n v="3"/>
    <s v="Contrato por tiempo indeterminado"/>
    <n v="11000"/>
    <s v="PRESTACIONES DE LEY, INFONAVIT, SEGURO DE VIDA, FONACOT, DESCANSO"/>
    <x v="0"/>
    <x v="0"/>
    <x v="0"/>
    <s v="Ninguno"/>
    <s v="Compromiso con el aprendizaje permanente"/>
    <x v="9"/>
  </r>
  <r>
    <s v="CHOFER DE TORTON"/>
    <s v="operador de reparto en el interior de la republica mexicana"/>
    <x v="8"/>
    <s v="Tetla de la Solidaridad"/>
    <x v="2"/>
    <n v="2"/>
    <s v="Contrato por tiempo indeterminado"/>
    <n v="11000"/>
    <s v="PRESTACIONES DE LEY , BONOS"/>
    <x v="2"/>
    <x v="4"/>
    <x v="1"/>
    <s v=""/>
    <s v="Compromiso con el aprendizaje permanente, Comunicación, Gestión del rendimiento, Planeación y organización, Visión"/>
    <x v="9"/>
  </r>
  <r>
    <s v="TECNICO DE ANALISIS DE FALLAS"/>
    <s v="INTERPRETACION DE ESQUEMATICOS, DIAGNOSTICO Y ANALISIS DE FALLAS, REALIZAR GUAIS DE DIAGNOSTICO, MANEJO DE INSTRUMENTOS DE MEDICION. LECTURA DE SPEC."/>
    <x v="5"/>
    <s v="Zapopan"/>
    <x v="5"/>
    <n v="10"/>
    <s v="Contrato por tiempo indeterminado"/>
    <n v="11000"/>
    <s v="FONDO DE AHORRO, VALES DE DESPENSA, SEGURO DE VIDA, SEGURO DE GASTOS MEDICOS MAYORES, AGUINALDO, CAJA DE AHORRO, PRESTACIONES DE LEY"/>
    <x v="8"/>
    <x v="0"/>
    <x v="0"/>
    <s v="Ninguno"/>
    <s v="Compromiso con el aprendizaje permanente, Construir la confianza, Creatividad, Sensibilización tecnológica, Visión"/>
    <x v="9"/>
  </r>
  <r>
    <s v="TECNICO DE DIAGNOSTICO"/>
    <s v="INTERPRETACION DE  DIAGNOSTICO DE FALLAS ELECTRONICAS , REALIZAR GUIAS DE DIAGNOSTICO, MANEJO DE INSTRUMENTOS DE MEDICION."/>
    <x v="5"/>
    <s v="Zapopan"/>
    <x v="5"/>
    <n v="5"/>
    <s v="Contrato por tiempo indeterminado"/>
    <n v="11000"/>
    <s v="LAS DE LEY, FONDO DE AHORRO, VALES DE DESPENSA, SEGURO DE VIDA, SEGURO DE GASTOS MEDICOS MAYORES, AGUINALDO, CAJA DE AHORRO"/>
    <x v="8"/>
    <x v="0"/>
    <x v="0"/>
    <s v="Ninguno"/>
    <s v="Compromiso con el aprendizaje permanente, Construir la confianza, Creatividad, Sensibilización tecnológica, Visión"/>
    <x v="9"/>
  </r>
  <r>
    <s v="VIGILANTE"/>
    <s v="Recorridos a los centros de trabajo, Verificar entrada y salida de los clientes y proveedores, Vigilancia"/>
    <x v="31"/>
    <s v="Tijuana"/>
    <x v="8"/>
    <n v="2"/>
    <s v="Contrato por tiempo indeterminado"/>
    <n v="11000"/>
    <s v="Prestaciones de ley, Sueldo fijo, Estabilidad Laboral"/>
    <x v="0"/>
    <x v="0"/>
    <x v="0"/>
    <s v="Ninguno"/>
    <s v="Compromiso con el aprendizaje permanente, Gestión del rendimiento, Planeación y organización, Toma de decisiones/valoraciones"/>
    <x v="13"/>
  </r>
  <r>
    <s v="VIGILANTE"/>
    <s v="Monitoreo de GPS, Recorridos a los centros de trabajo, Verificar entrada y salida de los clientes y proveedores"/>
    <x v="31"/>
    <s v="Mexicali"/>
    <x v="8"/>
    <n v="2"/>
    <s v="Contrato por tiempo indeterminado"/>
    <n v="11000"/>
    <s v="Sueldo fijo, Prestaciones de ley, Estabilidad Laboral"/>
    <x v="0"/>
    <x v="0"/>
    <x v="1"/>
    <s v=""/>
    <s v="Compromiso con el aprendizaje permanente, Gestión del rendimiento, Planeación y organización, Toma de decisiones/valoraciones"/>
    <x v="13"/>
  </r>
  <r>
    <s v="CHEF"/>
    <s v="APOYO EN EL AREA DE COCINA., ELABORAR Y PREPARAR ALIMENTOS."/>
    <x v="26"/>
    <s v="Tula de Allende"/>
    <x v="1"/>
    <n v="1"/>
    <s v="Contrato por tiempo indeterminado"/>
    <n v="11000"/>
    <s v="PRESTACIONES DE LEY., ESTACIONAMIENTO GRATUITO, HORAS EXTRAS., SERVICIO DE COMEDOR CON DESCUENTO."/>
    <x v="5"/>
    <x v="0"/>
    <x v="0"/>
    <s v="Ninguno"/>
    <s v="(logro de objetivos), Compromiso con el aprendizaje permanente, Comunicación, Gestión del rendimiento, Responsabilidad, Trabajo en equipo, Visión"/>
    <x v="0"/>
  </r>
  <r>
    <s v="INSPECTOR DE CALIDAD"/>
    <s v="MECANICA EN GENERAL"/>
    <x v="13"/>
    <s v="Lázaro Cárdenas"/>
    <x v="15"/>
    <n v="1"/>
    <s v="Contrato por tiempo indeterminado"/>
    <n v="11000"/>
    <s v="PRESTACIONES DE LEY"/>
    <x v="8"/>
    <x v="0"/>
    <x v="0"/>
    <s v="Ninguno"/>
    <s v="Compromiso con el aprendizaje permanente, Comunicación, Orientación al cliente, Responsabilidad, Trabajo en equipo"/>
    <x v="9"/>
  </r>
  <r>
    <s v="PINTOR AUTOMOTRIZ"/>
    <s v="PINTOR"/>
    <x v="19"/>
    <s v="San Nicolás de los Garza"/>
    <x v="15"/>
    <n v="2"/>
    <s v="Contrato por tiempo indeterminado"/>
    <n v="11000"/>
    <s v="PRESTACIONES DE LEY"/>
    <x v="0"/>
    <x v="4"/>
    <x v="0"/>
    <s v="Ninguno"/>
    <s v="Compromiso con el aprendizaje permanente, Comunicación, Responsabilidad"/>
    <x v="0"/>
  </r>
  <r>
    <s v="ENCARGADO DE COMIDA RÁPIDA"/>
    <s v="Armar sándwiches, hamburguesas, ensaladas y otros platos del menú., Asegurarse de que la comida se cocine a la temperatura adecuada y esté libre de contaminantes., Cocinar alimentos a la parrilla, freír, hornear o asar., Cortar, picar, pelar y preparar verduras, carnes y otros ingredientes."/>
    <x v="28"/>
    <s v="Solidaridad"/>
    <x v="6"/>
    <n v="1"/>
    <s v="Contrato por tiempo indeterminado"/>
    <n v="11000"/>
    <s v="Bonos , Prestaciones de ley"/>
    <x v="0"/>
    <x v="0"/>
    <x v="0"/>
    <s v="Ninguno"/>
    <s v="Compromiso con el aprendizaje permanente, Planeación y organización, Sensibilización tecnológica, Trabajo en equipo"/>
    <x v="23"/>
  </r>
  <r>
    <s v="CONTROL DE ALMACÉN"/>
    <s v="CONTROL DE ALMACENES , CONTROL DE ELEMENTOS DE AMARRES Y MANIOBRAS, CONTROL DOCUMENTAL DEL ÁREA, ELABORACIÓN DE REPORTES, INVENTARIOS, SEGUIMIENTO A STOCK DE INVENTARIOS"/>
    <x v="26"/>
    <s v="Tepeapulco"/>
    <x v="15"/>
    <n v="4"/>
    <s v="Contrato por tiempo indeterminado"/>
    <n v="11000"/>
    <s v="PÓLIZA DE SEGURO DE VIDA Y GASTOS FUNERARIOS , VALES DE DESPENSA, FONDO DE AHORRO, PLAN DE CRECIMIENTO"/>
    <x v="5"/>
    <x v="3"/>
    <x v="2"/>
    <s v="Básico"/>
    <s v="Capacitación de los demás, Compromiso con el aprendizaje permanente, Trabajo en equipo"/>
    <x v="0"/>
  </r>
  <r>
    <s v="EJECUTIVO REPRESENTANTE"/>
    <s v="Brindar atención y orientación al cliente, Establecer contacto con empresas o personas que puedan estar interesadas en los servicios , Gestionar las relaciones con los clientes"/>
    <x v="28"/>
    <s v="Solidaridad"/>
    <x v="0"/>
    <n v="1"/>
    <s v="Contrato por tiempo indeterminado"/>
    <n v="11000"/>
    <s v="Seguro social permanente, vacaciones, aguinaldo, vales de despensa a los 6 meses de acuerdo al desempeño., Prestaciones de ley"/>
    <x v="1"/>
    <x v="3"/>
    <x v="2"/>
    <s v="Intermedio"/>
    <s v="Comunicación, Liderazgo, Orientación al cliente, Planeación y organización"/>
    <x v="23"/>
  </r>
  <r>
    <s v="MENSAJERO REPARTIDOR"/>
    <s v="REPARTO A DOMICILIO DE PAQUETERIA"/>
    <x v="5"/>
    <s v="Guadalajara"/>
    <x v="12"/>
    <n v="20"/>
    <s v="Contrato por tiempo indeterminado"/>
    <n v="11000"/>
    <s v="PRESTACIONES DE LEY, VALES DE DESPENSA"/>
    <x v="0"/>
    <x v="0"/>
    <x v="1"/>
    <s v=""/>
    <s v="Compromiso con el aprendizaje permanente, Construir la confianza, Gestión del rendimiento, Sensibilización tecnológica"/>
    <x v="23"/>
  </r>
  <r>
    <s v="TECNICO EN LIMPIEZA"/>
    <s v="LIMPIEZA DE PLAFONES"/>
    <x v="5"/>
    <s v="San Pedro Tlaquepaque"/>
    <x v="10"/>
    <n v="4"/>
    <s v="Contrato por tiempo indeterminado"/>
    <n v="11000"/>
    <s v="PRESTACIONES DE LEY"/>
    <x v="2"/>
    <x v="2"/>
    <x v="0"/>
    <s v="Ninguno"/>
    <s v="Compromiso con el aprendizaje permanente, Construir la confianza, Gestión del rendimiento, Planeación y organización, Visión"/>
    <x v="23"/>
  </r>
  <r>
    <s v="AYUDANTE GENERAL"/>
    <s v="Manejo herramienta (manual, eléctrica), cierras, tarraja, medidas taquete, tornillo, llaves. "/>
    <x v="14"/>
    <s v="San Luis Potosí"/>
    <x v="12"/>
    <n v="3"/>
    <s v="Contrato por salario por unidad de tiempo"/>
    <n v="11000"/>
    <s v="PRESTACIONES DE LEY, FONDO DE AHORRO, 20 DÍAS DE AGUINALDO"/>
    <x v="6"/>
    <x v="4"/>
    <x v="1"/>
    <s v=""/>
    <s v="Comunicación, Construir la confianza, Orientación al cliente"/>
    <x v="23"/>
  </r>
  <r>
    <s v="COORDINADOR DE CARTERA"/>
    <s v="AYUDAR A DISTRIBUIDORAS TODA LA VIDA DEL CREDITO, COBRANZA EN CAMPO, COORDINAR CARTERA DE CREDITO "/>
    <x v="29"/>
    <s v="Hidalgo del Parral"/>
    <x v="13"/>
    <n v="4"/>
    <s v="Contrato por tiempo indeterminado"/>
    <n v="11000"/>
    <s v="Fonacaot, Prestaciones de ley, Uniformes, Fondo de Ahorro"/>
    <x v="8"/>
    <x v="0"/>
    <x v="0"/>
    <s v="Ninguno"/>
    <s v="Comunicación, Gestión del rendimiento, Liderazgo, Orientación al cliente, Responsabilidad, Sensibilización tecnológica"/>
    <x v="0"/>
  </r>
  <r>
    <s v="ELECTROMECÁNICO"/>
    <s v="INSTALAR MÁQUINAS INDUSTRIALES DE PROCESO DE PRODUCCIÓN, MANTENIMIENTO A MÁQUINAS INDUSTRIALES, MEJORAMIEHNTO Y OPTIMIZACIÓN DE LAS INSTALACIONES DE EQUIPOS"/>
    <x v="26"/>
    <s v="Tolcayuca"/>
    <x v="5"/>
    <n v="3"/>
    <s v="Contrato por tiempo indeterminado"/>
    <n v="11000"/>
    <s v="VACACIONES, PRIMA VACACIONAL, AGUINALDO"/>
    <x v="6"/>
    <x v="6"/>
    <x v="0"/>
    <s v="Ninguno"/>
    <s v="Construir la confianza, Gestión del rendimiento, Planeación y organización, Responsabilidad"/>
    <x v="0"/>
  </r>
  <r>
    <s v="OPERARIO DE VENTAS "/>
    <s v="Elaborar y firmar el formato de verificación de unidades.  Etc._x0009__x0009__x0009__x0009__x0009__x0009__x0009__x0009__x0009__x0009_, Llegar a depósito y asegurar su registro  de entrada, con uniforme y equipo de seguridad completo _x0009__x0009__x0009__x0009__x0009__x0009__x0009__x0009__x0009__x0009_, Validar carga de producto vs. Ticket de HH._x0009__x0009__x0009__x0009__x0009__x0009__x0009__x0009__x0009__x0009_"/>
    <x v="16"/>
    <s v="Mérida"/>
    <x v="2"/>
    <n v="10"/>
    <s v="Contrato por tiempo indeterminado"/>
    <n v="11000"/>
    <s v="SEGURO DE GASTOS MEDICOS , FONDO DE AHORRO , PRESTACIONES DE LEY , VALES DE DESPENSA "/>
    <x v="2"/>
    <x v="3"/>
    <x v="0"/>
    <s v="Ninguno"/>
    <s v="Compromiso con el aprendizaje permanente, Construir la confianza, Gestión del rendimiento, Planeación y organización"/>
    <x v="3"/>
  </r>
  <r>
    <s v="MÉDICO GENERAL"/>
    <s v="EXPLORACIÓN FÍSICA , SELECCIÓN MÉDICA, VALORACIÓN DE DONADORES"/>
    <x v="26"/>
    <s v="Pachuca de Soto"/>
    <x v="3"/>
    <n v="3"/>
    <s v="Contrato por tiempo indeterminado"/>
    <n v="11000"/>
    <s v="VACACIONES, PRIMA VACACIONAL, AGUINALDO"/>
    <x v="5"/>
    <x v="2"/>
    <x v="0"/>
    <s v="Ninguno"/>
    <s v="Comunicación, Construir la confianza, Creatividad, Gestión del rendimiento"/>
    <x v="0"/>
  </r>
  <r>
    <s v="EJECUTIVO TELEFÓNICO"/>
    <s v=""/>
    <x v="6"/>
    <s v="Querétaro"/>
    <x v="3"/>
    <n v="20"/>
    <s v="Contrato por honorarios"/>
    <n v="11000"/>
    <s v="Capacitación continua"/>
    <x v="5"/>
    <x v="2"/>
    <x v="0"/>
    <s v="Ninguno"/>
    <s v="Compromiso con el aprendizaje permanente, Construir la confianza, Creatividad, Gestión del rendimiento, Liderazgo, Planeación y organización, Sensibilización tecnológica, Toma de decisiones/valoraciones, Trabajo en equipo, Visión"/>
    <x v="2"/>
  </r>
  <r>
    <s v="COORDINADOR "/>
    <s v="Administración de nominas, Gestion de cobranza, Manejo de cfdis , Reclutamiento, selección y contratación "/>
    <x v="0"/>
    <s v="Azcapotzalco"/>
    <x v="2"/>
    <n v="1"/>
    <s v="Contrato por tiempo indeterminado"/>
    <n v="11000"/>
    <s v="Prestaciones de Ley, Vales de despensa"/>
    <x v="1"/>
    <x v="3"/>
    <x v="1"/>
    <s v=""/>
    <s v="Compromiso con el aprendizaje permanente, Construir la confianza, Planeación y organización, Responsabilidad"/>
    <x v="0"/>
  </r>
  <r>
    <s v="MONITORISTA"/>
    <s v="CONTRIBUIR LA SEGURIDAD CIUDADANA Y SUS BIENES, Operar sistemas de monitoreo , Remitir información, VIDEO VIGILANCIA URBANA A VIALIDADES Y SITIOS PÚBLICOS"/>
    <x v="6"/>
    <s v="Querétaro"/>
    <x v="3"/>
    <n v="30"/>
    <s v="Contrato por honorarios"/>
    <n v="11000"/>
    <s v="Capacitación continua "/>
    <x v="1"/>
    <x v="2"/>
    <x v="0"/>
    <s v="Ninguno"/>
    <s v="Compromiso con el aprendizaje permanente, Construir la confianza, Creatividad, Gestión del rendimiento, Planeación y organización, Toma de decisiones/valoraciones"/>
    <x v="2"/>
  </r>
  <r>
    <s v="ATENCION AL CLIENTE"/>
    <s v="Atencion al cliente Facturacion Inventarios etc."/>
    <x v="19"/>
    <s v="Monterrey"/>
    <x v="10"/>
    <n v="10"/>
    <s v="Contrato por tiempo indeterminado"/>
    <n v="11000"/>
    <s v="Caja de Ahorro, uniformes etc., Prestaciones de ley  , Ayuda de defuncion"/>
    <x v="1"/>
    <x v="0"/>
    <x v="0"/>
    <s v="Ninguno"/>
    <s v="Compromiso con el aprendizaje permanente, Gestión del rendimiento, Planeación y organización, Sensibilización tecnológica, Visión"/>
    <x v="0"/>
  </r>
  <r>
    <s v="AYUDANTE DE MANTENIMIENTO GENERAL"/>
    <s v="Mantenimiento general al edificio"/>
    <x v="19"/>
    <s v="Monterrey"/>
    <x v="10"/>
    <n v="10"/>
    <s v="Contrato por tiempo indeterminado"/>
    <n v="11000"/>
    <s v="Prestaciones de ley  , Ayuda de defuncion, uniformes etc., Caja de Ahorro"/>
    <x v="0"/>
    <x v="0"/>
    <x v="0"/>
    <s v="Ninguno"/>
    <s v="Compromiso con el aprendizaje permanente, Planeación y organización, Visión"/>
    <x v="0"/>
  </r>
  <r>
    <s v="PROGRAMADOR"/>
    <s v="Mantenerse al día de las últimas tendencias y mejores prácticas en programación informática y desarrollo de software para mejorar sus competencias y contribuir al éxito del equipo, incorporar nuevo sistema a todas las áreas de la empresa"/>
    <x v="0"/>
    <s v="Venustiano Carranza"/>
    <x v="12"/>
    <n v="1"/>
    <s v="Contrato por tiempo indeterminado"/>
    <n v="11000"/>
    <s v="prestaciones de ley, bono de puntualidad"/>
    <x v="5"/>
    <x v="3"/>
    <x v="1"/>
    <s v=""/>
    <s v="Comunicación, Construir la confianza, Planeación y organización, Responsabilidad, Sensibilización tecnológica"/>
    <x v="0"/>
  </r>
  <r>
    <s v="SOPORTE TECNICO"/>
    <s v="SOPORTE TECNICO"/>
    <x v="27"/>
    <s v="Ahome"/>
    <x v="6"/>
    <n v="1"/>
    <s v="Contrato por tiempo indeterminado"/>
    <n v="11000"/>
    <s v="PESTACIONES DE LEY"/>
    <x v="1"/>
    <x v="0"/>
    <x v="0"/>
    <s v="Ninguno"/>
    <s v="Liderazgo, Planeación y organización, Responsabilidad, Sensibilización tecnológica, Visión"/>
    <x v="22"/>
  </r>
  <r>
    <s v="LIDER DE TALENTO"/>
    <s v="MANEJO DE SISTEMA, , RECLUTAMIENTO Y SELECCION DE PERSONAL"/>
    <x v="27"/>
    <s v="Ahome"/>
    <x v="6"/>
    <n v="1"/>
    <s v="Contrato por tiempo indeterminado"/>
    <n v="11000"/>
    <s v="PESTACIONES DE LEY"/>
    <x v="1"/>
    <x v="0"/>
    <x v="0"/>
    <s v="Ninguno"/>
    <s v="Liderazgo, Planeación y organización, Responsabilidad, Sensibilización tecnológica, Visión"/>
    <x v="22"/>
  </r>
  <r>
    <s v="PERSONAL TECNICO EN MANTENIMIENTO  B"/>
    <s v="COMUNICAR AL JEFE EN TURNO LOS EVENTOS QUE NO SE PUDIERON RESOLVER EN EL EJERCICIO DE SUS FUNCIONES, DIAGNOSTICAR FALLAS DIVERSAS EN LAS UNIDADES ASIGNADAS, EJECUTAR MANTENIMIENTO PREVENTIVO Y CORRECTIVO A LOS AUTOBUSES ASIGNADOS"/>
    <x v="16"/>
    <s v="Mérida"/>
    <x v="15"/>
    <n v="5"/>
    <s v="Contrato por tiempo indeterminado"/>
    <n v="11000"/>
    <s v="FONDO DE AHORRO MENSUAL, PRESTACIONES DE LEY"/>
    <x v="0"/>
    <x v="0"/>
    <x v="0"/>
    <s v="Ninguno"/>
    <s v="Compromiso con el aprendizaje permanente, Construir la confianza, Creatividad, Responsabilidad"/>
    <x v="17"/>
  </r>
  <r>
    <s v="RESIDENTE DE OBRA"/>
    <s v="BITACORA, CALCULO DE NOMINA, ESTIMACION DE COSTOS, MANEJO DE PERSONAL, MODIFICACION DE PLANOS EJECUTIVOS Y ARQUITECTONICOS, REPORTE FOTOGRAFICO"/>
    <x v="16"/>
    <s v="Mérida"/>
    <x v="6"/>
    <n v="1"/>
    <s v="Contrato por tiempo indeterminado"/>
    <n v="11000"/>
    <s v="PRESTACIONES DE LEY (SEGURIDAD SOCIAL, INFONAVIT, AGUINALDO ETC)"/>
    <x v="5"/>
    <x v="3"/>
    <x v="0"/>
    <s v="Ninguno"/>
    <s v="Capacitación de los demás, Compromiso con el aprendizaje permanente, Planeación y organización"/>
    <x v="33"/>
  </r>
  <r>
    <s v="TÉCNICO EN MECÁNICA AUTOMOTRIZ"/>
    <s v="Desmontaje, reemplazo de componentes, reparación y ensamblaje, MANTENIMIENTO PREVENTIVO Y CORRECTIVO DE AUTOBUSES DIESEL Y ELECTRICOS, Pruebas de componentes y sistemas"/>
    <x v="0"/>
    <s v="Gustavo A. Madero"/>
    <x v="15"/>
    <n v="2"/>
    <s v="Contrato por tiempo indeterminado"/>
    <n v="11000"/>
    <s v="PRESTACIONES DE LEY Y SUPERIORES,  CAPACITACION EN MANTENIMEINTO AUTOBUSES YUTONG, PLAN DE CARRERA DENTRO DE MOBILITY ADO, SUELDO BASE Y BONO DE PRODUCTIVIDAD"/>
    <x v="8"/>
    <x v="0"/>
    <x v="1"/>
    <s v=""/>
    <s v="Creatividad, Gestión del rendimiento, Responsabilidad"/>
    <x v="0"/>
  </r>
  <r>
    <s v="AUXILIAR DE REPARTO"/>
    <s v="Apoyar a los conductores en la carga y descarga de mercancía, Apoyar en el área de almacén, puede mover y colocar productos diversos, Realizar el acomodo de productos, Transportar herramientas y equipos en apoyo."/>
    <x v="28"/>
    <s v="Solidaridad"/>
    <x v="2"/>
    <n v="1"/>
    <s v="Contrato por tiempo indeterminado"/>
    <n v="11000"/>
    <s v="Prestaciones de ley, Fondo de ahorro, Vales de despensa, Seguro de vida, Uniformes."/>
    <x v="0"/>
    <x v="2"/>
    <x v="0"/>
    <s v="Ninguno"/>
    <s v="Compromiso con el aprendizaje permanente, Planeación y organización, Sensibilización tecnológica, Visión"/>
    <x v="0"/>
  </r>
  <r>
    <s v="PERSONAL PARA VENTAS"/>
    <s v="CONDUCIR VEHICULO, CON LICENCIA DE MANEJO VIGENTE, EJECUTIVO DE VENTAS, PROMOVER LOS SERVICIOS DE AHORRO Y COLOCACION DE CREDITOS "/>
    <x v="13"/>
    <s v="Uruapan"/>
    <x v="13"/>
    <n v="1"/>
    <s v="Contrato por tiempo indeterminado"/>
    <n v="11000"/>
    <s v="VALES DE DESPENSA, FONDO DE AHORRO, BONOS, VACACIONES, PRIMA VACACIONAL, AGUINALDO, SEGURO SOCIAL "/>
    <x v="1"/>
    <x v="0"/>
    <x v="0"/>
    <s v="Ninguno"/>
    <s v="Compromiso con el aprendizaje permanente, Construir la confianza, Gestión del rendimiento, Liderazgo, Orientación al cliente, Planeación y organización, Responsabilidad, Sensibilización tecnológica"/>
    <x v="17"/>
  </r>
  <r>
    <s v="AUXILIAR CONTABLE"/>
    <s v="Apoyo en general de funciones administrativas. Depuración del catálogo de cuentas, Conciliaciones bancarias., Conocimientos IMSS, Conocimientos en Nómina, Contabilidad electrónica, Control de activos, Depreciación de activos fijos., Encargado de obtener las facturas de los pagos realizados a proveedores y validación de XML., Registro en Contafiscal de las pólizas de la empresa generadas al día,, Resguardo y orden de información administrativa de la empresa."/>
    <x v="0"/>
    <s v="Álvaro Obregón"/>
    <x v="19"/>
    <n v="1"/>
    <s v="Contrato por tiempo indeterminado"/>
    <n v="11000"/>
    <s v="Prestaciones de Ley"/>
    <x v="5"/>
    <x v="4"/>
    <x v="1"/>
    <s v=""/>
    <s v="Compromiso con el aprendizaje permanente, Construir la confianza, Creatividad, Gestión del rendimiento, Responsabilidad, Toma de decisiones/valoraciones, Visión"/>
    <x v="0"/>
  </r>
  <r>
    <s v="CORTADOR/GUILLOTINISTA"/>
    <s v="Manejo de polar 115, Manipulación de papel y encuadernación, Realizar cortes con guillotina industrial"/>
    <x v="0"/>
    <s v="Cuauhtémoc"/>
    <x v="2"/>
    <n v="5"/>
    <s v="Contrato por tiempo indeterminado"/>
    <n v="11000"/>
    <s v="Prestaciones de ley. "/>
    <x v="2"/>
    <x v="4"/>
    <x v="0"/>
    <s v="Ninguno"/>
    <s v="(logro de objetivos), Compromiso con el aprendizaje permanente, Comunicación, Construir la confianza, Gestión del rendimiento, Responsabilidad, Toma de decisiones/valoraciones, Visión"/>
    <x v="0"/>
  </r>
  <r>
    <s v="ANALISTA DE EVIDENCIAS "/>
    <s v="manejo de paqueteria office Experiencia mínima de 2 años en procesos de Facturación de líneas de transportes"/>
    <x v="0"/>
    <s v="Azcapotzalco"/>
    <x v="2"/>
    <n v="2"/>
    <s v="Contrato por tiempo indeterminado"/>
    <n v="11000"/>
    <s v="PRESTACIONES DE LEY"/>
    <x v="6"/>
    <x v="3"/>
    <x v="1"/>
    <s v=""/>
    <s v="Compromiso con el aprendizaje permanente, Construir la confianza, Gestión del rendimiento, Planeación y organización, Responsabilidad"/>
    <x v="0"/>
  </r>
  <r>
    <s v="SUPERVISOR DE PRODUCCIÓN"/>
    <s v="Coordinación en caso de siniestros, Coordinar arranques y paros del programador., Elaboración de informes., Entregar y recibir el cambio de turno, Generar ordenes de trabajo , Gestión de documentación, Seguimiento y llenado de bitácora, Suministrar el uso de materiales y materias primas , Supervisar al personal y que las maquinas a su cargo tengan un adecuado funcionamiento., Supervisar los montajes de moldes de los equipos "/>
    <x v="15"/>
    <s v="Tlalnepantla de Baz"/>
    <x v="5"/>
    <n v="1"/>
    <s v="Contrato por tiempo indeterminado"/>
    <n v="11000"/>
    <s v="Prestaciones de ley"/>
    <x v="6"/>
    <x v="4"/>
    <x v="0"/>
    <s v="Ninguno"/>
    <s v="Capacitación de los demás, Compromiso con el aprendizaje permanente, Comunicación, Construir la confianza, Creatividad, Gestión del rendimiento, Planeación y organización, Responsabilidad, Toma de decisiones/valoraciones, Trabajo en equipo, Visión"/>
    <x v="0"/>
  </r>
  <r>
    <s v="SECRETARIA DE TESTIMONIOS"/>
    <s v="ELABORACION DE ESCRITURAS, EXPERIENCIA EN NOTARIAS"/>
    <x v="0"/>
    <s v="Álvaro Obregón"/>
    <x v="0"/>
    <n v="2"/>
    <s v="Contrato por tiempo indeterminado"/>
    <n v="11000"/>
    <s v="PRESTACIONES DE LEY Y SUPERIORES, UNIFORMES, SERVICIO DE COMEDOR"/>
    <x v="9"/>
    <x v="0"/>
    <x v="0"/>
    <s v="Ninguno"/>
    <s v="Compromiso con el aprendizaje permanente, Comunicación, Construir la confianza, Creatividad, Gestión del rendimiento, Planeación y organización, Responsabilidad, Toma de decisiones/valoraciones, Trabajo en equipo, Visión"/>
    <x v="75"/>
  </r>
  <r>
    <s v="GERENTE DE SUCURSAL"/>
    <s v="ORGANIZAR TIENDA, REALIZAR PEDIDOS, INCREMENTO EN VENTAS, ORDEN Y LIMPIEZA DE TIENDA"/>
    <x v="3"/>
    <s v="Aguascalientes"/>
    <x v="2"/>
    <n v="1"/>
    <s v="Contrato por tiempo indeterminado"/>
    <n v="11000"/>
    <s v="20 DIAS DE AGUINALDO, SEGURO DE VIDA, BONOS DE VENTAS Y PRODUCTIVIDAD, DESCTO. EN TIENDA., UNIFORMES, PRESTACIONES DE LEY, EXP. EN MANEJO DE PERSONAL Y GIRO DE ALIEMENTOS"/>
    <x v="1"/>
    <x v="3"/>
    <x v="0"/>
    <s v="Ninguno"/>
    <s v="Compromiso con el aprendizaje permanente, Comunicación, Gestión del rendimiento, Planeación y organización, Responsabilidad, Sensibilización tecnológica, Trabajo en equipo"/>
    <x v="5"/>
  </r>
  <r>
    <s v="AYUDANTE GENERAL DE PRODUCCION"/>
    <s v="CARGAR Y DESCARGAR CUBETAS Y SACOS DE 20KG, ENVASAR EL MATERIAL, ETIQUETAR ETC, PREPARAR PEDIDOS"/>
    <x v="5"/>
    <s v="Zapopan"/>
    <x v="5"/>
    <n v="3"/>
    <s v="Contrato por tiempo indeterminado"/>
    <n v="11000"/>
    <s v="UNIFORMES, BONOS, PRESTACIONES DE LEY, CAPACITACION, PRESTACIONES SUPERIORES A LAS DE LA LEY"/>
    <x v="0"/>
    <x v="2"/>
    <x v="0"/>
    <s v="Ninguno"/>
    <s v="Compromiso con el aprendizaje permanente, Construir la confianza, Planeación y organización, Responsabilidad"/>
    <x v="0"/>
  </r>
  <r>
    <s v="AUXILIAR ADMINISTRATIVO"/>
    <s v="REGISTRO DE ALTAS Y BAJAS EN SISTEMA DE NOMINA, CALCULO DE NOMINAS SEMANALES, TIMBRADOS DE NOMINAS, PREPARACION DE INFORMACION DE REPSE, ARCHIVO DE INFORMACION DE CADA CLIENTE."/>
    <x v="25"/>
    <s v="Los Cabos"/>
    <x v="19"/>
    <n v="1"/>
    <s v="Contrato por tiempo indeterminado"/>
    <n v="11000"/>
    <s v="Uniformes , Prestaciones de ley "/>
    <x v="5"/>
    <x v="0"/>
    <x v="0"/>
    <s v="Ninguno"/>
    <s v="Construir la confianza, Responsabilidad"/>
    <x v="0"/>
  </r>
  <r>
    <s v="SOLDADOR "/>
    <s v="DISEÑAR COMPONENTES METÁLICOS , IDENTIFICAR MATERIALES, FORMAS, DIMENSIONES Y CARACTERÍSTICAS DE SOLDADURA , MONTAR GABINETES , TRANSFORMACIÓN DE MATERIAL FERROSOS Y NO FERROSOS"/>
    <x v="10"/>
    <s v="Torreón"/>
    <x v="15"/>
    <n v="4"/>
    <s v="Contrato por tiempo indeterminado"/>
    <n v="11000"/>
    <s v="SERVICIO DE COMEDOR , BONO DE ASISTENCIA , PRESTACIONES DE LEY"/>
    <x v="6"/>
    <x v="3"/>
    <x v="0"/>
    <s v="Ninguno"/>
    <s v="Compromiso con el aprendizaje permanente, Comunicación, Planeación y organización, Responsabilidad"/>
    <x v="26"/>
  </r>
  <r>
    <s v="COCINERAS/OS DE LÍNEA"/>
    <s v="Aseguramiento de estándares de servicio y calidad, Aseo de equipo y áreas de trabajo, Bateo, Elaboración de previas, Rotación de productos"/>
    <x v="19"/>
    <s v="San Pedro Garza García"/>
    <x v="0"/>
    <n v="5"/>
    <s v="Contrato por tiempo indeterminado"/>
    <n v="11000"/>
    <s v="Comedor gratuito, Transporte en turno de cierre, Prestaciones de ley"/>
    <x v="6"/>
    <x v="3"/>
    <x v="1"/>
    <s v=""/>
    <s v="Capacitación de los demás, Compromiso con el aprendizaje permanente, Construir la confianza, Gestión del rendimiento, Planeación y organización, Visión"/>
    <x v="0"/>
  </r>
  <r>
    <s v="DESARROLLADOR "/>
    <s v="Desarrollar aplicaciones o sistemas informáticas, Instalación de sistemas , Investigación de innovación tecnológica , Soporte de aplicaciones informáticas "/>
    <x v="15"/>
    <s v="Tlalnepantla de Baz"/>
    <x v="12"/>
    <n v="2"/>
    <s v="Contrato por tiempo indeterminado"/>
    <n v="11000"/>
    <s v="Prestaciones de ley, Bono y aumento de salario según resultados"/>
    <x v="4"/>
    <x v="2"/>
    <x v="2"/>
    <s v="Intermedio"/>
    <s v="Compromiso con el aprendizaje permanente, Planeación y organización, Trabajo en equipo, Visión"/>
    <x v="2"/>
  </r>
  <r>
    <s v="CHOFER ALMACENISTA "/>
    <s v="Cargar y descargar, Crear rutas logísticas, Recibir y entregar productos y documentos"/>
    <x v="0"/>
    <s v="Gustavo A. Madero"/>
    <x v="2"/>
    <n v="3"/>
    <s v="Contrato por tiempo indeterminado"/>
    <n v="11000"/>
    <s v="Prestaciones de ley "/>
    <x v="0"/>
    <x v="0"/>
    <x v="0"/>
    <s v="Ninguno"/>
    <s v="Compromiso con el aprendizaje permanente, Comunicación, Responsabilidad, Visión"/>
    <x v="26"/>
  </r>
  <r>
    <s v="OFICIAL ELÉCTRICO "/>
    <s v="DIMENSIONAR MATERIALA UTILIZAR, ASEGURAR EL CUMPLIMIENTO DE LA INSTALACION EN BASE A NOM- 001- SEDE-2012, CABLEADO Y MONTAJES , SOLICITUD DE RECURSOS A JEFES INMEDIATOS, "/>
    <x v="10"/>
    <s v="Torreón"/>
    <x v="15"/>
    <n v="8"/>
    <s v="Contrato por tiempo indeterminado"/>
    <n v="11000"/>
    <s v="SERVICIO DE COMEDOR , PRESTACIONES DE LEY , HORAS EXTRAS , BONO DE ASISTENCIA "/>
    <x v="6"/>
    <x v="3"/>
    <x v="0"/>
    <s v="Ninguno"/>
    <s v="Capacitación de los demás, Construir la confianza, Gestión del rendimiento, Liderazgo, Orientación al cliente, Responsabilidad, Sensibilización tecnológica"/>
    <x v="37"/>
  </r>
  <r>
    <s v="SUPERVISOR DE CALIDAD"/>
    <s v="REVISAR QUE TODO EL PERSONAL ESTÉ EN ORDEN., VERIFICAR LA CALIDAD DEL PRODUCTO., VERIFICAR LA CALIDAD DEL TRABAJO DEL PERSONAL OPERATIVO."/>
    <x v="28"/>
    <s v="Benito Juárez"/>
    <x v="2"/>
    <n v="5"/>
    <s v="Contrato por tiempo indeterminado"/>
    <n v="11000"/>
    <s v="TRANSPORTE., 1 COMIDA POR JORNADA LABORAL., VALES DE DESPENSA., PRESTACIONES DE LEY"/>
    <x v="6"/>
    <x v="0"/>
    <x v="0"/>
    <s v="Ninguno"/>
    <s v="Compromiso con el aprendizaje permanente, Gestión del rendimiento, Visión"/>
    <x v="10"/>
  </r>
  <r>
    <s v="MECANICO ALINEADOR"/>
    <s v="ALINEACIONES Y BALANCEOS, INSTALACION DE LLANTAS, MONTAJE DE LLANTAS"/>
    <x v="7"/>
    <s v="Veracruz"/>
    <x v="6"/>
    <n v="2"/>
    <s v="Contrato por tiempo indeterminado"/>
    <n v="11000"/>
    <s v="30 DÍAS DE AGUINALDO, 35% PRIMA VACACIONAL, PRESTACIONES SUPERIORES DE LEY"/>
    <x v="0"/>
    <x v="7"/>
    <x v="0"/>
    <s v="Ninguno"/>
    <s v="Compromiso con el aprendizaje permanente, Comunicación, Construir la confianza, Creatividad, Gestión del rendimiento, Planeación y organización, Sensibilización tecnológica, Visión"/>
    <x v="5"/>
  </r>
  <r>
    <s v="TECNICO INSTALADOR DE CABLE Y TV"/>
    <s v="Trabajo en alturas"/>
    <x v="30"/>
    <s v="Manzanillo"/>
    <x v="4"/>
    <n v="5"/>
    <s v="Contrato por tiempo indeterminado"/>
    <n v="11000"/>
    <s v="Todas las prestaciones de Ley"/>
    <x v="0"/>
    <x v="2"/>
    <x v="1"/>
    <s v=""/>
    <s v="Compromiso con el aprendizaje permanente"/>
    <x v="31"/>
  </r>
  <r>
    <s v="AUXILIAR DE IMPUESTOS "/>
    <s v="Contabilidad general, Generando información para devolución de IVA, Realizar declaraciones mensuales y anuales, Revisión de cálculos de impuestos provisionales, mensuales y anual."/>
    <x v="0"/>
    <s v="Iztacalco"/>
    <x v="12"/>
    <n v="5"/>
    <s v="Contrato por tiempo indeterminado"/>
    <n v="11000"/>
    <s v="Prestaciones de ley"/>
    <x v="5"/>
    <x v="4"/>
    <x v="1"/>
    <s v=""/>
    <s v="Construir la confianza, Creatividad, Gestión del rendimiento, Planeación y organización, Responsabilidad, Trabajo en equipo, Visión"/>
    <x v="31"/>
  </r>
  <r>
    <s v="ELECTROMECANICO"/>
    <s v="APLICAR TRABAJOS DE SOLDADURA, APLICAR LA METODOLOGIA 5 S ETC, REALIZAR CAMBIO DE ACEITE, BALEROS, BANDAS, ETC. REVISION, DIAGNOSTICO Y SOLUCION DE FALLAS EN MAQUINARIAS Y EQUIPOS, RELIZAR EL AFILADO DE NAVAJAS, CAMBIO DE MOTOR Y REDUCTORES, MTTO. PREVENTIVO Y CORRECTIVO"/>
    <x v="3"/>
    <s v="Aguascalientes"/>
    <x v="5"/>
    <n v="1"/>
    <s v="Contrato por tiempo indeterminado"/>
    <n v="11000"/>
    <s v="BONO DE PUNTUALIDAD, VALES DE DESPENSA, COMEDOR, SERV. DE PSICOLOGIA Y NUTRICION, PRESTACIONES DE LEY"/>
    <x v="1"/>
    <x v="0"/>
    <x v="0"/>
    <s v="Ninguno"/>
    <s v="Construir la confianza, Gestión del rendimiento, Planeación y organización, Responsabilidad"/>
    <x v="26"/>
  </r>
  <r>
    <s v="FONTANERO ELECTRICISTA"/>
    <s v="CAMBIO DE LAMPARAS DE ALUMBRADO, REVISAR Y PINTAR LAS DISTINTAS AREAS DE LAS EDIFICCIONES, CAMBIO DE MOBILIRIO EN MAL ESTADO DE SANITARIOS Y COMEDOR. MANTENER LA LIMPIEZA DEL AREA DE TRABAJO, MANTENER INSTALACIONES DEL CORPORATIVO EN BUENAS CONDICIONES Y QUE SEAN SEGURAS PARA EL USO DE LOS EMPLEADOS"/>
    <x v="3"/>
    <s v="Aguascalientes"/>
    <x v="5"/>
    <n v="1"/>
    <s v="Contrato por tiempo indeterminado"/>
    <n v="11000"/>
    <s v="PRESTACIONES DE LEY, BONO DE PUNTUALIDAD, VALES DE DESPENSA, COMEDOR, SERVICIO DE PSICOLOGIA Y NUTRICION"/>
    <x v="1"/>
    <x v="0"/>
    <x v="0"/>
    <s v="Ninguno"/>
    <s v="(logro de objetivos), Comunicación, Construir la confianza, Gestión del rendimiento, Planeación y organización, Responsabilidad, Trabajo en equipo"/>
    <x v="26"/>
  </r>
  <r>
    <s v="INGENIERÍA INDUSTRIAL"/>
    <s v="Análisis de riesgos, Elaboración de plan de respuestas a emergencias, Elaboración de programas internos de protección civil, Realizar certificación de básculas ante la PROFECO, de construcción, Comisión Federal de Electricidad, agua potable, Realizar diagnóstico situacional de riesgo"/>
    <x v="4"/>
    <s v="Centro"/>
    <x v="0"/>
    <n v="1"/>
    <s v="Contrato por tiempo indeterminado"/>
    <n v="11000"/>
    <s v="Prestaciones de ley"/>
    <x v="6"/>
    <x v="6"/>
    <x v="0"/>
    <s v="Ninguno"/>
    <s v="Comunicación, Liderazgo, Planeación y organización, Responsabilidad"/>
    <x v="42"/>
  </r>
  <r>
    <s v="MECANICO DIESEL"/>
    <s v="Calibración de Motores., Manejo de unidades estándar y contar con licencia vigente."/>
    <x v="3"/>
    <s v="Aguascalientes"/>
    <x v="0"/>
    <n v="9"/>
    <s v="Contrato por tiempo indeterminado"/>
    <n v="11000"/>
    <s v="Bono mensual , Oportunidad de Crecimiento , Prestaciones de ley "/>
    <x v="6"/>
    <x v="3"/>
    <x v="1"/>
    <s v=""/>
    <s v="Capacitación de los demás, Compromiso con el aprendizaje permanente, Construir la confianza, Creatividad, Gestión del rendimiento, Planeación y organización, Responsabilidad, Toma de decisiones/valoraciones, Trabajo en equipo, Visión"/>
    <x v="0"/>
  </r>
  <r>
    <s v="CHOFER "/>
    <s v="DESCARGAR Y CARGAR PRODUCTOS , ENTREGAR LOS PRODUCTOS EN TIEMPO Y FORMA A SUCURSALES ASIGANADAS , REALIZAR INVENTARIO DE MERCANCÍA "/>
    <x v="28"/>
    <s v="Benito Juárez"/>
    <x v="2"/>
    <n v="10"/>
    <s v="Contrato por tiempo indeterminado"/>
    <n v="11000"/>
    <s v="PRESTACIONES DE LEY "/>
    <x v="3"/>
    <x v="3"/>
    <x v="1"/>
    <s v=""/>
    <s v="Compromiso con el aprendizaje permanente, Comunicación, Liderazgo, Trabajo en equipo"/>
    <x v="10"/>
  </r>
  <r>
    <s v="AUXILIAR DE MANTENIMIENTO"/>
    <s v="REALIZAR MANTENIMIENTO PREVENTIVO Y CORRECTIVO, REALIZAR REPARACION Y MANTENIMENTO DE LAS INSTALACIONES"/>
    <x v="16"/>
    <s v="Mérida"/>
    <x v="9"/>
    <n v="2"/>
    <s v="Contrato por tiempo indeterminado"/>
    <n v="11000"/>
    <s v="PRESTACIONES DE LEY"/>
    <x v="6"/>
    <x v="3"/>
    <x v="0"/>
    <s v="Ninguno"/>
    <s v="Construir la confianza, Gestión del rendimiento, Sensibilización tecnológica"/>
    <x v="21"/>
  </r>
  <r>
    <s v="PROFESIONAL FOTO EDITOR"/>
    <s v="EDICION DE FOTOS, RETOQUE DIGITAL DE LAS IMÁGENES"/>
    <x v="16"/>
    <s v="Mérida"/>
    <x v="5"/>
    <n v="1"/>
    <s v="Contrato por tiempo indeterminado"/>
    <n v="11000"/>
    <s v="SERVICIO DE COMEDOR, PRESTACIONES DE LEY, FONDO DE AHORRO, VALES DE DESPENSA, BONO DE PUNTUALIDAD"/>
    <x v="4"/>
    <x v="0"/>
    <x v="0"/>
    <s v="Ninguno"/>
    <s v="(logro de objetivos), Construir la confianza, Liderazgo, Orientación al cliente"/>
    <x v="8"/>
  </r>
  <r>
    <s v="AGENTE DE SEGURIDAD"/>
    <s v="VIGILAR ENTRADAS Y SALIDAS"/>
    <x v="18"/>
    <s v="Bahía de Banderas"/>
    <x v="9"/>
    <n v="1"/>
    <s v="Contrato por tiempo indeterminado"/>
    <n v="11000"/>
    <s v="AYUDA DE TRANSPORTE, PRESTACIONES DE LEY, SEGURO DE VIDA"/>
    <x v="0"/>
    <x v="2"/>
    <x v="2"/>
    <s v="Básico"/>
    <s v="Compromiso con el aprendizaje permanente, Liderazgo, Trabajo en equipo"/>
    <x v="14"/>
  </r>
  <r>
    <s v="ELECTRICISTA INDUSTRIAL"/>
    <s v="Diseñar, instalar mantener y reparar sistemas y dispositivos, manejo de herramientas especializadas para medir la electricidad, la corriente y la resistencia"/>
    <x v="0"/>
    <s v="Gustavo A. Madero"/>
    <x v="19"/>
    <n v="2"/>
    <s v="Contrato por tiempo indeterminado"/>
    <n v="11000"/>
    <s v="PRESTACIONES DE LEY Y SUPERIORES"/>
    <x v="6"/>
    <x v="3"/>
    <x v="0"/>
    <s v="Ninguno"/>
    <s v="(logro de objetivos), Compromiso con el aprendizaje permanente, Comunicación, Construir la confianza, Creatividad, Gestión del rendimiento, Orientación al cliente, Planeación y organización, Responsabilidad, Trabajo en equipo"/>
    <x v="0"/>
  </r>
  <r>
    <s v="JEFE DE TURNO "/>
    <s v="VERIFICACION "/>
    <x v="27"/>
    <s v="Culiacán"/>
    <x v="6"/>
    <n v="1"/>
    <s v="Contrato por tiempo indeterminado"/>
    <n v="11000"/>
    <s v="PRESTACIONES DE LEY "/>
    <x v="5"/>
    <x v="0"/>
    <x v="0"/>
    <s v="Ninguno"/>
    <s v="Compromiso con el aprendizaje permanente, Construir la confianza, Orientación al cliente, Planeación y organización, Responsabilidad"/>
    <x v="1"/>
  </r>
  <r>
    <s v="CUSTODIO CARRETERO"/>
    <s v="Acompañamiento carretero y vigilancia de bienes/valores, Apoyo en operaciones foráneas , Comunicación constante con el área de monitoreo , Elaboración de reportes, Realizar documentación de traslados"/>
    <x v="24"/>
    <s v="Oaxaca de Juárez"/>
    <x v="8"/>
    <n v="5"/>
    <s v="Contrato por tiempo indeterminado"/>
    <n v="11000"/>
    <s v="UNIFORME, DIAS ESPECIALES, INCREMENTO SALARIAL ANUAL, INFONAVIT, VACACIONES, IMSS, AGUINALDO"/>
    <x v="0"/>
    <x v="0"/>
    <x v="0"/>
    <s v="Ninguno"/>
    <s v="Capacitación de los demás, Comunicación, Construir la confianza, Gestión del rendimiento, Planeación y organización"/>
    <x v="0"/>
  </r>
  <r>
    <s v="TÉCNICO EN MANTENIMIENTO DE EDIFICIO"/>
    <s v="IMPERMEABILIZAR TIENDAS, MANTENIMIENTO PREVENTIVO A SUCURSALES"/>
    <x v="27"/>
    <s v="Culiacán"/>
    <x v="8"/>
    <n v="1"/>
    <s v="Contrato por tiempo indeterminado"/>
    <n v="11000"/>
    <s v="PRESTACIONES DE LEY"/>
    <x v="1"/>
    <x v="0"/>
    <x v="1"/>
    <s v=""/>
    <s v="Construir la confianza, Gestión del rendimiento, Planeación y organización, Responsabilidad, Visión"/>
    <x v="10"/>
  </r>
  <r>
    <s v="EMPLEADO DE MANTENIMIENTO"/>
    <s v="LABORES GENERALES DE MANTENIMIENTO REFRIGERACION, PLOMERIA, ELECTRICIDAD, ALBAÑILERIA "/>
    <x v="27"/>
    <s v="Culiacán"/>
    <x v="1"/>
    <n v="1"/>
    <s v="Contrato por tiempo indeterminado"/>
    <n v="11000"/>
    <s v="PRESTACIONES DE LEY "/>
    <x v="1"/>
    <x v="0"/>
    <x v="0"/>
    <s v="Ninguno"/>
    <s v="Compromiso con el aprendizaje permanente, Gestión del rendimiento, Sensibilización tecnológica"/>
    <x v="10"/>
  </r>
  <r>
    <s v="GUARDIA DE SEGURIDAD"/>
    <s v="Protección de bienes e inmuebles, Reporte de novedades o incidencias , control de accesos y egresos, verificar condiciones de seguridad de las instalaciones , vigilancia"/>
    <x v="24"/>
    <s v="Oaxaca de Juárez"/>
    <x v="8"/>
    <n v="10"/>
    <s v="Contrato por tiempo indeterminado"/>
    <n v="11000"/>
    <s v="VACACIONES, INFONAVIT, INCREMENTO SALARIAL ANUAL , AGUINALDO, ADELANTO DE NOMINA, UNIFORMES, DIAS ESPECIALES, IMSS"/>
    <x v="0"/>
    <x v="2"/>
    <x v="0"/>
    <s v="Ninguno"/>
    <s v="Capacitación de los demás"/>
    <x v="0"/>
  </r>
  <r>
    <s v="TÉCNICO ELECTROMECÁNICO"/>
    <s v="  Realizar el mantenimiento preventivo y correctivo de los equipos. •, Automatización industrial , Circuitos neumáticos e hidráulicos. , Diseño e interpretación de planos , Uso de máquinas y herramientas: multímetro, calibrador y tornos"/>
    <x v="13"/>
    <s v="Apatzingán"/>
    <x v="8"/>
    <n v="2"/>
    <s v="Contrato por tiempo indeterminado"/>
    <n v="11000"/>
    <s v="Servicio de alimentación, Bono por puntalidad, Fondo de ahorro, Seguro de vida, Vale de despensa, Transporte, Prestaciones de ley"/>
    <x v="6"/>
    <x v="3"/>
    <x v="1"/>
    <s v=""/>
    <s v="Capacitación de los demás, Compromiso con el aprendizaje permanente, Gestión del rendimiento, Planeación y organización, Sensibilización tecnológica, Trabajo en equipo, Visión"/>
    <x v="0"/>
  </r>
  <r>
    <s v="RECEPCIONISTA"/>
    <s v=" Brindar siempre un excelente servicio atendiendo y orientando las necesidades del huésped de manera eficaz y cortes, desde sus llegadas hasta su retiro del hotel invitándolo a regresar generando mayor rentabilidad y crecimiento como el mejor todo incluido del destino Turístico."/>
    <x v="18"/>
    <s v="Bahía de Banderas"/>
    <x v="1"/>
    <n v="5"/>
    <s v="Contrato por tiempo indeterminado"/>
    <n v="11000"/>
    <s v="Prestaciones de ley, Vales de despensa, Bono por productividad"/>
    <x v="0"/>
    <x v="3"/>
    <x v="2"/>
    <s v="Básico"/>
    <s v="Gestión del rendimiento, Planeación y organización, Trabajo en equipo"/>
    <x v="23"/>
  </r>
  <r>
    <s v="GERENTE DE TIENDA"/>
    <s v="MULTIFUNCIONAL, ASEGURAR EL CUMPLIMIENTO DEL PRESUPUESTO MENSUAL DE VENTAS, CONTROL DE INDICADORES, CONTROL DE MERMA, ENTREGA DE VALORES, SERVICIO AL CIENTE"/>
    <x v="11"/>
    <s v="Huejotzingo"/>
    <x v="6"/>
    <n v="9"/>
    <s v="Contrato por tiempo indeterminado"/>
    <n v="11000"/>
    <s v="PRESTACIONES DE LEY"/>
    <x v="1"/>
    <x v="3"/>
    <x v="0"/>
    <s v="Ninguno"/>
    <s v="Capacitación de los demás, Construir la confianza, Liderazgo, Sensibilización tecnológica, Toma de decisiones/valoraciones"/>
    <x v="26"/>
  </r>
  <r>
    <s v="PERSONAL DE CONDUCCION DE TRASPORTE DE PERSONAL"/>
    <s v="LLEVAR Y REGRESAR PERSONAL CUMPLIR CON CUATRO VUELTAS, DOS ENTRADAS Y DOS SALIDAS"/>
    <x v="16"/>
    <s v="Mérida"/>
    <x v="15"/>
    <n v="1"/>
    <s v="Contrato por tiempo indeterminado"/>
    <n v="11000"/>
    <s v="PRESTACIONES DE LEY"/>
    <x v="2"/>
    <x v="3"/>
    <x v="0"/>
    <s v="Ninguno"/>
    <s v="Compromiso con el aprendizaje permanente, Construir la confianza, Gestión del rendimiento, Liderazgo, Planeación y organización"/>
    <x v="4"/>
  </r>
  <r>
    <s v="JEFATURA DE ESTACION"/>
    <s v="ASEGURAR EL BUEN FUNCIONAMIENTO DE LA ESTACIÓN DE SERVICIO,GARANTIZAR LA SATISFACCIÓN DE NUESTROS CLIENTES, MANEJO DEL PERSONAL DE LA ESTACION, NOMINA, SAVALGUARDAR VALORES Y EQUIPO DE LA ESTACION"/>
    <x v="16"/>
    <s v="Mérida"/>
    <x v="17"/>
    <n v="5"/>
    <s v="Contrato por tiempo indeterminado"/>
    <n v="11000"/>
    <s v="SEGURO DE VIDA, UNIFORMES, CAJA DE AHORRO, PRESTAMOS INTERNOS, PRESTACIONES DE LEY"/>
    <x v="1"/>
    <x v="0"/>
    <x v="0"/>
    <s v="Ninguno"/>
    <s v="Capacitación de los demás, Liderazgo, Visión"/>
    <x v="3"/>
  </r>
  <r>
    <s v="TÉCNICO EN REFRIGERACIÓN "/>
    <s v="Cambio de compresores, Cambio de compresores, condensadores, evaporadores, Elaboración de diagnósticos, Instalación de equipos de refrigeración comercial, Lectura de diagramas de refrigeración, Manejo de herramientas, Mantenimientos preventivos, correctivos e integrales"/>
    <x v="11"/>
    <s v="Puebla"/>
    <x v="12"/>
    <n v="1"/>
    <s v="Contrato por periodo de prueba"/>
    <n v="11000"/>
    <s v="Prestaciones de ley"/>
    <x v="0"/>
    <x v="3"/>
    <x v="0"/>
    <s v="Ninguno"/>
    <s v="Compromiso con el aprendizaje permanente, Comunicación, Construir la confianza, Gestión del rendimiento, Sensibilización tecnológica, Visión"/>
    <x v="56"/>
  </r>
  <r>
    <s v="ALBERQUERO"/>
    <s v="MANTENER LAS ALBERCAS EN BUEN ESTADO"/>
    <x v="18"/>
    <s v="Bahía de Banderas"/>
    <x v="9"/>
    <n v="1"/>
    <s v="Contrato por tiempo indeterminado"/>
    <n v="11000"/>
    <s v="AYUDA DE TRANSPORTE, SEGURO DE VIDA, PRESTACIONES DE LEY"/>
    <x v="0"/>
    <x v="0"/>
    <x v="0"/>
    <s v="Ninguno"/>
    <s v="Construir la confianza, Gestión del rendimiento, Planeación y organización"/>
    <x v="13"/>
  </r>
  <r>
    <s v="CHOFER DE MARIMBA"/>
    <s v="Reglas viales"/>
    <x v="12"/>
    <s v="Gómez Palacio"/>
    <x v="19"/>
    <n v="3"/>
    <s v="Contrato por obra determinada"/>
    <n v="11000"/>
    <s v="prestaciones de ley"/>
    <x v="0"/>
    <x v="1"/>
    <x v="0"/>
    <s v="Ninguno"/>
    <s v="Gestión del rendimiento"/>
    <x v="19"/>
  </r>
  <r>
    <s v="GUÍA DE TURISTAS"/>
    <s v="Acompañamiento durante el traslado desde el punto de encuentro a la zona para la actividad., Ofrecer a los vistantes información sobre las actividades a realizar., Supervisar las actividades realizadas por los vistantes (snorkel, uso de vehiculos, etc.)"/>
    <x v="28"/>
    <s v="Solidaridad"/>
    <x v="9"/>
    <n v="10"/>
    <s v="Contrato por tiempo indeterminado"/>
    <n v="11000"/>
    <s v="Servicio de comedor para colaboradores, Bono pax (detalles en entrevista), Bono por puntualidad, Prestaciones de ley , Servicio de transporte para colaboradores"/>
    <x v="1"/>
    <x v="0"/>
    <x v="2"/>
    <s v="Intermedio"/>
    <s v="Compromiso con el aprendizaje permanente, Gestión del rendimiento, Sensibilización tecnológica, Visión"/>
    <x v="2"/>
  </r>
  <r>
    <s v="ASISTENTE DE PARAMEDICO"/>
    <s v="Fungir como primer respondiente apoyando al paramédico principal para las actividades de atención a urgencia "/>
    <x v="28"/>
    <s v="Solidaridad"/>
    <x v="9"/>
    <n v="1"/>
    <s v="Contrato por tiempo indeterminado"/>
    <n v="11000"/>
    <s v="Servicio de transporte para colaboradores, Bono de puntualidad y asistencia , Bono por pax (detalles en entrevista), Prestaciones de ley, Servicio de comedor para colaboradores"/>
    <x v="6"/>
    <x v="0"/>
    <x v="2"/>
    <s v="Básico"/>
    <s v="Compromiso con el aprendizaje permanente, Comunicación, Construir la confianza, Creatividad, Gestión del rendimiento, Trabajo en equipo"/>
    <x v="2"/>
  </r>
  <r>
    <s v="MONTACARGUISTA"/>
    <s v="USAR MONTACARGAS EN ALMACEN"/>
    <x v="3"/>
    <s v="Aguascalientes"/>
    <x v="5"/>
    <n v="8"/>
    <s v="Contrato por tiempo indeterminado"/>
    <n v="11000"/>
    <s v="UNIFORMES, TRANSPORTE, PRESTACIONES DE LEY, SEGURO DE VIDA, FONDO DE AHORRO"/>
    <x v="1"/>
    <x v="0"/>
    <x v="0"/>
    <s v="Ninguno"/>
    <s v="Compromiso con el aprendizaje permanente, Construir la confianza, Creatividad, Gestión del rendimiento, Planeación y organización"/>
    <x v="14"/>
  </r>
  <r>
    <s v="INTENDENTE"/>
    <s v="ACOMODO, BUENA ORGANIZACION, LIMPIEZA"/>
    <x v="11"/>
    <s v="Puebla"/>
    <x v="0"/>
    <n v="10"/>
    <s v="Contrato por tiempo indeterminado"/>
    <n v="11000"/>
    <s v="PRESTACIONES DE LEY "/>
    <x v="1"/>
    <x v="3"/>
    <x v="0"/>
    <s v="Ninguno"/>
    <s v="Construir la confianza, Gestión del rendimiento"/>
    <x v="26"/>
  </r>
  <r>
    <s v="OPERADOR DE CUARTO"/>
    <s v="REALIZAR EL MANTENIMIENTO PREVENTIVO Y CORRECTIVO A CUARTOS DE HOTEL."/>
    <x v="25"/>
    <s v="Los Cabos"/>
    <x v="1"/>
    <n v="5"/>
    <s v="Contrato por tiempo indeterminado"/>
    <n v="11000"/>
    <s v="SALARIO COMPETITIVO, TRANSPORTE, COMEDOR, PROPINAS, PLAN DE DESARROLLO Y CARRERA, HOSPEDAJE INICIAL ( 1 MES) BOLETO DE AVIÓN REEMBOLSABLE"/>
    <x v="0"/>
    <x v="0"/>
    <x v="1"/>
    <s v=""/>
    <s v="Capacitación de los demás, Compromiso con el aprendizaje permanente, Responsabilidad, Sensibilización tecnológica"/>
    <x v="2"/>
  </r>
  <r>
    <s v="AUXILIAR ADMINISTRATIVO CONTABLE "/>
    <s v="Administracion , Contabilidad"/>
    <x v="0"/>
    <s v="Cuauhtémoc"/>
    <x v="0"/>
    <n v="3"/>
    <s v="Contrato por tiempo indeterminado"/>
    <n v="11000"/>
    <s v="Prestaciones de Ley, Servicio de Comedor, Bono"/>
    <x v="4"/>
    <x v="4"/>
    <x v="0"/>
    <s v="Ninguno"/>
    <s v="Compromiso con el aprendizaje permanente, Comunicación, Liderazgo, Orientación al cliente, Trabajo en equipo"/>
    <x v="60"/>
  </r>
  <r>
    <s v="TÉCNICO EN MANTENIMIENTO MECÁNICO ELÉCTRICO"/>
    <s v="MANTENIMIENTO PREVENTIVO Y CORRECTIVO A EQUIPOS Y MAQUINARIA"/>
    <x v="14"/>
    <s v="San Luis Potosí"/>
    <x v="5"/>
    <n v="15"/>
    <s v="Contrato por tiempo indeterminado"/>
    <n v="11000"/>
    <s v="FONDO DE AHORRO, TRANSPORTE, SEGURO DE VIDA, PRESTACIONES DE LEY"/>
    <x v="6"/>
    <x v="0"/>
    <x v="0"/>
    <s v="Ninguno"/>
    <s v="Compromiso con el aprendizaje permanente, Construir la confianza, Gestión del rendimiento, Planeación y organización, Responsabilidad, Trabajo en equipo, Visión"/>
    <x v="2"/>
  </r>
  <r>
    <s v="TÉCNICO EN CABLEADO ESTRUCTURADO"/>
    <s v=" Instalación de cableado estructurado,, Instalaciones electricas, Instalación de cableado estructurado, Uso de herramientas"/>
    <x v="0"/>
    <s v="Benito Juárez"/>
    <x v="0"/>
    <n v="5"/>
    <s v="Contrato por obra determinada"/>
    <n v="11000"/>
    <s v="Prestaciones de Ley "/>
    <x v="1"/>
    <x v="0"/>
    <x v="1"/>
    <s v=""/>
    <s v="Visión"/>
    <x v="0"/>
  </r>
  <r>
    <s v="ALMACENISTA"/>
    <s v="Elabora reportes periódicos del estado del almacén, Elabora órdenes de compra para la adquisición de materiales y equipos, Establece métodos de trabajo, registro y control en el almacén, Llevar acabo la clasificación y acomodo de mercancía en el almacén., Preparación y entrega de materiales y equipos al personal técnico"/>
    <x v="15"/>
    <s v="Ecatepec de Morelos"/>
    <x v="19"/>
    <n v="1"/>
    <s v="Contrato por obra determinada"/>
    <n v="11000"/>
    <s v="Prestaciones de Ley, Caja de Ahorro"/>
    <x v="6"/>
    <x v="6"/>
    <x v="0"/>
    <s v="Ninguno"/>
    <s v="Compromiso con el aprendizaje permanente, Construir la confianza, Creatividad, Gestión del rendimiento, Liderazgo, Planeación y organización, Responsabilidad, Toma de decisiones/valoraciones"/>
    <x v="10"/>
  </r>
  <r>
    <s v="CHOFER"/>
    <s v="Atención al cliente, Entregas al cliente, Llenado de documentos (reportes)"/>
    <x v="3"/>
    <s v="San Francisco de los Romo"/>
    <x v="5"/>
    <n v="2"/>
    <s v="Contrato por tiempo determinado"/>
    <n v="11000"/>
    <s v="Pago de horas extra y viáticos, Transporte, premio anual, Prestaciones de Ley"/>
    <x v="0"/>
    <x v="0"/>
    <x v="0"/>
    <s v="Ninguno"/>
    <s v="Compromiso con el aprendizaje permanente, Construir la confianza, Creatividad, Gestión del rendimiento"/>
    <x v="90"/>
  </r>
  <r>
    <s v="HERRERO "/>
    <s v="Elaboración de andamios y mamparas., elaboracion de estructuras, rejas, protecciones, "/>
    <x v="4"/>
    <s v="Centro"/>
    <x v="8"/>
    <n v="1"/>
    <s v="Contrato por tiempo indeterminado"/>
    <n v="11000"/>
    <s v="Prestaciones de ley, Vacaciones y aguinaldo, Uniformes de trabajo, Bonos por puntualidad"/>
    <x v="0"/>
    <x v="3"/>
    <x v="0"/>
    <s v="Ninguno"/>
    <s v="Compromiso con el aprendizaje permanente, Construir la confianza"/>
    <x v="0"/>
  </r>
  <r>
    <s v="ENCARGADO DE IMPORTACIONES"/>
    <s v="Coordinar chofer de importaciones, Elaboracion COVES , Elaborar Cedula con informacion para importacion"/>
    <x v="31"/>
    <s v="Tijuana"/>
    <x v="2"/>
    <n v="1"/>
    <s v="Contrato por tiempo indeterminado"/>
    <n v="11000"/>
    <s v="Prestaciones de Ley, Oportunidades de Crecimiento, Bono de Puntualidad"/>
    <x v="5"/>
    <x v="3"/>
    <x v="2"/>
    <s v="Básico"/>
    <s v="Compromiso con el aprendizaje permanente, Liderazgo, Orientación al cliente, Planeación y organización, Visión"/>
    <x v="0"/>
  </r>
  <r>
    <s v="CHOFER REPARTIDOR "/>
    <s v="CARGA Y DESCARGA DE MERCANCIA CON CLIENTES , ENTREGA DE MERCANCIA EN TIEMPO Y FORMA, LIMPIEZA DE UNIDAD DE REPARTO ASIGNADA, RESGUARDO Y TRAMITE DE DOCUMENTOS DE ENTREGA "/>
    <x v="10"/>
    <s v="Saltillo"/>
    <x v="2"/>
    <n v="4"/>
    <s v="Contrato por tiempo indeterminado"/>
    <n v="11000"/>
    <s v="PRESTACIONES DE LEY IMSS, INFONAVIT,FONACOT, AGUINALDO , PRIMA VACACIONAL, BONO DE PUNTUALIDAD Y PRODUCTIVIDAD, FONDO DE AHORRO , CAJA DE AHORRO "/>
    <x v="0"/>
    <x v="0"/>
    <x v="0"/>
    <s v="Ninguno"/>
    <s v="Compromiso con el aprendizaje permanente, Construir la confianza, Gestión del rendimiento, Planeación y organización, Sensibilización tecnológica"/>
    <x v="123"/>
  </r>
  <r>
    <s v="VENDEDOR INDUSTRIAL DE REFACCIONES"/>
    <s v="VENTA Y RENTA DE MONTACARGAS, REFACCIONES Y SERVICIOS"/>
    <x v="19"/>
    <s v="San Nicolás de los Garza"/>
    <x v="15"/>
    <n v="7"/>
    <s v="Contrato por tiempo indeterminado"/>
    <n v="11000"/>
    <s v="PRESTACIONES DE LEY"/>
    <x v="1"/>
    <x v="4"/>
    <x v="0"/>
    <s v="Ninguno"/>
    <s v="Capacitación de los demás, Liderazgo, Responsabilidad, Sensibilización tecnológica, Trabajo en equipo"/>
    <x v="0"/>
  </r>
  <r>
    <s v="AGENTE DE SEGURIDAD"/>
    <s v="Recorridos para salvaguardar las instalaciones"/>
    <x v="25"/>
    <s v="Los Cabos"/>
    <x v="1"/>
    <n v="3"/>
    <s v="Contrato por tiempo indeterminado"/>
    <n v="11000"/>
    <s v="SALARIO COMPETITIVO, TRANSPORTE, COMEDOR, VALES DE DESPENSA, CAJA DE AHORRO, FONDO DE AHORRO, PROPINAS, SEGURO DE VIDA, CLASES DE INGLÉS"/>
    <x v="0"/>
    <x v="0"/>
    <x v="0"/>
    <s v="Ninguno"/>
    <s v=""/>
    <x v="2"/>
  </r>
  <r>
    <s v="COORDINADORA ADMINISTRATIVA"/>
    <s v=" Realizar planes de trabajo e interactuar con los diversos departamentos administrativos, Administracion General , Coordinar la administración del departamento de operaciones"/>
    <x v="0"/>
    <s v="Cuauhtémoc"/>
    <x v="0"/>
    <n v="318"/>
    <s v="Contrato por tiempo indeterminado"/>
    <n v="11000"/>
    <s v="Prestaciones de Ley"/>
    <x v="5"/>
    <x v="4"/>
    <x v="2"/>
    <s v="Básico"/>
    <s v="(logro de objetivos), Compromiso con el aprendizaje permanente, Construir la confianza, Creatividad, Toma de decisiones/valoraciones, Trabajo en equipo"/>
    <x v="113"/>
  </r>
  <r>
    <s v="COORDINADORA"/>
    <s v="Coordinar áreas, Manejo de nóminas, Manejo de personal"/>
    <x v="0"/>
    <s v="Iztapalapa"/>
    <x v="0"/>
    <n v="86"/>
    <s v="Contrato por tiempo indeterminado"/>
    <n v="11000"/>
    <s v="Prestaciones de ley (Seguro social, vacaciones y aguinaldo)"/>
    <x v="5"/>
    <x v="4"/>
    <x v="0"/>
    <s v="Ninguno"/>
    <s v="Capacitación de los demás, Compromiso con el aprendizaje permanente, Comunicación, Responsabilidad, Sensibilización tecnológica"/>
    <x v="60"/>
  </r>
  <r>
    <s v="EJECUTIVO DE CAJA (COMODÍN)"/>
    <s v="1. Cobro, 2. Atención a clientes, 3. Corte de caja , 4. Recepción de valores y efectivo , 5. Custodia y entrega de efectivo y documentos de valor"/>
    <x v="13"/>
    <s v="Zamora"/>
    <x v="13"/>
    <n v="1"/>
    <s v="Contrato por tiempo indeterminado"/>
    <n v="11002"/>
    <s v="Vacaciones, Prima vacacional, Aguinaldo superior a las de ley., Vales de despensa, Fondo de ahorro"/>
    <x v="1"/>
    <x v="0"/>
    <x v="0"/>
    <s v="Ninguno"/>
    <s v="Compromiso con el aprendizaje permanente, Comunicación, Liderazgo, Orientación al cliente"/>
    <x v="0"/>
  </r>
  <r>
    <s v="MONTACARGUISTA"/>
    <s v="Informar de inmediato cualquier problema o accidente al supervisor., Inspeccionar el montacargas antes de cada uso para detectar cualquier problema mecánico o de seguridad., Operar el montacargas de manera segura y responsable, evitando movimientos bruscos o cambios repentinos de dirección., Seguir todos los procedimientos de seguridad establecidos, como usar el cinturón de seguridad y mantener una distancia segura de otros equipos y personas."/>
    <x v="28"/>
    <s v="Solidaridad"/>
    <x v="6"/>
    <n v="1"/>
    <s v="Contrato por tiempo indeterminado"/>
    <n v="11012"/>
    <s v="Prestaciones de ley como: Aguinaldo, vacaciones, prima vacacional, prima dominical, descanso semanal, etc."/>
    <x v="2"/>
    <x v="0"/>
    <x v="0"/>
    <s v="Ninguno"/>
    <s v="Liderazgo, Planeación y organización, Responsabilidad, Sensibilización tecnológica"/>
    <x v="7"/>
  </r>
  <r>
    <s v="PANADERO"/>
    <s v="Amasar a mano y con máquina para obtener la textura deseada., Decorar panes con diferentes técnicas, como glaseados, rellenos, semillas y formas creativas., Hornear panes de manera uniforme y con un control preciso de la temperatura., Medir la temperatura de las masas, el agua y los hornos."/>
    <x v="28"/>
    <s v="Tulum"/>
    <x v="1"/>
    <n v="1"/>
    <s v="Contrato por tiempo indeterminado"/>
    <n v="11030"/>
    <s v="Transporte y Comedor, Vales de despensa, Prestaciones de Ley, Bonos de puntualidad y asistencia"/>
    <x v="0"/>
    <x v="0"/>
    <x v="0"/>
    <s v="Avanzado"/>
    <s v="Construir la confianza, Liderazgo, Responsabilidad, Sensibilización tecnológica"/>
    <x v="0"/>
  </r>
  <r>
    <s v="PANADERO"/>
    <s v="Elaborar panes, posres y pasteles, Limpiar el equipo y el área de trabajo, Mezclar los ingredientes, Pesar y medir los ingredientes"/>
    <x v="28"/>
    <s v="Solidaridad"/>
    <x v="6"/>
    <n v="2"/>
    <s v="Contrato por tiempo indeterminado"/>
    <n v="11032"/>
    <s v="Prestaciones de ley como: Aguinaldo, vacaciones, prima vacacional, prima dominical, descanso semanal, etc., Vales de despensa 12%, permisos por cumpleaños, día personal por aniversario, bonificaciones en tienda, ventas especiales"/>
    <x v="0"/>
    <x v="0"/>
    <x v="0"/>
    <s v="Ninguno"/>
    <s v="Compromiso con el aprendizaje permanente, Gestión del rendimiento, Planeación y organización, Responsabilidad"/>
    <x v="0"/>
  </r>
  <r>
    <s v="MONITORISTA"/>
    <s v="CHECAR CAMARAS DE SEGURIDAD, PREVENCION DE PERDIDAS "/>
    <x v="0"/>
    <s v="Venustiano Carranza"/>
    <x v="10"/>
    <n v="3"/>
    <s v="Contrato por tiempo indeterminado"/>
    <n v="11040"/>
    <s v="las de ley"/>
    <x v="1"/>
    <x v="2"/>
    <x v="0"/>
    <s v="Ninguno"/>
    <s v="(logro de objetivos), Capacitación de los demás, Compromiso con el aprendizaje permanente, Construir la confianza, Creatividad, Gestión del rendimiento, Planeación y organización, Responsabilidad, Sensibilización tecnológica, Toma de decisiones/valoraciones, Visión"/>
    <x v="23"/>
  </r>
  <r>
    <s v="OPERADOR DE PRODUCCIÓN "/>
    <s v="CARGA Y DESCARGA , EMPAQUETADO DE PRODUCTOS , ENVASADO , ETIQUETADO , LIMPIEZA DE SU ÁREA DE TRABAJO "/>
    <x v="10"/>
    <s v="Torreón"/>
    <x v="11"/>
    <n v="20"/>
    <s v="Contrato por tiempo indeterminado"/>
    <n v="11040"/>
    <s v="BONO DE ASISTENCIA , PRESTACIONES DE LEY "/>
    <x v="0"/>
    <x v="3"/>
    <x v="0"/>
    <s v="Ninguno"/>
    <s v="Compromiso con el aprendizaje permanente, Comunicación, Construir la confianza, Planeación y organización"/>
    <x v="32"/>
  </r>
  <r>
    <s v="AUXILIAR DE ALMACÉN"/>
    <s v="ACOMO DE MATERIAL , INFORMAR A LA JEFATURA INMEDIATA ACERCA DE ARTÍCULOS DAÑADOS, OBSOLETOS O CUALQUIER IRREGULARIDAD QUE IDENTIFIQUE EN LOS MATERIALES QUE MANEJA  , INVENTARIO "/>
    <x v="12"/>
    <s v="Gómez Palacio"/>
    <x v="3"/>
    <n v="1"/>
    <s v="Contrato por tiempo indeterminado"/>
    <n v="11040"/>
    <s v="PRESTACIONES DE LEY "/>
    <x v="1"/>
    <x v="3"/>
    <x v="0"/>
    <s v="Ninguno"/>
    <s v="Compromiso con el aprendizaje permanente, Comunicación, Gestión del rendimiento, Planeación y organización"/>
    <x v="32"/>
  </r>
  <r>
    <s v="MONITORISTA"/>
    <s v="CHECAR CAMARAS DE SEGURIDAD Y PREVENCION DE PERDIDAS"/>
    <x v="0"/>
    <s v="Venustiano Carranza"/>
    <x v="13"/>
    <n v="5"/>
    <s v="Contrato por tiempo indeterminado"/>
    <n v="11040"/>
    <s v="$1,300 EN VALES DE DESPENSA, AGUINALDO DE 37 DIAS, BONO DE PRODUCTIVIDAD, HORAS EXTRAS, CAJA DE AHORRO Y FONDO DE AHORRO, PRESTACIONES DE LEY"/>
    <x v="1"/>
    <x v="2"/>
    <x v="0"/>
    <s v="Ninguno"/>
    <s v="Compromiso con el aprendizaje permanente, Construir la confianza"/>
    <x v="24"/>
  </r>
  <r>
    <s v="MONTACARGUISTA"/>
    <s v="DESCARGA Y ACOMODO DE MERCANCIA Y PRODUCTOS EN EL ALMACEN, REALIZAR REPORTES DE MERCANCIA ENTRANTE Y DE SALIDA."/>
    <x v="6"/>
    <s v="San Juan del Río"/>
    <x v="5"/>
    <n v="5"/>
    <s v="Contrato por tiempo indeterminado"/>
    <n v="11045"/>
    <s v="PRESTACIONES SUPERIORES A LAS DE LEY, "/>
    <x v="0"/>
    <x v="3"/>
    <x v="0"/>
    <s v="Ninguno"/>
    <s v="Compromiso con el aprendizaje permanente, Construir la confianza, Gestión del rendimiento, Planeación y organización, Responsabilidad"/>
    <x v="39"/>
  </r>
  <r>
    <s v="CHOFER LOCAL "/>
    <s v="ENTREGA DE PAQUETERÍA "/>
    <x v="13"/>
    <s v="Morelia"/>
    <x v="15"/>
    <n v="3"/>
    <s v="Contrato por tiempo indeterminado"/>
    <n v="11046"/>
    <s v="POSIBILIDADES DE PROMOCIÓN, PRESTACIONES DE LEY , SEGURO DE VIDA POR $250,000, POSIBILIDAD DE PLANTA , CAPACITACIÓN Y ENTRENAMIENTO "/>
    <x v="1"/>
    <x v="3"/>
    <x v="0"/>
    <s v="Ninguno"/>
    <s v="Comunicación, Gestión del rendimiento, Planeación y organización, Trabajo en equipo, Visión"/>
    <x v="17"/>
  </r>
  <r>
    <s v="OPERADOR DE MERCANCIA DIURNO"/>
    <s v="Asegurarse de que los productos estén bien surtidos en los estantes y racks de la tienda para que estén disponibles para los clientes. Organizar los productos en el almacén o en la tienda de acuerdo con categorías, códigos o criterios específicos. Recibir y descargar productos de los proveedores o transportistas."/>
    <x v="25"/>
    <s v="Los Cabos"/>
    <x v="6"/>
    <n v="9"/>
    <s v="Contrato por tiempo indeterminado"/>
    <n v="11050"/>
    <s v="Transporte, Fondo de ahorro , Prestaciones de ley, Uniforme"/>
    <x v="2"/>
    <x v="2"/>
    <x v="0"/>
    <s v="Ninguno"/>
    <s v="Compromiso con el aprendizaje permanente, Planeación y organización, Visión"/>
    <x v="0"/>
  </r>
  <r>
    <s v="PERSONAL DE CAJAS"/>
    <s v=" Recibe pagos en efectivo, proporciona cambio y asegura la exactitud en las transacciones.,  Utiliza terminales de pago para procesar tarjetas de crédito, débito u otros métodos electrónicos de pago., Ayuda a resolver problemas relacionados con transacciones, precios o productos., Colabora con otros departamentos para verificar la disponibilidad de productos y coordinar la entrega de los mismos., Escanea o ingresa manualmente los productos que los clientes desean comprar y procesa el pago correspondiente., Realiza arqueos de caja al final del turno para asegurar que el efectivo cuadre con las transacciones realizadas."/>
    <x v="25"/>
    <s v="Los Cabos"/>
    <x v="6"/>
    <n v="4"/>
    <s v="Contrato por tiempo indeterminado"/>
    <n v="11050"/>
    <s v="Seguro de Gastos funerarios , Uniforme, Seguro de vida, Prestaciones de ley , Transporte , Caja de ahorro "/>
    <x v="2"/>
    <x v="2"/>
    <x v="0"/>
    <s v="Ninguno"/>
    <s v="Compromiso con el aprendizaje permanente, Construir la confianza, Planeación y organización"/>
    <x v="0"/>
  </r>
  <r>
    <s v="OPERADOR DE MONTACARGAS"/>
    <s v="ACOMODO Y SEGUIMIENTO DE EMBARQUES, CARGA Y DESCARGA DE MATERIAL, CONTROL DE ENTRADA Y SALIDA DE MATERIALES DEL SISTEMA, FACTURACIÒN Y DOCUMENTACIÒN DE PRODUCTO TERMINADO, LIBERACIÒN DE TRANSPORTE, RECIBO DE MP, SURTIR MATERIALES"/>
    <x v="6"/>
    <s v="El Marqués"/>
    <x v="5"/>
    <n v="2"/>
    <s v="Contrato por tiempo indeterminado"/>
    <n v="11059"/>
    <s v="FONDO DE AHORRO, VACACIONES, UTILIDADES, PRESTACIONES DE LEY, APOYO EDUCATIVO, AGUINALDO , BONO DE PUNTUALIDAD , PRIMA VACACIONAL, DÌAS POR MATRIMONIO NACIMIENTO DE HIJO, SEGURO DE VIDA, BONO DE DESEMPEÑO, DEFUNCIÒN DE FAMILIAR DIRECTO, VALES DE DESPENSA"/>
    <x v="0"/>
    <x v="4"/>
    <x v="0"/>
    <s v="Ninguno"/>
    <s v="Compromiso con el aprendizaje permanente, Gestión del rendimiento, Planeación y organización, Visión"/>
    <x v="26"/>
  </r>
  <r>
    <s v="ALMACENISTA "/>
    <s v="CARGA Y DESCARGA DE CAMIONES, ENTRADA, UBICACIÓN, SURTIDO DE PRODUCTO , LIMPIEZA DEL ALMACÉN, RECIBO Y EMBARQUE DE MERCANCÍA DE ACUERDO CON SOLICITUD DEL CLIENTE, TRASPALEO DE MERCANCÍA"/>
    <x v="26"/>
    <s v="Atitalaquia"/>
    <x v="15"/>
    <n v="4"/>
    <s v="Contrato por salario por unidad de tiempo"/>
    <n v="11060"/>
    <s v="SEGURO DE VIDA, CAJA DE AHORRO, BONOS DE PUNTUALIDAD Y ASISTENCIA, SEGURO POR HOSPITALIZACIÓN, VALES DE DESPENSA, PRESTACIONES DE LEY, FONDO DE AHORRO"/>
    <x v="0"/>
    <x v="0"/>
    <x v="0"/>
    <s v="Ninguno"/>
    <s v="Comunicación, Construir la confianza, Creatividad, Orientación al cliente, Trabajo en equipo"/>
    <x v="0"/>
  </r>
  <r>
    <s v="AYUDANTE DE GENERAL EN TALLER DE SOLDADURA Y PINTURA AUTOMOTRIZ "/>
    <s v="Actividades generales que se le encomiende. , Apoyo al soldador y pintor. , Apoyo en el armado de piezas"/>
    <x v="2"/>
    <s v="Zacatecas"/>
    <x v="2"/>
    <n v="4"/>
    <s v="Contrato por tiempo indeterminado"/>
    <n v="11070"/>
    <s v="Prestaciones de ley. "/>
    <x v="0"/>
    <x v="0"/>
    <x v="0"/>
    <s v="Ninguno"/>
    <s v="Compromiso con el aprendizaje permanente, Gestión del rendimiento"/>
    <x v="12"/>
  </r>
  <r>
    <s v="AUXILIAR ADMINISTRATIVO"/>
    <s v="ATENCION A CLIENTES, CAPTURA DE ORDENES DE COMPRA, ELABORACION DE FACTURACION ELECTRONICA, AT´N A COLABORADORES"/>
    <x v="5"/>
    <s v="San Pedro Tlaquepaque"/>
    <x v="5"/>
    <n v="2"/>
    <s v="Contrato por tiempo indeterminado"/>
    <n v="11074"/>
    <s v="PRESTACIONES DE LEY"/>
    <x v="5"/>
    <x v="0"/>
    <x v="0"/>
    <s v="Ninguno"/>
    <s v="Capacitación de los demás, Compromiso con el aprendizaje permanente, Comunicación, Orientación al cliente, Responsabilidad, Trabajo en equipo"/>
    <x v="41"/>
  </r>
  <r>
    <s v="TÉCNICOS EN INSTALACIONES ELÉCTRICAS"/>
    <s v="Cargar y descargar equipo y materiales de trabajo, Coordinar personal operativo a cargo para realizar las instalaciones de publicidad, Instalar, retirar y dar mantenimiento a la publicidad, Realizar control y planeación de actividades, Verificar que el material impreso cumpla con las especificaciones indicadas"/>
    <x v="5"/>
    <s v="San Pedro Tlaquepaque"/>
    <x v="10"/>
    <n v="2"/>
    <s v="Contrato por tiempo indeterminado"/>
    <n v="11079"/>
    <s v="PRESTACIONES DE LEY, FONDO DE AHORRO, VALES DE DESPENSA"/>
    <x v="6"/>
    <x v="0"/>
    <x v="0"/>
    <s v="Ninguno"/>
    <s v="Compromiso con el aprendizaje permanente, Comunicación, Construir la confianza, Orientación al cliente, Responsabilidad"/>
    <x v="8"/>
  </r>
  <r>
    <s v="EJECUTIVO DE VENTAS "/>
    <s v="ATENCIÒN A CLIENTES. , REALIZAR RECORRIDOS (CONTAR CON AUTOMOVIL PROPIO), VISITAS A EMPRESAS. "/>
    <x v="6"/>
    <s v="San Juan del Río"/>
    <x v="1"/>
    <n v="1"/>
    <s v="Contrato por tiempo indeterminado"/>
    <n v="11079"/>
    <s v="FONDO DE AHORRO , VALES DE DESPENSA , PRESTACIONES DE LEY, FONDO DE AHORRO, VALES DE DESPENSA, TRANSPORTE, ALIMENTOS DENTRO DE LA JORNADA LABORAL."/>
    <x v="5"/>
    <x v="0"/>
    <x v="2"/>
    <s v="Intermedio"/>
    <s v="Comunicación, Construir la confianza, Creatividad, Liderazgo, Orientación al cliente, Sensibilización tecnológica"/>
    <x v="37"/>
  </r>
  <r>
    <s v="MONTACARGUISTA"/>
    <s v="ASEGURAR QUE SE CUMPLA CON LOS REQUERIMIENTOS DE CALIDAD DE LOS PRODUCTOS DE PRODUCCIÓN, ADEMÁS DE LAS NORMAS Y POLÍTICAS DE SISTEMA ADMINISTRATIVO DE RESPONSABILIDAD INTEGRAL SARI, CONOCIMIENTOS EN MANEJO DE GLP´S , MANEJO DE MONTACARGAS HOMBRE PARADO Y HOMBRE SENTADO, ORDEN Y LIMPIEZA, REALIZAR CARGA Y DESCARGA DE UNIDADES DE TRANSPORTE DE PRODUCTO ACABADO, MATERIALES E INSUMOS, SERVICIOS DE PINTURA, TOMA DE INVENTARIOS FÍSICOS"/>
    <x v="6"/>
    <s v="San Juan del Río"/>
    <x v="14"/>
    <n v="2"/>
    <s v="Contrato por tiempo indeterminado"/>
    <n v="11082"/>
    <s v="PRESTACIONES DE SUPERIORES A LAS DE LEY."/>
    <x v="1"/>
    <x v="3"/>
    <x v="0"/>
    <s v="Ninguno"/>
    <s v="Compromiso con el aprendizaje permanente, Construir la confianza, Creatividad, Gestión del rendimiento, Responsabilidad, Toma de decisiones/valoraciones, Trabajo en equipo"/>
    <x v="5"/>
  </r>
  <r>
    <s v="OPERADOR DE LOCOMOTORA"/>
    <s v="Ejecutar secuencias y maniobras necesarias para la recepción, colocación de unidades en área de proceso y entrega de las mismas mediante el uso de la locomotora., Encargado de operar la locomotora para todas las actividades de movimientos y logística dentro de la empresa, Inspeccionar y reportar el estado de la vía y su entorno durante el proceso de conducción., Llenado de registros correspondientes a sus funciones_x0009_"/>
    <x v="5"/>
    <s v="Guadalajara"/>
    <x v="15"/>
    <n v="3"/>
    <s v="Contrato por tiempo indeterminado"/>
    <n v="11096"/>
    <s v="BONO DE PUNTUALIDAD, BONO DE ASISTENCIA, VALES DE DESPENSA, FONDO DE AHORRO, PRESTACIONES DE LEY"/>
    <x v="1"/>
    <x v="1"/>
    <x v="0"/>
    <s v="Ninguno"/>
    <s v="Compromiso con el aprendizaje permanente, Construir la confianza, Gestión del rendimiento"/>
    <x v="7"/>
  </r>
  <r>
    <s v="AYUDANTE GENERAL"/>
    <s v="Realizar los trabajos de mantenimiento y reparación de contenedores "/>
    <x v="19"/>
    <s v="Salinas Victoria"/>
    <x v="15"/>
    <n v="2"/>
    <s v="Contrato por tiempo indeterminado"/>
    <n v="11100"/>
    <s v="Prestaciones de ley, Vales de despensa, Fondo de ahorro, Transporte de personal, Ayuda de transporte"/>
    <x v="0"/>
    <x v="2"/>
    <x v="0"/>
    <s v="Ninguno"/>
    <s v="Compromiso con el aprendizaje permanente, Construir la confianza, Gestión del rendimiento"/>
    <x v="0"/>
  </r>
  <r>
    <s v="SUPERVISOR DE ALMACEN"/>
    <s v="ELABORACION DE REPORTES, SUPERVISION DE SALIDAS DE PRODUCTO TERMINADO"/>
    <x v="14"/>
    <s v="Villa de Reyes"/>
    <x v="5"/>
    <n v="1"/>
    <s v="Contrato por tiempo indeterminado"/>
    <n v="11100"/>
    <s v="Vales de despensa, Seguro de vida, Bono de asistencia, Prestaciones de ley, Fondo de ahorro, Bono de puntualidad"/>
    <x v="8"/>
    <x v="0"/>
    <x v="0"/>
    <s v="Ninguno"/>
    <s v="Compromiso con el aprendizaje permanente"/>
    <x v="13"/>
  </r>
  <r>
    <s v="VIGILANTE"/>
    <s v="Recibir proveedores, bascula, recibir camiones, revisiones de personal, entradas y salida de personal, traslados, y otras actividades."/>
    <x v="22"/>
    <s v="Cajeme"/>
    <x v="2"/>
    <n v="10"/>
    <s v="Contrato por tiempo indeterminado"/>
    <n v="11100"/>
    <s v="Prestaciones de ley, caja de ahorro, fondo de ahorro, vales de despensa, trasporte, tiempo extra."/>
    <x v="1"/>
    <x v="0"/>
    <x v="0"/>
    <s v="Ninguno"/>
    <s v="Compromiso con el aprendizaje permanente, Gestión del rendimiento, Responsabilidad"/>
    <x v="14"/>
  </r>
  <r>
    <s v="MONTACARGUISTA"/>
    <s v="ACOMODO DE MERCANCÍA A TRAVÉS DE USO DE MONTACARGAS ELECTRÓNICO"/>
    <x v="7"/>
    <s v="Córdoba"/>
    <x v="6"/>
    <n v="1"/>
    <s v="Contrato por obra determinada"/>
    <n v="11100"/>
    <s v="PRESTACIONES DE LEY"/>
    <x v="1"/>
    <x v="3"/>
    <x v="0"/>
    <s v="Ninguno"/>
    <s v="Compromiso con el aprendizaje permanente, Gestión del rendimiento, Toma de decisiones/valoraciones"/>
    <x v="0"/>
  </r>
  <r>
    <s v="PLOMERO"/>
    <s v="Realizar mantenimiento preventivo y correctivo a las redes Hidráulicas y sanitarias del hotel para conservarlas en optimas condiciones"/>
    <x v="18"/>
    <s v="Bahía de Banderas"/>
    <x v="1"/>
    <n v="2"/>
    <s v="Contrato por tiempo determinado"/>
    <n v="11100"/>
    <s v="Comedor para colaboradores, Transporte para colaboradores, Vales de despensa $1200.00, Prestaciones de Ley, Uniformes"/>
    <x v="0"/>
    <x v="3"/>
    <x v="0"/>
    <s v="Ninguno"/>
    <s v="Compromiso con el aprendizaje permanente, Planeación y organización, Responsabilidad"/>
    <x v="23"/>
  </r>
  <r>
    <s v="ABOGADO LABORAL"/>
    <s v="DOMINIO EN DERECHO LABORAL, LITIGACION, VISITA A CONCILIACION Y RESOLUCION DE CASOS LABORALES"/>
    <x v="16"/>
    <s v="Mérida"/>
    <x v="2"/>
    <n v="2"/>
    <s v="Contrato por tiempo indeterminado"/>
    <n v="11100"/>
    <s v="UNIFORME, PRESTACIONES DE LEY"/>
    <x v="5"/>
    <x v="3"/>
    <x v="0"/>
    <s v="Ninguno"/>
    <s v="Construir la confianza, Liderazgo, Orientación al cliente, Sensibilización tecnológica"/>
    <x v="2"/>
  </r>
  <r>
    <s v="CONDUCTOR DE GRUA"/>
    <s v="CONDUCTOR DE GRUA"/>
    <x v="0"/>
    <s v="Venustiano Carranza"/>
    <x v="13"/>
    <n v="10"/>
    <s v="Contrato por tiempo indeterminado"/>
    <n v="11106"/>
    <s v="PRESTACIONES DE LEY"/>
    <x v="0"/>
    <x v="3"/>
    <x v="0"/>
    <s v="Ninguno"/>
    <s v="Construir la confianza, Gestión del rendimiento, Planeación y organización, Responsabilidad, Visión"/>
    <x v="0"/>
  </r>
  <r>
    <s v="MECANICO DE LAVANDERIA "/>
    <s v="Carga y descarga de máquinas de lavado y secado, Clasificación y separación de la ropa"/>
    <x v="25"/>
    <s v="Los Cabos"/>
    <x v="1"/>
    <n v="2"/>
    <s v="Contrato por tiempo determinado"/>
    <n v="11106"/>
    <s v="Vales de despensa, Vales de gasolina, Servicio de comedor, Prestaciones de ley, Bono por productividad, Fondo de ahorro"/>
    <x v="0"/>
    <x v="0"/>
    <x v="0"/>
    <s v="Ninguno"/>
    <s v="Creatividad, Liderazgo, Responsabilidad, Trabajo en equipo, Visión"/>
    <x v="0"/>
  </r>
  <r>
    <s v="JARDINERO"/>
    <s v="Mantenimeinto de las areas verdes del hotel., Riego, corte y cuidado de las areas verdes dentro del hotel."/>
    <x v="18"/>
    <s v="Bahía de Banderas"/>
    <x v="1"/>
    <n v="2"/>
    <s v="Contrato por tiempo determinado"/>
    <n v="11125"/>
    <s v="Clases de inglés, Comedor para colaboradores, Oportunidad de crecimiento, Transporte de personal, Vales de despensa, Uniformes, Prestaciones de Ley"/>
    <x v="0"/>
    <x v="0"/>
    <x v="0"/>
    <s v="Intermedio"/>
    <s v="Planeación y organización"/>
    <x v="23"/>
  </r>
  <r>
    <s v="MONTACARGUISTA"/>
    <s v="MONTACARGUISTA"/>
    <x v="10"/>
    <s v="Ramos Arizpe"/>
    <x v="5"/>
    <n v="18"/>
    <s v="Contrato por tiempo indeterminado"/>
    <n v="11137"/>
    <s v="PRESTACIONES SUPERIORES A LAS DE LEY"/>
    <x v="2"/>
    <x v="3"/>
    <x v="1"/>
    <s v=""/>
    <s v="Compromiso con el aprendizaje permanente, Construir la confianza, Responsabilidad, Sensibilización tecnológica"/>
    <x v="9"/>
  </r>
  <r>
    <s v="MATERIALISTA "/>
    <s v="MATERIAL EN LINEA DE PRODUCCIÓN "/>
    <x v="10"/>
    <s v="Saltillo"/>
    <x v="12"/>
    <n v="10"/>
    <s v="Contrato por tiempo indeterminado"/>
    <n v="11142"/>
    <s v="PRESTACIONES DE LEY , ADICIONALES "/>
    <x v="0"/>
    <x v="0"/>
    <x v="1"/>
    <s v=""/>
    <s v="(logro de objetivos), Construir la confianza, Gestión del rendimiento, Planeación y organización, Toma de decisiones/valoraciones, Trabajo en equipo"/>
    <x v="24"/>
  </r>
  <r>
    <s v="AUXILIAR DE PASTELERO "/>
    <s v="ELABORACION Y DECORACION DE PASTELES Y PAN , SERVICIO AL CLIENTE "/>
    <x v="27"/>
    <s v="Culiacán"/>
    <x v="1"/>
    <n v="60"/>
    <s v="Contrato por tiempo indeterminado"/>
    <n v="11142"/>
    <s v="PRESTACIONES DE LEY"/>
    <x v="1"/>
    <x v="0"/>
    <x v="0"/>
    <s v="Ninguno"/>
    <s v="Compromiso con el aprendizaje permanente, Gestión del rendimiento, Planeación y organización, Sensibilización tecnológica"/>
    <x v="10"/>
  </r>
  <r>
    <s v="CHOFER  DE PIPA"/>
    <s v="ATENDER PROTOCOLOS DE CONDUCCION, CONDUCIR AUTOTANQUE EN RUTA PARA SURTIR VENTAS PROGRAMADAS (SOLO A TANQUES ESTACIONARIOS), REALIZAR COBROS A LIENTES, REALIZAR CORTE DIARIO EN TERMINAL BANCARIA, REPORTAR FALLAS EN LA UNIDAD SEA DEL AUTOMOTOR O DEL EQUIPO ELECTRICONICO PARA CONTROL DE VENTAS, VERIFICAR Y REPORTAR LA  CARGA INICIAL Y FINAL DE GAS LP EN SU  UNIDAD AL INICIO Y CIERRE DEL DIA"/>
    <x v="3"/>
    <s v="Aguascalientes"/>
    <x v="15"/>
    <n v="4"/>
    <s v="Contrato por tiempo indeterminado"/>
    <n v="11145"/>
    <s v="UNIFORMES , 12% DE DESCUENTO EN CONSUMNO DE GAS DOMESTICO, BONO MENSUAL POR PRODUCTIVIDAD, VENTAS Y GUARDIAS, PRESTACIONES DE LEY"/>
    <x v="0"/>
    <x v="2"/>
    <x v="0"/>
    <s v="Ninguno"/>
    <s v="Compromiso con el aprendizaje permanente, Comunicación, Construir la confianza, Gestión del rendimiento, Orientación al cliente, Planeación y organización, Responsabilidad, Sensibilización tecnológica, Visión"/>
    <x v="26"/>
  </r>
  <r>
    <s v="OPERADOR DE PRODUCCION"/>
    <s v="CORTE Y PULIDO DE PLACAS DE ACERO, MANEJO DE MAQUINARIA DE PULIDORAS Y CORTADORAS DE ACERO INOXIDABLE Y ALUMINIO , PULIDO DE ROLLO DE ACERO"/>
    <x v="14"/>
    <s v="San Luis Potosí"/>
    <x v="5"/>
    <n v="5"/>
    <s v="Contrato por tiempo indeterminado"/>
    <n v="11152"/>
    <s v="FONDO DE AHORRO DEL 10%, BONOS DE PRODUCTIVIDAD, OPORTUNIDAD DE CRECIMIENTO, PRESTACIONES DE LEY, SEGURO DE VIDA, VALES DE DESPENSA DEL 10%, TRANSPORTE GRATUITO, UNIFORMES GRATUITOS, COMEDOR SUBSIDIADO, CONTRATACIÓN DIRECTA POR LA PLANTA"/>
    <x v="2"/>
    <x v="0"/>
    <x v="0"/>
    <s v="Ninguno"/>
    <s v="Compromiso con el aprendizaje permanente, Construir la confianza, Gestión del rendimiento, Planeación y organización, Responsabilidad, Trabajo en equipo, Visión"/>
    <x v="12"/>
  </r>
  <r>
    <s v="GUARDIA DE SEGURIDAD "/>
    <s v="GUARDIA DE SEGURIDAD"/>
    <x v="0"/>
    <s v="Coyoacán"/>
    <x v="18"/>
    <n v="20"/>
    <s v="Contrato por tiempo indeterminado"/>
    <n v="11164"/>
    <s v="PRESTACIONES DE LEY , CREDITO HIPOTECARIO  , PRIMA VACACIONAL , CREDITO  FOVIISSTE , SEGURO DE PROTECION, SEGURO DE VIDA "/>
    <x v="0"/>
    <x v="0"/>
    <x v="0"/>
    <s v="Ninguno"/>
    <s v="Compromiso con el aprendizaje permanente, Construir la confianza, Creatividad, Gestión del rendimiento, Liderazgo, Orientación al cliente, Planeación y organización, Responsabilidad, Sensibilización tecnológica, Toma de decisiones/valoraciones, Visión"/>
    <x v="10"/>
  </r>
  <r>
    <s v="GUARDIA DE PROTECCIÓN FEDERAL CHIAPAS"/>
    <s v="GUARDIA AL SERVICIO DE PROTECCION FEDERAL "/>
    <x v="0"/>
    <s v="Coyoacán"/>
    <x v="18"/>
    <n v="23"/>
    <s v="Contrato por tiempo indeterminado"/>
    <n v="11164"/>
    <s v="ACCESO A CRÉDITO HIPOTECARIO, SEGURO DE VIDA, PRESTACIONES DE LEY, SEGURO DE GASTOS MÉDICOS, PROFESIONAILIZACIÓN"/>
    <x v="0"/>
    <x v="2"/>
    <x v="0"/>
    <s v="Ninguno"/>
    <s v="Planeación y organización, Responsabilidad, Toma de decisiones/valoraciones"/>
    <x v="9"/>
  </r>
  <r>
    <s v="OPERADOR DE VALORES"/>
    <s v="CONTEO Y VALIDACIÓN DE VALORES"/>
    <x v="10"/>
    <s v="Saltillo"/>
    <x v="8"/>
    <n v="4"/>
    <s v="Contrato por tiempo indeterminado"/>
    <n v="11167"/>
    <s v="CAJA DE AHORRO, FONDO DE AHORRO, AYUDA ESCOLAR ,  PRIMA VACACIONAL 60%, AGUINALDO DE 30 DIAS. VALES DE DESPENSA DE 1500 Y BONO DE RESULTADOS DEL 22% DEL SALARIO"/>
    <x v="0"/>
    <x v="0"/>
    <x v="0"/>
    <s v="Ninguno"/>
    <s v="Capacitación de los demás, Compromiso con el aprendizaje permanente, Construir la confianza, Gestión del rendimiento, Planeación y organización"/>
    <x v="8"/>
  </r>
  <r>
    <s v="PERSONAL DE CAJAS"/>
    <s v="Cumplir con todas las políticas y procedimientos de seguridad establecidos por la empresa, Custodiar y mantener la seguridad de la caja de valores y su contenido en todo momento."/>
    <x v="25"/>
    <s v="Los Cabos"/>
    <x v="10"/>
    <n v="7"/>
    <s v="Contrato por tiempo indeterminado"/>
    <n v="11167"/>
    <s v="VALES DE DESPENSA, BONO DE RESULTADOS , Prestaciones de ley, UNIFORME "/>
    <x v="0"/>
    <x v="2"/>
    <x v="0"/>
    <s v="Ninguno"/>
    <s v="Construir la confianza"/>
    <x v="0"/>
  </r>
  <r>
    <s v="OPERARIOS MONTACARGUISTAS"/>
    <s v="ACOMODAR MATERIAL Y PRODUCTO EN AREAS ASIGNADAS, EMPLAYAR Y ESTIBAR MATERIAL Y PRODUCTO TERMINADO, ENTARIMAR, SURTIR Y RECIBIR MATERIA PRIMA, MANTENER CUIDADO Y SEGURIDAD EN OPERACION DEL MONTACARGAS"/>
    <x v="5"/>
    <s v="San Pedro Tlaquepaque"/>
    <x v="5"/>
    <n v="3"/>
    <s v="Contrato por tiempo indeterminado"/>
    <n v="11176"/>
    <s v="VALES DE DESPENSA, FONDO DE AHORRO, PRESTACIONES DE LEY"/>
    <x v="0"/>
    <x v="0"/>
    <x v="0"/>
    <s v="Ninguno"/>
    <s v="Compromiso con el aprendizaje permanente, Planeación y organización, Responsabilidad"/>
    <x v="23"/>
  </r>
  <r>
    <s v="ALMACENISTA"/>
    <s v="Colocar o estibar, a mano o con máquinas, las mercancías en los espacios correspondientes dentro del almacén, conforme a las Normas de Seguridad e Higiene, Formular inventarios físicos de los productos o mercancías almacenados, con el propósito de comprobar que concuerden con los movimientos realizados., Llevar registros de la cantidad, tipo, ubicación de los productos y/o mercancías almacenados, para lo cual, pueden operar programas de cómputo, Recibir, verifican y clasifican los productos, mercancías por almacenar, Verificar que los comprobantes y registros diarios de movimientos de mercancías o productos existentes en el almacén correspondan entre sí"/>
    <x v="28"/>
    <s v="Benito Juárez"/>
    <x v="6"/>
    <n v="2"/>
    <s v="Contrato por tiempo indeterminado"/>
    <n v="11180"/>
    <s v="Prestaciones de ley, TRANSPORTE, Uniformes, botas, transporte sin costo. Pago de horas extras"/>
    <x v="2"/>
    <x v="2"/>
    <x v="0"/>
    <s v="Ninguno"/>
    <s v="Compromiso con el aprendizaje permanente, Construir la confianza, Gestión del rendimiento, Responsabilidad, Sensibilización tecnológica"/>
    <x v="78"/>
  </r>
  <r>
    <s v="AUXILIAR DE ALMACÉN"/>
    <s v="Almacenar productos en ubicaciones designadas dentro del almacén, Descargar, inspeccionar y clasificar mercancías entrantes."/>
    <x v="28"/>
    <s v="Benito Juárez"/>
    <x v="0"/>
    <n v="2"/>
    <s v="Contrato por tiempo indeterminado"/>
    <n v="11180"/>
    <s v="vacaciones , Uniformes , Prestaciones de ley"/>
    <x v="0"/>
    <x v="3"/>
    <x v="0"/>
    <s v="Ninguno"/>
    <s v="Compromiso con el aprendizaje permanente, Responsabilidad, Sensibilización tecnológica, Trabajo en equipo"/>
    <x v="9"/>
  </r>
  <r>
    <s v="MANTENIMIENTO GENERAL "/>
    <s v="Mantenimiento de locales y áreas comunes"/>
    <x v="3"/>
    <s v="Aguascalientes"/>
    <x v="7"/>
    <n v="1"/>
    <s v="Contrato por tiempo indeterminado"/>
    <n v="11200"/>
    <s v="PRESTACIONES DE LEY"/>
    <x v="1"/>
    <x v="0"/>
    <x v="0"/>
    <s v="Ninguno"/>
    <s v="Construir la confianza, Gestión del rendimiento, Planeación y organización, Responsabilidad, Trabajo en equipo, Visión"/>
    <x v="2"/>
  </r>
  <r>
    <s v="COCINERA"/>
    <s v="1. Preparar alimentos, 2. Reportar consumo de suministros y materias primas , 3. Responsable de las condiciones de higiene de todas las estaciones de trabajo , 4. Control de porciones en la preparación de alimentos., 5. Llevar control de entregas de platillo por comandas., 6. Evitar mermas en el consumo de materias primas y suministros de cocina."/>
    <x v="19"/>
    <s v="Monterrey"/>
    <x v="0"/>
    <n v="1"/>
    <s v="Contrato por tiempo indeterminado"/>
    <n v="11200"/>
    <s v="Propinas, Bono Transporte, Prestaciónes de Ley"/>
    <x v="0"/>
    <x v="0"/>
    <x v="0"/>
    <s v="Ninguno"/>
    <s v="Compromiso con el aprendizaje permanente, Comunicación, Liderazgo, Orientación al cliente, Trabajo en equipo"/>
    <x v="2"/>
  </r>
  <r>
    <s v="ELECTROMECANICO"/>
    <s v="."/>
    <x v="19"/>
    <s v="Ciénega de Flores"/>
    <x v="5"/>
    <n v="15"/>
    <s v="Contrato por tiempo indeterminado"/>
    <n v="11200"/>
    <s v="Prestaciones de ley"/>
    <x v="6"/>
    <x v="0"/>
    <x v="0"/>
    <s v="Ninguno"/>
    <s v="Compromiso con el aprendizaje permanente"/>
    <x v="10"/>
  </r>
  <r>
    <s v="SOLDADOR"/>
    <s v=" Preparar y operar equipos para realizar uniones soldadas y corte de materiales."/>
    <x v="6"/>
    <s v="San Juan del Río"/>
    <x v="5"/>
    <n v="8"/>
    <s v="Contrato por tiempo indeterminado"/>
    <n v="11200"/>
    <s v="PRESTACIONES DE LEY, COMEDOR CON DESCUENTO, VALES, TRANSPORTES, BONO DE PUNTUALIDAD."/>
    <x v="0"/>
    <x v="3"/>
    <x v="0"/>
    <s v="Ninguno"/>
    <s v="Compromiso con el aprendizaje permanente, Construir la confianza, Gestión del rendimiento, Responsabilidad"/>
    <x v="22"/>
  </r>
  <r>
    <s v="INSPECTOR DE CALIDAD"/>
    <s v="   Identificar y documentar defectos o imperfecciones en los productos,  Utilizar instrumentos de medición,  Verificar la calidad de los materiales y componentes utilizados en la fabricación de productos,  asegurándose de que cumplan con las especificaciones técnicas3,  como calibradores,  micrómetros y calibres,  para realizar pruebas de precisión en piezas y componentes2,  y determinar las causas subyacentes de los problemas de calidad4, Realizar inspecciones visuales y dimensionales en productos manufacturados para verificar su conformidad con los estándares de calidad establecidos1"/>
    <x v="29"/>
    <s v="Chihuahua"/>
    <x v="5"/>
    <n v="2"/>
    <s v="Contrato por tiempo indeterminado"/>
    <n v="11200"/>
    <s v="PRESTACIONES DE LEY "/>
    <x v="8"/>
    <x v="3"/>
    <x v="0"/>
    <s v="Ninguno"/>
    <s v="Compromiso con el aprendizaje permanente, Liderazgo, Planeación y organización, Visión"/>
    <x v="22"/>
  </r>
  <r>
    <s v="NUTRIOLOGO Y/O QUIMICO"/>
    <s v="Supervisor de Calidad de Comedor industrial"/>
    <x v="29"/>
    <s v="Chihuahua"/>
    <x v="1"/>
    <n v="1"/>
    <s v="Contrato por tiempo indeterminado"/>
    <n v="11200"/>
    <s v="FONDO DE AHORRO, PRESTACIONES DE LEY,  RIFA A MAZATLAN PARA 2 PERSONAS"/>
    <x v="5"/>
    <x v="4"/>
    <x v="0"/>
    <s v="Ninguno"/>
    <s v="Trabajo en equipo"/>
    <x v="17"/>
  </r>
  <r>
    <s v="VIGILANTE"/>
    <s v="Controlar el acceso de personas y vehículos a las instalaciones., Reportar cualquier incidente o irregularidad al supervisor., Vigilar las áreas asignadas para prevenir robos, daños o cualquier actividad sospechosa."/>
    <x v="20"/>
    <s v="Carmen"/>
    <x v="11"/>
    <n v="1"/>
    <s v="Contrato por tiempo indeterminado"/>
    <n v="11200"/>
    <s v="PRESTACIONES DE LEY, VALES DE DESPENSA"/>
    <x v="2"/>
    <x v="3"/>
    <x v="0"/>
    <s v="Ninguno"/>
    <s v="Construir la confianza, Gestión del rendimiento, Planeación y organización, Responsabilidad, Visión"/>
    <x v="13"/>
  </r>
  <r>
    <s v="AUXILIAR DE COCINA"/>
    <s v="PREPARACIÓN DE ALIMENTOS,DESAYUNOS Y COMIDAS(COMIDA MEXICANA)"/>
    <x v="10"/>
    <s v="Saltillo"/>
    <x v="2"/>
    <n v="10"/>
    <s v="Contrato por tiempo indeterminado"/>
    <n v="11200"/>
    <s v="Prestaciones de ley"/>
    <x v="0"/>
    <x v="0"/>
    <x v="0"/>
    <s v="Ninguno"/>
    <s v="Compromiso con el aprendizaje permanente, Construir la confianza, Creatividad"/>
    <x v="34"/>
  </r>
  <r>
    <s v="AUXILIAR DE ÁREA"/>
    <s v="ATENCIÓN A MOSTRADOR"/>
    <x v="10"/>
    <s v="Saltillo"/>
    <x v="2"/>
    <n v="10"/>
    <s v="Contrato por tiempo indeterminado"/>
    <n v="11200"/>
    <s v="Prestaciones de ley"/>
    <x v="0"/>
    <x v="0"/>
    <x v="0"/>
    <s v="Ninguno"/>
    <s v="Compromiso con el aprendizaje permanente, Construir la confianza, Creatividad"/>
    <x v="34"/>
  </r>
  <r>
    <s v="CARNICERO"/>
    <s v="PREPARAR Y CORTAR VARIOS TIPOS DE CARNE"/>
    <x v="23"/>
    <s v="León"/>
    <x v="6"/>
    <n v="2"/>
    <s v="Contrato por tiempo indeterminado"/>
    <n v="11200"/>
    <s v="Servicio de comedor, Seguro de gastos médicos, Prestaciones de Ley"/>
    <x v="3"/>
    <x v="0"/>
    <x v="0"/>
    <s v="Ninguno"/>
    <s v="Capacitación de los demás, Compromiso con el aprendizaje permanente"/>
    <x v="1"/>
  </r>
  <r>
    <s v="VENTAS CAMPO"/>
    <s v="HACER PEDIDOS, REALIZAR COTIZACIONES, REALIZAR FACTURAS, VENDER MATERIAL"/>
    <x v="6"/>
    <s v="Querétaro"/>
    <x v="0"/>
    <n v="1"/>
    <s v="Contrato por tiempo indeterminado"/>
    <n v="11200"/>
    <s v="PRESTACIONES DE LEY, SEGURO DE VIDA, FONDO DE AHORRO"/>
    <x v="1"/>
    <x v="6"/>
    <x v="0"/>
    <s v="Ninguno"/>
    <s v="Capacitación de los demás, Gestión del rendimiento, Liderazgo, Planeación y organización, Sensibilización tecnológica, Visión"/>
    <x v="25"/>
  </r>
  <r>
    <s v="VENTAS MOSTRADOR"/>
    <s v="COTIZAR, FACTURAR, HACER PEDIDOS"/>
    <x v="6"/>
    <s v="Querétaro"/>
    <x v="0"/>
    <n v="2"/>
    <s v="Contrato por tiempo indeterminado"/>
    <n v="11200"/>
    <s v="PRESTACIONES DE LEY, FONDO DE AHORRO, SEGURO DE VIDA"/>
    <x v="1"/>
    <x v="6"/>
    <x v="0"/>
    <s v="Ninguno"/>
    <s v="Gestión del rendimiento, Liderazgo, Planeación y organización, Sensibilización tecnológica, Visión"/>
    <x v="25"/>
  </r>
  <r>
    <s v="OFICIALES ELÉCTRICOS, TECNICOS O ELECTRICISTAS"/>
    <s v="Aplicar mantenimiento de transformadores y motores eléctricos., Desempeñar labores para manipular los distintos componentes eléctricos., instalar y operar circuitos de control de sistemas de control. "/>
    <x v="20"/>
    <s v="Campeche"/>
    <x v="17"/>
    <n v="4"/>
    <s v="Contrato por tiempo indeterminado"/>
    <n v="11200"/>
    <s v="PRESTACIONES DE LEY."/>
    <x v="1"/>
    <x v="3"/>
    <x v="0"/>
    <s v="Ninguno"/>
    <s v="Compromiso con el aprendizaje permanente, Construir la confianza, Orientación al cliente, Planeación y organización, Responsabilidad"/>
    <x v="25"/>
  </r>
  <r>
    <s v="SUPERVISOR DE VENTAS"/>
    <s v="Labor de venta de productos en rutas asignadas, Supervisión a los vendedores verificando el correcto reparto"/>
    <x v="0"/>
    <s v="Iztapalapa"/>
    <x v="6"/>
    <n v="2"/>
    <s v="Contrato por tiempo indeterminado"/>
    <n v="11200"/>
    <s v="Prestaciones de ley"/>
    <x v="5"/>
    <x v="3"/>
    <x v="0"/>
    <s v="Ninguno"/>
    <s v="Capacitación de los demás, Compromiso con el aprendizaje permanente, Comunicación, Gestión del rendimiento, Liderazgo, Orientación al cliente, Responsabilidad"/>
    <x v="10"/>
  </r>
  <r>
    <s v="AYUDANTE DE CHOFER"/>
    <s v="AYUDAR AL CHOFER CON LA CARGA Y DESCARGA DE GARRAFONES PARA LAS VENTAS DIRECTAS."/>
    <x v="5"/>
    <s v="Guadalajara"/>
    <x v="2"/>
    <n v="5"/>
    <s v="Contrato por tiempo indeterminado"/>
    <n v="11200"/>
    <s v="PRESTACIONES DE LEY, SEGURO DE GASTOS MEDICOS, SEGURO DE VIDA, VALES DE DESPENSA"/>
    <x v="2"/>
    <x v="0"/>
    <x v="0"/>
    <s v="Ninguno"/>
    <s v="Compromiso con el aprendizaje permanente, Construir la confianza, Gestión del rendimiento, Planeación y organización, Sensibilización tecnológica"/>
    <x v="26"/>
  </r>
  <r>
    <s v="TABLAJERO"/>
    <s v="TABLAJERO , ATENCION AL CLIENTE ELABORACION DE CHICHARRÓN DE RES Y DE PUERCO, MENUDO BARBACOA "/>
    <x v="19"/>
    <s v="Monterrey"/>
    <x v="6"/>
    <n v="2"/>
    <s v="Contrato por tiempo indeterminado"/>
    <n v="11200"/>
    <s v="Prestaciones de ley"/>
    <x v="0"/>
    <x v="2"/>
    <x v="0"/>
    <s v="Ninguno"/>
    <s v="Compromiso con el aprendizaje permanente, Comunicación, Liderazgo, Visión"/>
    <x v="0"/>
  </r>
  <r>
    <s v="ANALISTA DE PRECIOS UNITARIOS"/>
    <s v="REALIZAR COTIZACIONES REQUISICIONES, PEDIDOS, ANALISIS DE INFORMACIÓN"/>
    <x v="9"/>
    <s v="Altamira"/>
    <x v="10"/>
    <n v="1"/>
    <s v="Contrato por tiempo indeterminado"/>
    <n v="11200"/>
    <s v="imss e infonavit"/>
    <x v="5"/>
    <x v="4"/>
    <x v="0"/>
    <s v="Ninguno"/>
    <s v="Compromiso con el aprendizaje permanente, Comunicación, Responsabilidad, Trabajo en equipo"/>
    <x v="26"/>
  </r>
  <r>
    <s v="VENDEDOR EN MOTOCICLETA "/>
    <s v="Atención y servicio a clientes. , Cobro de mercancía. , Entrega de producto según ruta asignada. , Manejo de cartera. "/>
    <x v="2"/>
    <s v="Zacatecas"/>
    <x v="6"/>
    <n v="1"/>
    <s v="Contrato por tiempo indeterminado"/>
    <n v="11200"/>
    <s v="Bono de productividad en base a ventas. , Prestaciones de ley. "/>
    <x v="0"/>
    <x v="0"/>
    <x v="1"/>
    <s v=""/>
    <s v="Compromiso con el aprendizaje permanente, Gestión del rendimiento, Liderazgo, Planeación y organización, Responsabilidad, Sensibilización tecnológica"/>
    <x v="6"/>
  </r>
  <r>
    <s v="MONTACARGUISTA"/>
    <s v="Abastecer las lineas de producción, Acomodo de material, Carga y descarga de material"/>
    <x v="5"/>
    <s v="Tonalá"/>
    <x v="5"/>
    <n v="2"/>
    <s v="Contrato por tiempo indeterminado"/>
    <n v="11200"/>
    <s v="Prestaciones de ley, Posibilidad de planta"/>
    <x v="0"/>
    <x v="3"/>
    <x v="1"/>
    <s v=""/>
    <s v="(logro de objetivos), Compromiso con el aprendizaje permanente, Gestión del rendimiento"/>
    <x v="0"/>
  </r>
  <r>
    <s v="CHOFER REPARTIDOR"/>
    <s v="reparto de mercancia y materiales"/>
    <x v="19"/>
    <s v="Guadalupe"/>
    <x v="12"/>
    <n v="3"/>
    <s v="Contrato por tiempo indeterminado"/>
    <n v="11200"/>
    <s v="prestaciones de ley, bonos de despensa"/>
    <x v="0"/>
    <x v="0"/>
    <x v="0"/>
    <s v="Ninguno"/>
    <s v="Compromiso con el aprendizaje permanente, Comunicación, Gestión del rendimiento, Liderazgo, Toma de decisiones/valoraciones"/>
    <x v="4"/>
  </r>
  <r>
    <s v="DOBLADOR"/>
    <s v="Operar y supervisar la máquina dobladora para dar forma a materiales metálicos según las especificaciones técnicas y los estándares de calidad de la empresa. Deberá garantizar dobleces precisos y seguros, contribuyendo a la producción eficiente y de alta calidad en la empresa de metal mecánica."/>
    <x v="0"/>
    <s v="Iztacalco"/>
    <x v="19"/>
    <n v="1"/>
    <s v="Contrato por tiempo indeterminado"/>
    <n v="11200"/>
    <s v="PRESTACIONES DE LEY Y CAJA DE AHORRO"/>
    <x v="0"/>
    <x v="4"/>
    <x v="0"/>
    <s v="Ninguno"/>
    <s v="Compromiso con el aprendizaje permanente, Construir la confianza, Creatividad, Gestión del rendimiento, Responsabilidad, Visión"/>
    <x v="42"/>
  </r>
  <r>
    <s v="PAILERO "/>
    <s v="Armado de estructuras metalicas, acero inoxidable, tuberías, sanitarias de diámetro. "/>
    <x v="2"/>
    <s v="Calera"/>
    <x v="5"/>
    <n v="1"/>
    <s v="Contrato por tiempo indeterminado"/>
    <n v="11200"/>
    <s v="Prestaciones de ley. "/>
    <x v="0"/>
    <x v="4"/>
    <x v="1"/>
    <s v=""/>
    <s v="Gestión del rendimiento"/>
    <x v="7"/>
  </r>
  <r>
    <s v="ADMINISTRADOR COMERCIAL"/>
    <s v="ELABORAR COTIZACIONES. GENERACIÓN DE REPORTES Y ELABORACIÓN DE DISTINTOS FORMATOS. ORGANIZAR Y ARCHIVAS  INFORMACIÓN FÍSICA Y DIGITAL. CONTESTAR TELÉFONO. ASISTENCIA A GERENCIA COMERCIAL Y COMUNICACIÓN A DISTINTOS DEPARTAMENTOS_x0009__x0009__x0009__x0009__x0009_"/>
    <x v="27"/>
    <s v="Culiacán"/>
    <x v="19"/>
    <n v="1"/>
    <s v="Contrato por tiempo indeterminado"/>
    <n v="11200"/>
    <s v="PRESTACIONES DE LEY, CAPACITACIÓN, PROMOCIÓN, TRABAJO DE PLANTA., DESCANSO FINES DE SEMANA"/>
    <x v="1"/>
    <x v="0"/>
    <x v="1"/>
    <s v=""/>
    <s v="Compromiso con el aprendizaje permanente, Comunicación, Liderazgo, Orientación al cliente, Trabajo en equipo"/>
    <x v="8"/>
  </r>
  <r>
    <s v="MEDIO OFICIAL ALUMINERO"/>
    <s v="FABRICACION E INSTALACION DE CARPINTERIA DE ALUMINIO Y PARA USO RESIDENCIAL E INDUSTRIAL"/>
    <x v="5"/>
    <s v="Guadalajara"/>
    <x v="6"/>
    <n v="3"/>
    <s v="Contrato por tiempo indeterminado"/>
    <n v="11200"/>
    <s v="PRESTACIONES DE LEY"/>
    <x v="1"/>
    <x v="0"/>
    <x v="0"/>
    <s v="Ninguno"/>
    <s v="Compromiso con el aprendizaje permanente, Gestión del rendimiento, Sensibilización tecnológica"/>
    <x v="9"/>
  </r>
  <r>
    <s v="CHOFERES DE TRACTOCAMIÓN"/>
    <s v="ENTRE SUS FUNCIONES PRINCIPALES ES BAJAR Y SUBIR MATERIAL EN TRABAJO EN EQUIPO. ENTREGAR MATERIAL A CLIENTES"/>
    <x v="22"/>
    <s v="Hermosillo"/>
    <x v="5"/>
    <n v="10"/>
    <s v="Contrato por tiempo indeterminado"/>
    <n v="11200"/>
    <s v="CAPACITACION CONSTANTE, EXCELENTE AMBIENTE DE TRABAJO, POSIBIIDADES DE CRECIMINETO, ESTABILIDAD LABORAL, UNIFORME, PRESTACIONES DE LEY, DESCANSO LOS DOMINGOS Y SÁBADOS TRABAJO HASTA LAS 1.00 PM. BONOS DE PRODUCTIVIDAD."/>
    <x v="0"/>
    <x v="2"/>
    <x v="0"/>
    <s v="Ninguno"/>
    <s v="Compromiso con el aprendizaje permanente, Gestión del rendimiento, Sensibilización tecnológica"/>
    <x v="41"/>
  </r>
  <r>
    <s v="AYUDANTE GENERAL"/>
    <s v=" REALIZAR LA PLANEACION DIARIA EN LA ENCARGADA DE LA FACTURACION EN LA RUTA QUE SE DEBE DE TOMAR, ASISTIR A LOS BANCOS A EFECTUAR PAGOS Y DEPOSITOS, MANTENERSE AL TANTO DE PEDIDOS QUE LLEGUEN DE LA PAQUETERIA DE MENSAJERIA PARA RECOGERLO DIARIAMENTE, REVISAR LA MERCANCIA MINUCIOSAMENTE QUE SE RECIBE DE LA PAQUETERIA CONTRA FACTURA                                                                                                                                                          ACOMODAR MERCANCIA DE STOCK EN LOS ANAQUELES DEL ALMACEN PREVIAMENTE ETIQUETADAS                                                             "/>
    <x v="29"/>
    <s v="Chihuahua"/>
    <x v="12"/>
    <n v="1"/>
    <s v="Contrato por tiempo indeterminado"/>
    <n v="11200"/>
    <s v="PRESTACIONES DE LEY,  UNIFORMES, FONACOT"/>
    <x v="1"/>
    <x v="0"/>
    <x v="0"/>
    <s v="Ninguno"/>
    <s v="Compromiso con el aprendizaje permanente, Construir la confianza, Sensibilización tecnológica"/>
    <x v="32"/>
  </r>
  <r>
    <s v="OPERADOR DE PLASMA"/>
    <s v="Colocar la pieza a cortar o grabar en el plasma, Programar el Control Numérico Computarizado (CNC), Revisar el plano en Autocad para ajustar las dimensiones al CNC , Revisar la máquina de plasma antes de empezar a trabajar"/>
    <x v="19"/>
    <s v="San Nicolás de los Garza"/>
    <x v="5"/>
    <n v="2"/>
    <s v="Contrato por tiempo indeterminado"/>
    <n v="11200"/>
    <s v="turno fijo, prestaciones de ley, servicio de comedor"/>
    <x v="1"/>
    <x v="3"/>
    <x v="1"/>
    <s v=""/>
    <s v="Construir la confianza, Creatividad, Gestión del rendimiento"/>
    <x v="0"/>
  </r>
  <r>
    <s v="TÉCNICO MECÁNICO DIÉSEL"/>
    <s v="Desmontar, reparar y montar piezas mecánicas. , Inspeccionar las bujías., Mantener los filtros limpios y funcionales es esencial para el rendimiento del motor diésel., Revisar todas las juntas."/>
    <x v="2"/>
    <s v="Zacatecas"/>
    <x v="19"/>
    <n v="1"/>
    <s v="Contrato por tiempo indeterminado"/>
    <n v="11200"/>
    <s v="Prestaciones de ley. "/>
    <x v="4"/>
    <x v="7"/>
    <x v="1"/>
    <s v=""/>
    <s v="Compromiso con el aprendizaje permanente, Gestión del rendimiento"/>
    <x v="37"/>
  </r>
  <r>
    <s v="AGENTE TELEFONICO"/>
    <s v="proveer a los usuarios un punto único de contacto mediante el cual se resuelvan y/o canalicen sus necesidades relativas al uso de recursos"/>
    <x v="10"/>
    <s v="Saltillo"/>
    <x v="1"/>
    <n v="1"/>
    <s v="Contrato por tiempo indeterminado"/>
    <n v="11200"/>
    <s v="BONOS VARIOS, SEGURO DE VIDA, SEGURO DE GASTOS MEDICOS MAYORES, VALES DE DESPENSA"/>
    <x v="5"/>
    <x v="0"/>
    <x v="1"/>
    <s v=""/>
    <s v="Sensibilización tecnológica"/>
    <x v="0"/>
  </r>
  <r>
    <s v="OPERADOR MANUFACTURA"/>
    <s v="Apoyar en los procesos de capacitación productiva, Apoyo en la supervisión en las áreas operativas, Buen manejo de las herramientas de piezas automotriz"/>
    <x v="6"/>
    <s v="Querétaro"/>
    <x v="3"/>
    <n v="5"/>
    <s v="Contrato por tiempo indeterminado"/>
    <n v="11200"/>
    <s v="HERRAMIENTAS DE TRABAJO, PRESTACIONES DE LEY, VÍATICOS , UNIFORMES"/>
    <x v="1"/>
    <x v="0"/>
    <x v="0"/>
    <s v="Ninguno"/>
    <s v="Compromiso con el aprendizaje permanente, Comunicación, Trabajo en equipo"/>
    <x v="24"/>
  </r>
  <r>
    <s v="PERSONAL DE HERRERÍA"/>
    <s v="Colaborar en el mantenimiento y reparación de maquinaria utilizada en la industria., Crear elementos funcionales para la seguridad y la estética, como puertas y rejas., Forjar y dar forma al metal., Reparación y renovación de estructuras., Seguimiento de las normas de seguridad al estar trabajando."/>
    <x v="5"/>
    <s v="Arandas"/>
    <x v="5"/>
    <n v="1"/>
    <s v="Contrato por tiempo indeterminado"/>
    <n v="11200"/>
    <s v="Bono de puntualidad., Prestaciones de Ley. (Aguinaldo, vacaciones, reparto de PTU, etc.)"/>
    <x v="3"/>
    <x v="0"/>
    <x v="0"/>
    <s v="Ninguno"/>
    <s v="(logro de objetivos), Gestión del rendimiento, Responsabilidad"/>
    <x v="0"/>
  </r>
  <r>
    <s v="AGENTE DE VENTAS "/>
    <s v="LABOR DE VENTAS "/>
    <x v="13"/>
    <s v="Morelia"/>
    <x v="2"/>
    <n v="2"/>
    <s v="Contrato por tiempo indeterminado"/>
    <n v="11200"/>
    <s v="UNIFORMES, APOYO DE GASOLINA, SUELDO BASE , PRESTACIONES DE LEY, COMISIONES "/>
    <x v="1"/>
    <x v="0"/>
    <x v="1"/>
    <s v=""/>
    <s v="Comunicación, Gestión del rendimiento, Liderazgo, Planeación y organización, Responsabilidad, Sensibilización tecnológica, Visión"/>
    <x v="42"/>
  </r>
  <r>
    <s v="AUXILIAR DE MANTENIMIENTO"/>
    <s v="AJUSTAR O MODIFICAR LOS EQUIPOS Y DISPOSITIVOS DE PRODUCCIÓN PERTINENTES, CONTROL DE INVENTARIO DE REFACCIONES Y REPUESTOS, DETECCIÓN Y CORRECCIÓN DE FALLAS, INSTALACIÓND DE EQUIPOS Y REPARACIÓN DE EQUIPOS DE INSTALACIONES, MANTENIMIENTO PREVENTIVO Y CORRECTIVO A MAQUINAS, SEGUIMIENTO AL PLAN DE MANTENIMIENTOS"/>
    <x v="14"/>
    <s v="San Luis Potosí"/>
    <x v="0"/>
    <n v="3"/>
    <s v="Contrato por periodo de prueba"/>
    <n v="11200"/>
    <s v="OBSEQUIOS DE CUMPLEAÑOS, VALES DE DESPENSA, PRESTACIONES DE LEY, TIEMPO EXTRA"/>
    <x v="1"/>
    <x v="4"/>
    <x v="0"/>
    <s v="Ninguno"/>
    <s v="Compromiso con el aprendizaje permanente, Construir la confianza, Gestión del rendimiento, Planeación y organización, Responsabilidad, Trabajo en equipo, Visión"/>
    <x v="9"/>
  </r>
  <r>
    <s v="SUPERVISOR DE VENTAS"/>
    <s v="Labor de venta de productos en rutas asignadas, Supervisión a los vendedores verificando el correcto reparto"/>
    <x v="0"/>
    <s v="Iztapalapa"/>
    <x v="6"/>
    <n v="2"/>
    <s v="Contrato por tiempo indeterminado"/>
    <n v="11200"/>
    <s v="Prestaciones de ley"/>
    <x v="5"/>
    <x v="3"/>
    <x v="0"/>
    <s v="Ninguno"/>
    <s v="Capacitación de los demás, Compromiso con el aprendizaje permanente, Comunicación, Gestión del rendimiento, Liderazgo, Orientación al cliente, Responsabilidad"/>
    <x v="0"/>
  </r>
  <r>
    <s v="CHOFER FORANEO"/>
    <s v="ACOMODO Y ORGANIZACION DE MERCANCIA, HABILIDAD PARA ESFUERZO FISICO., RECEPCION Y ENTREGA DE MERCANCIA, REVISION DE FACTURA, CARGA DE MERCANCIA, CARGA Y DESCARGA DE MERCANCIAS."/>
    <x v="5"/>
    <s v="Guadalajara"/>
    <x v="6"/>
    <n v="1"/>
    <s v="Contrato por tiempo indeterminado"/>
    <n v="11200"/>
    <s v="BONOS DE PRODUCTIVIDAD Y PUNTUALIDAD, PRESTACIONES DE LEY"/>
    <x v="0"/>
    <x v="0"/>
    <x v="0"/>
    <s v="Ninguno"/>
    <s v="Compromiso con el aprendizaje permanente, Construir la confianza, Gestión del rendimiento, Planeación y organización, Visión"/>
    <x v="9"/>
  </r>
  <r>
    <s v="MEDIO OFICIAL"/>
    <s v="Cuidado de la herramienta mayor , Manejo adecuado del equipo de elevación, Trabajos especializados en sistemas contra incendios"/>
    <x v="15"/>
    <s v="Tlalnepantla de Baz"/>
    <x v="19"/>
    <n v="20"/>
    <s v="Contrato por obra determinada"/>
    <n v="11200"/>
    <s v="Prestaciones de Ley, Seguro de Vida, Seguro de Gastos Médicos Mayores"/>
    <x v="2"/>
    <x v="3"/>
    <x v="1"/>
    <s v=""/>
    <s v="Compromiso con el aprendizaje permanente, Comunicación, Gestión del rendimiento, Planeación y organización, Responsabilidad"/>
    <x v="0"/>
  </r>
  <r>
    <s v="MECÁNICO DE PISO"/>
    <s v=" Conocimientos en Normas de Seguridad, Manejo de herramientas Manuales y Eléctricas, Uso de EPP"/>
    <x v="19"/>
    <s v="Apodaca"/>
    <x v="10"/>
    <n v="5"/>
    <s v="Contrato por periodo de prueba"/>
    <n v="11200"/>
    <s v="13 días de vacaciones al primer año, uniformes, prestaciones superiores a las de la ley, cotiza en el IMSS 100% del salario, PRESTACIONES DE LEY, 30 días de aguinaldo, seguro de vida"/>
    <x v="6"/>
    <x v="6"/>
    <x v="0"/>
    <s v="Ninguno"/>
    <s v="Compromiso con el aprendizaje permanente"/>
    <x v="0"/>
  </r>
  <r>
    <s v="MECÁNICO AGRÍCOLA"/>
    <s v="Actividades periféricas (Parchado de llantas, cambio de balatas, cambios de aceite)., Organizar las intervenciones para el mantenimiento preventivo y correctivo en área de trabajo., Realizar las operaciones y maniobras para montaje o mantenimiento de los equipos."/>
    <x v="7"/>
    <s v="El Higo"/>
    <x v="5"/>
    <n v="2"/>
    <s v="Contrato por tiempo indeterminado"/>
    <n v="11200"/>
    <s v="Servicio de comedor, Prestaciones de ley., Hospedaje., Transporte."/>
    <x v="1"/>
    <x v="0"/>
    <x v="0"/>
    <s v="Ninguno"/>
    <s v="Compromiso con el aprendizaje permanente, Orientación al cliente, Planeación y organización, Responsabilidad"/>
    <x v="37"/>
  </r>
  <r>
    <s v="CHOFER DE TORTON"/>
    <s v="MANEJO DE UNIDAD TORTON, A LOCALIDADES CERCANAS A PUEBLA: PEROTE, TLAXCALA Y TLAPA GUERRERO, MANEJO DE EFECTIVO"/>
    <x v="11"/>
    <s v="Puebla"/>
    <x v="2"/>
    <n v="2"/>
    <s v="Contrato por tiempo indeterminado"/>
    <n v="11200"/>
    <s v="PRESTACIONES DE LEY, IMSS, AGUINALDO, INFONAVIT, FONACOT, PRIMA VCACIONAL, DIAS DE VACACIONES, SEGURO DE VIDA"/>
    <x v="2"/>
    <x v="4"/>
    <x v="1"/>
    <s v=""/>
    <s v="Construir la confianza, Gestión del rendimiento, Responsabilidad"/>
    <x v="17"/>
  </r>
  <r>
    <s v="AFANADOR"/>
    <s v="1. Realizar Limpieza en General (Barrer, trapear, sacudir y limpiar muebles, sillas, limpiar cristales, lavado de sanitarios, áreas comunes). , 2. Realizar Limpieza y acomodo de oficinas y áreas en general. , 3. Asear las áreas asignadas a su cargo, mobiliario y equipo, accesorios decorativos y de servicio de las mismas."/>
    <x v="10"/>
    <s v="Acuña"/>
    <x v="1"/>
    <n v="1"/>
    <s v="Contrato por tiempo indeterminado"/>
    <n v="11200"/>
    <s v="PRESTACIONES DE LEY"/>
    <x v="2"/>
    <x v="0"/>
    <x v="0"/>
    <s v="Ninguno"/>
    <s v="Comunicación, Construir la confianza, Gestión del rendimiento"/>
    <x v="9"/>
  </r>
  <r>
    <s v="RECEPCIONISTA"/>
    <s v=" 4. Recibir y/o canalizarlas los visitantes a otras áreas de la institución.5. Informar de los lineamientos que existan y normas para visitantes. 6. Recibir y Gestionar la correspondencia de la organización., 1. Atender al público en general. , 2. Proporcionar información y orientación a visitantes. , 3. Atender de manera ágil, amable y eficaz las llamadas telefónicas del conmutador."/>
    <x v="10"/>
    <s v="Acuña"/>
    <x v="1"/>
    <n v="1"/>
    <s v="Contrato por tiempo indeterminado"/>
    <n v="11200"/>
    <s v="CAPACITACION , PRESTACIONES DE LEY"/>
    <x v="1"/>
    <x v="0"/>
    <x v="0"/>
    <s v="Ninguno"/>
    <s v="Construir la confianza, Gestión del rendimiento, Sensibilización tecnológica"/>
    <x v="9"/>
  </r>
  <r>
    <s v="BORDADOR (A)"/>
    <s v="MANEJAR UNA MAQUINA BORDADORA DE 6 CABEZAS"/>
    <x v="3"/>
    <s v="Aguascalientes"/>
    <x v="6"/>
    <n v="1"/>
    <s v="Contrato por tiempo indeterminado"/>
    <n v="11200"/>
    <s v="PRESTACIONES DE LEY"/>
    <x v="0"/>
    <x v="2"/>
    <x v="0"/>
    <s v="Ninguno"/>
    <s v="Comunicación, Construir la confianza, Gestión del rendimiento, Responsabilidad"/>
    <x v="13"/>
  </r>
  <r>
    <s v="TAQUERO DE CARNE AL PASTOR"/>
    <s v="CONTROL DE CARNE AL PASTOR, MANEJO DE HORNO DE CARBON"/>
    <x v="11"/>
    <s v="Teziutlán"/>
    <x v="1"/>
    <n v="5"/>
    <s v="Contrato por tiempo indeterminado"/>
    <n v="11200"/>
    <s v="PRESTACIONES DE LEY"/>
    <x v="2"/>
    <x v="3"/>
    <x v="0"/>
    <s v="Ninguno"/>
    <s v="Comunicación, Construir la confianza, Gestión del rendimiento, Responsabilidad, Sensibilización tecnológica"/>
    <x v="0"/>
  </r>
  <r>
    <s v="OPERARIO DE VOLQUETE"/>
    <s v="CUMPLIR EN TIEMPO Y FORMA LAS LABORES ASIGNADAS, ENTREGAR EL PRODUCTO SOLICITADO EN LAS DISTINTAS UBICACIONES, MANEJO DE VOLQUETE O MAQUINARIA DE 10 VELOCIDADES"/>
    <x v="16"/>
    <s v="Mérida"/>
    <x v="5"/>
    <n v="3"/>
    <s v="Contrato por tiempo indeterminado"/>
    <n v="11200"/>
    <s v="INCENTIVOS, BONO DE PRODUCTIVIDAD, SERVICIO DE COMEDOR, PRESTACIONES DE LEY, FONDO DE AHORRO, TRASPORTE DE PERSONAL"/>
    <x v="0"/>
    <x v="4"/>
    <x v="0"/>
    <s v="Ninguno"/>
    <s v="Compromiso con el aprendizaje permanente, Planeación y organización, Responsabilidad"/>
    <x v="1"/>
  </r>
  <r>
    <s v="AUXILIAR  CONTABLE "/>
    <s v="Administracion General , Contabilidad Basica "/>
    <x v="0"/>
    <s v="Cuauhtémoc"/>
    <x v="0"/>
    <n v="3"/>
    <s v="Contrato por tiempo indeterminado"/>
    <n v="11200"/>
    <s v="Prestaciones de Ley , Servicio de Comedor , Bono "/>
    <x v="6"/>
    <x v="4"/>
    <x v="2"/>
    <s v="Básico"/>
    <s v="Compromiso con el aprendizaje permanente, Comunicación, Liderazgo, Orientación al cliente, Trabajo en equipo"/>
    <x v="60"/>
  </r>
  <r>
    <s v="MONTACARGAS"/>
    <s v="Distribución de cargas en puertos marítimos y terminales, Saber manejar todas la areas, Transporte de materiales de construcción"/>
    <x v="0"/>
    <s v="Tlalpan"/>
    <x v="0"/>
    <n v="69"/>
    <s v="Contrato por tiempo indeterminado"/>
    <n v="11219"/>
    <s v="Prestaciones de Ley , Bono de asistencia "/>
    <x v="2"/>
    <x v="2"/>
    <x v="0"/>
    <s v="Ninguno"/>
    <s v="Compromiso con el aprendizaje permanente, Liderazgo, Trabajo en equipo"/>
    <x v="2"/>
  </r>
  <r>
    <s v="EMPLEADO GENERAL"/>
    <s v="ACOMODO DE MERCANCIAS"/>
    <x v="10"/>
    <s v="Acuña"/>
    <x v="3"/>
    <n v="2"/>
    <s v="Contrato por tiempo indeterminado"/>
    <n v="11220"/>
    <s v="PRESTACIONES DE LEY, BONOS POR COMISION"/>
    <x v="0"/>
    <x v="0"/>
    <x v="0"/>
    <s v="Ninguno"/>
    <s v="Compromiso con el aprendizaje permanente, Construir la confianza"/>
    <x v="9"/>
  </r>
  <r>
    <s v="PERSONAL ELECTROMECANICO"/>
    <s v="Cumpimiento de actividades diarias en sistemas electrónicos e iluminación basadas en el cronograma_x0009__x0009__x0009__x0009__x0009__x0009__x0009__x0009__x0009__x0009_, Revición y mantenimiento de sistemas de fitrado y aplicación de químico a lagos_x0009__x0009__x0009__x0009__x0009__x0009__x0009__x0009__x0009__x0009_, Trabajo de rutina de tratamiento de aguas en piscinas en caso del producto terminado según la NOM de la COFEPRIS y el plan de trabajo_x0009__x0009__x0009__x0009__x0009__x0009__x0009__x0009__x0009__x0009_"/>
    <x v="16"/>
    <s v="Mérida"/>
    <x v="9"/>
    <n v="1"/>
    <s v="Contrato por tiempo indeterminado"/>
    <n v="11241"/>
    <s v="PRESTACIONES DE LEY , CAJA DE AHORRO , TRANSPORTE DE PERSONAL , SEGURO DE VIDA , VALES DE DESPENSA"/>
    <x v="4"/>
    <x v="3"/>
    <x v="0"/>
    <s v="Ninguno"/>
    <s v="Compromiso con el aprendizaje permanente, Construir la confianza, Gestión del rendimiento, Planeación y organización, Visión"/>
    <x v="90"/>
  </r>
  <r>
    <s v="PROMOTOR DE CAMBACEO "/>
    <s v="Identificar y abordar a posibles clientes interesados en los productos o servicios que se ofrecen., Negociar condiciones de venta, precios y términos de pago con los clientes., Ofrecer productos o servicios directamente a los clientes, a menudo visitando sus hogares o lugares de trabajo., Realizar un seguimiento de los clientes potenciales y mantener una relación continua con los clientes existentes."/>
    <x v="25"/>
    <s v="Los Cabos"/>
    <x v="4"/>
    <n v="5"/>
    <s v="Contrato por tiempo indeterminado"/>
    <n v="11246"/>
    <s v="Comision, Prestaciones de ley "/>
    <x v="0"/>
    <x v="0"/>
    <x v="0"/>
    <s v="Ninguno"/>
    <s v="Liderazgo, Responsabilidad, Sensibilización tecnológica, Trabajo en equipo"/>
    <x v="0"/>
  </r>
  <r>
    <s v="HOJALATERO"/>
    <s v="HOJALATERIA Y PINTURA"/>
    <x v="10"/>
    <s v="Piedras Negras"/>
    <x v="5"/>
    <n v="2"/>
    <s v="Contrato por tiempo determinado"/>
    <n v="11246"/>
    <s v="PRESTACIONES DE LEY"/>
    <x v="0"/>
    <x v="4"/>
    <x v="0"/>
    <s v="Ninguno"/>
    <s v="Compromiso con el aprendizaje permanente, Construir la confianza"/>
    <x v="0"/>
  </r>
  <r>
    <s v="VENDEDOR "/>
    <s v="atender a cliente, manejo de mercancia, ventas"/>
    <x v="31"/>
    <s v="Mexicali"/>
    <x v="0"/>
    <n v="6"/>
    <s v="Contrato por tiempo indeterminado"/>
    <n v="11246"/>
    <s v="fondo de ahorro, Prestaciones de ley, bono puntualidad, asistencia y bono despensa"/>
    <x v="0"/>
    <x v="2"/>
    <x v="0"/>
    <s v="Ninguno"/>
    <s v=""/>
    <x v="23"/>
  </r>
  <r>
    <s v="JEFATURA DEPARTAMENTO DE DAMAS "/>
    <s v="ETIQUETADO DE PRECIOS , SEÑALIZACIÓN DE OFERTAS"/>
    <x v="27"/>
    <s v="Culiacán"/>
    <x v="2"/>
    <n v="5"/>
    <s v="Contrato por tiempo indeterminado"/>
    <n v="11247"/>
    <s v="SEGURO SOCIAL , REPARTO DE UTILIDADES , AGUINALDO, VACACIONES, JORNADA LABORAL "/>
    <x v="1"/>
    <x v="2"/>
    <x v="0"/>
    <s v="Ninguno"/>
    <s v="Capacitación de los demás, Compromiso con el aprendizaje permanente, Planeación y organización, Trabajo en equipo, Visión"/>
    <x v="24"/>
  </r>
  <r>
    <s v="TECNICO EN ORGANIZACION ELECTORAL"/>
    <s v="SOBRE PROCESO ELECTORAL LOCALIDADES Y VIAS DE COMUNICACION EN LA ENTIDAD"/>
    <x v="13"/>
    <s v="Lázaro Cárdenas"/>
    <x v="8"/>
    <n v="3"/>
    <s v="Contrato por tiempo determinado"/>
    <n v="11250"/>
    <s v="SEGURO DE VIDA"/>
    <x v="1"/>
    <x v="0"/>
    <x v="0"/>
    <s v="Ninguno"/>
    <s v="Compromiso con el aprendizaje permanente, Comunicación, Gestión del rendimiento, Trabajo en equipo"/>
    <x v="22"/>
  </r>
  <r>
    <s v="SOLDADOR / HERRERO"/>
    <s v="INTERPRETACIÓN DE DIBUJO, SISTEMA EUROPEO Y AMERICANO"/>
    <x v="0"/>
    <s v="Iztacalco"/>
    <x v="19"/>
    <n v="3"/>
    <s v="Contrato por tiempo indeterminado"/>
    <n v="11250"/>
    <s v="PRESTACIONES DE LEY, CAJA DE AHORRO"/>
    <x v="0"/>
    <x v="4"/>
    <x v="0"/>
    <s v="Ninguno"/>
    <s v="Construir la confianza, Gestión del rendimiento, Responsabilidad"/>
    <x v="42"/>
  </r>
  <r>
    <s v="EMPLEADO GENERAL"/>
    <s v="1. Realizar Labores de apoyo a proceso de ventas, 2. Realizar Surtido de materia prima. , 3. Realizar Limpieza area de ventas, 4. Realizar Acomodo de productos"/>
    <x v="9"/>
    <s v="Reynosa"/>
    <x v="6"/>
    <n v="4"/>
    <s v="Contrato por tiempo indeterminado"/>
    <n v="11250"/>
    <s v="Utilidades, Aguinaldo, Vacaciones nueva ley, Prestaciones de ley, Bonos por metas de venta"/>
    <x v="1"/>
    <x v="0"/>
    <x v="0"/>
    <s v="Ninguno"/>
    <s v="(logro de objetivos), Compromiso con el aprendizaje permanente, Comunicación, Creatividad, Planeación y organización"/>
    <x v="8"/>
  </r>
  <r>
    <s v="MONTACARGUISTA CUCHILLAS"/>
    <s v="ENCARGADO DE CARGAR LOS TRAILERS"/>
    <x v="5"/>
    <s v="Tlajomulco de Zúñiga"/>
    <x v="5"/>
    <n v="6"/>
    <s v="Contrato por tiempo indeterminado"/>
    <n v="11250"/>
    <s v="PRESTACIONES DE LEY, VALES"/>
    <x v="0"/>
    <x v="3"/>
    <x v="0"/>
    <s v="Ninguno"/>
    <s v="Compromiso con el aprendizaje permanente, Planeación y organización, Responsabilidad"/>
    <x v="41"/>
  </r>
  <r>
    <s v="AUXILIAR DE RECORRIDO"/>
    <s v="RECORRIDO DE CUSTODIA Y TRASLADO DE VALORES., REPORTES "/>
    <x v="3"/>
    <s v="Aguascalientes"/>
    <x v="15"/>
    <n v="10"/>
    <s v="Contrato por tiempo indeterminado"/>
    <n v="11250"/>
    <s v="SEGUROS DE VIDA, PAGO DE TIEMPO EXTRA, VALES DE DESPENSA, PRESTACIONES SUPERIORES A LAS DE LEY, BONO DE PRODUCTIVIDAD"/>
    <x v="0"/>
    <x v="2"/>
    <x v="0"/>
    <s v="Ninguno"/>
    <s v="Compromiso con el aprendizaje permanente, Gestión del rendimiento, Orientación al cliente, Sensibilización tecnológica"/>
    <x v="12"/>
  </r>
  <r>
    <s v="PROMOTO DE CREDITO"/>
    <s v="Manejo de computadora"/>
    <x v="31"/>
    <s v="Mexicali"/>
    <x v="0"/>
    <n v="1"/>
    <s v="Contrato por tiempo indeterminado"/>
    <n v="11250"/>
    <s v="Prestaciones de ley"/>
    <x v="0"/>
    <x v="0"/>
    <x v="0"/>
    <s v="Ninguno"/>
    <s v="Compromiso con el aprendizaje permanente, Comunicación, Gestión del rendimiento, Sensibilización tecnológica, Visión"/>
    <x v="14"/>
  </r>
  <r>
    <s v="AUXILIAR ADMINISTRATIVO"/>
    <s v="Manejo de computadora"/>
    <x v="31"/>
    <s v="Mexicali"/>
    <x v="0"/>
    <n v="1"/>
    <s v="Contrato por tiempo indeterminado"/>
    <n v="11250"/>
    <s v="Prestaciones de ley"/>
    <x v="0"/>
    <x v="0"/>
    <x v="0"/>
    <s v="Ninguno"/>
    <s v="Compromiso con el aprendizaje permanente, Comunicación, Gestión del rendimiento, Sensibilización tecnológica, Visión"/>
    <x v="14"/>
  </r>
  <r>
    <s v="COLABORADOR GENERAL"/>
    <s v="APOYO EN COCINA, TOMAR PEDIDOS Y REGISTRARLOS EN CAJA"/>
    <x v="31"/>
    <s v="Mexicali"/>
    <x v="6"/>
    <n v="20"/>
    <s v="Contrato por tiempo indeterminado"/>
    <n v="11250"/>
    <s v="DESCUENTO EN ARTICULOS, BONO POR PORDUCTIVIDAD, PRESTACIONES DE LEY, SERVICIO DE TRANSPORTE, BONO POR PUNTUALIDAD"/>
    <x v="1"/>
    <x v="2"/>
    <x v="0"/>
    <s v="Ninguno"/>
    <s v="Compromiso con el aprendizaje permanente, Sensibilización tecnológica"/>
    <x v="27"/>
  </r>
  <r>
    <s v="PROMOTORIA DE VENTAS "/>
    <s v="Es el encargado de realizar presentaciones y demostraciones de los productos o servicios tanto a los consumidores como también a aquellos potenciales clientes. Se encargan de llevar a cabo la venta, pero también de recolectar los pedidos y generar tanto el cobro como la entrega de los productos o servicios."/>
    <x v="25"/>
    <s v="Los Cabos"/>
    <x v="13"/>
    <n v="1"/>
    <s v="Contrato por tiempo indeterminado"/>
    <n v="11250"/>
    <s v="Bono Semanal de Transporte, Prestaciones de ley "/>
    <x v="0"/>
    <x v="0"/>
    <x v="0"/>
    <s v="Ninguno"/>
    <s v="Responsabilidad, Sensibilización tecnológica"/>
    <x v="0"/>
  </r>
  <r>
    <s v="CAJERO"/>
    <s v="COBRO EN CAJA, VENTA DE PRODUCTOS"/>
    <x v="10"/>
    <s v="Acuña"/>
    <x v="6"/>
    <n v="2"/>
    <s v="Contrato por tiempo indeterminado"/>
    <n v="11250"/>
    <s v="VALES DE DESPENSA, PRESTACIONES DE LEY, 10 % DE BONO POR ASISTENCIA SEMANAL"/>
    <x v="0"/>
    <x v="0"/>
    <x v="0"/>
    <s v="Ninguno"/>
    <s v="Compromiso con el aprendizaje permanente, Liderazgo, Orientación al cliente, Responsabilidad, Visión"/>
    <x v="1"/>
  </r>
  <r>
    <s v="PROMOTOR DE VENTAS EN CAMPO"/>
    <s v="VENTAS DE CAMPO, PROSPECCIÓN DE CLIENTES, CAMBACEO CASA POR CASA, ABORDAJE, PLANTON ETC"/>
    <x v="25"/>
    <s v="La Paz"/>
    <x v="13"/>
    <n v="2"/>
    <s v="Contrato por tiempo indeterminado"/>
    <n v="11250"/>
    <s v="PRESTACIONES DE LEY,  APOYO DE TRANSPORTE, BONO SEMANAL Y MENSUAL"/>
    <x v="1"/>
    <x v="3"/>
    <x v="0"/>
    <s v="Ninguno"/>
    <s v="Compromiso con el aprendizaje permanente, Planeación y organización, Responsabilidad, Sensibilización tecnológica, Toma de decisiones/valoraciones, Visión"/>
    <x v="0"/>
  </r>
  <r>
    <s v="INTENDENTE"/>
    <s v="ASEO DE PISOS, BAÑOS, ZONAS RESTRINGIDAS Y MOBILIARIO EN GENERAL, REALIZAR LIMPIEZA DE MUEBLES E INSTALACIONES"/>
    <x v="5"/>
    <s v="Guadalajara"/>
    <x v="3"/>
    <n v="3"/>
    <s v="Contrato por tiempo indeterminado"/>
    <n v="11260"/>
    <s v="PRESTACIONES DE LEY, CAJA DE AHORRO, VALES DE DESPENSA, CALZADO Y UNIFORME, SE OTORGA DIA DE CUMPLEAÑOS"/>
    <x v="0"/>
    <x v="0"/>
    <x v="0"/>
    <s v="Ninguno"/>
    <s v="Compromiso con el aprendizaje permanente, Gestión del rendimiento, Planeación y organización, Sensibilización tecnológica"/>
    <x v="14"/>
  </r>
  <r>
    <s v="CAPTURISTA ALMACEN"/>
    <s v="REALIZAR INVENTARIOS, FACTURAS Y NOTAS DE CRÉDITO."/>
    <x v="6"/>
    <s v="Querétaro"/>
    <x v="0"/>
    <n v="1"/>
    <s v="Contrato por tiempo indeterminado"/>
    <n v="11269"/>
    <s v="SEGURO DE VIDA, FONDO DE AHORRO, PRESTACIONES DE LEY"/>
    <x v="0"/>
    <x v="4"/>
    <x v="0"/>
    <s v="Ninguno"/>
    <s v="Construir la confianza, Gestión del rendimiento, Planeación y organización, Visión"/>
    <x v="25"/>
  </r>
  <r>
    <s v="GERENTE DE DESARROLLO"/>
    <s v="ANTICIPAR Y MANEJAR RIESGOS Y PROBLEMAS DENTRO DE LA OPERACIÓN PARA MITIGAR EL IMPACTO DE ESTOS MISMOS DENTRO DE LA SECCIÓN A CARGO, CONTRIBUIR EN LA PROMOCIÓN Y CUMPLIMIENTO DE LAS ACCIONES DE CRECIMIENTO DEL NEGOCIO A TRAVÉS DEL LOGRO DE LOS OBJETIVOS ESTABLECIDOS EN SU SECCIÓN, CONTROLAR Y ADMINISTRAR LOS COSTOS OPERACIONALES QUE HAN SIDO ASIGNADOS PARA SU SECCIÓN CON EL OBJETIVO DE APEGARSE A LOS PRESUPUESTOS ESTABLECIDOS, LIDERAR, COORDINAR AL EQUIPO DE ESTRELLAS BAJO SU CARGO CON EL FIN DE ALCANZAR LOS RESULTADOS REQUERIDOS DE ACUERDO CON EL PRESUPUESTO"/>
    <x v="11"/>
    <s v="Puebla"/>
    <x v="0"/>
    <n v="2"/>
    <s v="Contrato por tiempo indeterminado"/>
    <n v="11273"/>
    <s v="APOYO DE GASOLINA/ SEGURO DE VIDA /PRESTACIONES SUPERIORES A LAS DE LEY / CELULAR DE LA EMPRESA"/>
    <x v="5"/>
    <x v="3"/>
    <x v="0"/>
    <s v="Ninguno"/>
    <s v="Capacitación de los demás, Compromiso con el aprendizaje permanente, Comunicación, Construir la confianza, Gestión del rendimiento, Liderazgo, Orientación al cliente, Planeación y organización, Responsabilidad, Sensibilización tecnológica, Trabajo en equipo"/>
    <x v="7"/>
  </r>
  <r>
    <s v="PINTOR "/>
    <s v="Es el encargado de dar mantenimiento preventivo y de imagen a las áreas e inmueble en general, utiliza agua y diversas pinturas y solventes para la realización de mezclas. Así como utilizar colorantes e igualado de los tonos de pintura en laca y esmaltes."/>
    <x v="8"/>
    <s v="Apizaco"/>
    <x v="1"/>
    <n v="1"/>
    <s v="Contrato por tiempo indeterminado"/>
    <n v="11274"/>
    <s v="FONDO DE AHORRO, SEGURO DE VIDA, VALES DE DESPENSA, PRESTACIONES DE LEY, PROPINAS QUINCENALES DE LA EMPRESA, UNIFORMES, COMEDOR, PROPINAS SEMANALES DEL SINDICATO"/>
    <x v="0"/>
    <x v="0"/>
    <x v="0"/>
    <s v="Ninguno"/>
    <s v="Compromiso con el aprendizaje permanente, Comunicación, Gestión del rendimiento, Orientación al cliente, Planeación y organización, Responsabilidad, Sensibilización tecnológica, Trabajo en equipo, Visión"/>
    <x v="2"/>
  </r>
  <r>
    <s v="AUXILIAR RECLUTAMIENTO"/>
    <s v="Proceso de reclutamiento, contrataciones, funciones administrativas"/>
    <x v="9"/>
    <s v="Victoria"/>
    <x v="2"/>
    <n v="1"/>
    <s v="Contrato por tiempo indeterminado"/>
    <n v="11284"/>
    <s v="Prestaciones de ley"/>
    <x v="5"/>
    <x v="0"/>
    <x v="0"/>
    <s v="Ninguno"/>
    <s v="Capacitación de los demás, Compromiso con el aprendizaje permanente, Comunicación, Construir la confianza, Gestión del rendimiento, Liderazgo, Planeación y organización, Trabajo en equipo"/>
    <x v="21"/>
  </r>
  <r>
    <s v="GERENTES DE TIENDA"/>
    <s v="FUNCIONES ADMINISTRATIVAS Y ÁREAS OPERATIVAS"/>
    <x v="22"/>
    <s v="Hermosillo"/>
    <x v="2"/>
    <n v="10"/>
    <s v="Contrato por tiempo indeterminado"/>
    <n v="11287"/>
    <s v="PRESTACIONES DE LEY , BONOS DE DESCUENTO, CAPACITACION, CRECIMIENTO DENTRO DE LA COMPAÑÍA."/>
    <x v="1"/>
    <x v="2"/>
    <x v="0"/>
    <s v="Ninguno"/>
    <s v="Capacitación de los demás, Compromiso con el aprendizaje permanente, Gestión del rendimiento, Planeación y organización"/>
    <x v="41"/>
  </r>
  <r>
    <s v="EJECUTIVO OPERATIVO"/>
    <s v="  ATENCIÓN AL OPERADOR3,  ENTREGA DE PAPELERÍA AL OPERADOR2,  SEGUIMIENTO A LAS UNIDADES QUE SALEN A VIAJE4, ASIGNACIÓN Y DOCUMENTACIÓN DE UNIDADES1"/>
    <x v="29"/>
    <s v="Chihuahua"/>
    <x v="15"/>
    <n v="1"/>
    <s v="Contrato por tiempo indeterminado"/>
    <n v="11291"/>
    <s v=" BONO DE PRODUCTIVIDAD, PRESTACIONES DE LEY,  CAJA DE AHORRO,  SEGURO DE VIDA"/>
    <x v="8"/>
    <x v="0"/>
    <x v="0"/>
    <s v="Ninguno"/>
    <s v="(logro de objetivos), Compromiso con el aprendizaje permanente, Liderazgo, Planeación y organización, Visión"/>
    <x v="17"/>
  </r>
  <r>
    <s v="OPERADOR DE CUARTOS"/>
    <s v="OPERADOR DE CUARTOS CON EXPERIENCIA EN PLOMERÍA Y REFRIGERACIÓN"/>
    <x v="28"/>
    <s v="Solidaridad"/>
    <x v="1"/>
    <n v="4"/>
    <s v="Contrato por tiempo indeterminado"/>
    <n v="11293"/>
    <s v="PRESTACIONES DE LEY, PROPINA SEMANAL, COMEDOR, SEGURO DE VIDA, FONDO DE AHORRO, TRANSPORTE"/>
    <x v="2"/>
    <x v="0"/>
    <x v="0"/>
    <s v="Ninguno"/>
    <s v="Compromiso con el aprendizaje permanente, Gestión del rendimiento"/>
    <x v="26"/>
  </r>
  <r>
    <s v="GUARDIA DE SEGURIDAD PRIVADA"/>
    <s v="Registros de entradas y salidas"/>
    <x v="23"/>
    <s v="San José Iturbide"/>
    <x v="0"/>
    <n v="15"/>
    <s v="Contrato por tiempo indeterminado"/>
    <n v="11297"/>
    <s v="Apoyo por defunción, familiar directo., Apoyo de utiles, Prestaciones de Ley"/>
    <x v="0"/>
    <x v="2"/>
    <x v="1"/>
    <s v=""/>
    <s v="Compromiso con el aprendizaje permanente, Creatividad, Gestión del rendimiento, Sensibilización tecnológica"/>
    <x v="54"/>
  </r>
  <r>
    <s v="LÍDERES DE DEPARTAMENTO BODEGA AURRERA PERISUR"/>
    <s v="ACOMODO DE MERCACÍA, LIMPIEZA EN ÁREA, ATENCIÓN AL CLIENTE"/>
    <x v="22"/>
    <s v="Hermosillo"/>
    <x v="2"/>
    <n v="5"/>
    <s v="Contrato por tiempo indeterminado"/>
    <n v="11300"/>
    <s v="PRIMERAMENTE ES UN CONTRATO EVENTUAL POR 90 DIAS DESPUES DE ELLOS CONTARA CON TARJETA DE VALES CON EL 12% DE SU SUELDO AL IGUAL DESCUENTO EN TIENDA, CUENTA CON SEGURO, SEGURO DE VIDA"/>
    <x v="0"/>
    <x v="2"/>
    <x v="0"/>
    <s v="Ninguno"/>
    <s v="Compromiso con el aprendizaje permanente, Gestión del rendimiento, Responsabilidad, Sensibilización tecnológica"/>
    <x v="41"/>
  </r>
  <r>
    <s v="AUXILIAR DE PISO "/>
    <s v="Atencion a clientes en piso de venta, Carga y manejo de mercancia, Cierre de ventas"/>
    <x v="19"/>
    <s v="Monterrey"/>
    <x v="19"/>
    <n v="1"/>
    <s v="Contrato por tiempo indeterminado"/>
    <n v="11300"/>
    <s v="Bono de productividad $1,000, Bono de venta $1,500 (no topadas), Fondo de Ahorro (2 veces al año), Pago semanal libre $2,250 , Vales de despensa 10 %"/>
    <x v="0"/>
    <x v="3"/>
    <x v="1"/>
    <s v=""/>
    <s v="Compromiso con el aprendizaje permanente, Sensibilización tecnológica"/>
    <x v="24"/>
  </r>
  <r>
    <s v="ACOMODADOR DE MERCANCIA "/>
    <s v="Organizar y disponer productos en un establecimiento comercial para su venta."/>
    <x v="25"/>
    <s v="Los Cabos"/>
    <x v="6"/>
    <n v="5"/>
    <s v="Contrato por tiempo indeterminado"/>
    <n v="11300"/>
    <s v="Uniforme, Fondo de ahorro , Transporte, Prestaciones de ley"/>
    <x v="2"/>
    <x v="2"/>
    <x v="0"/>
    <s v="Ninguno"/>
    <s v="Compromiso con el aprendizaje permanente, Planeación y organización, Visión"/>
    <x v="0"/>
  </r>
  <r>
    <s v="OPERADOR DE PATIO TRANSVASE"/>
    <s v="EXPERIENCIA EN HIDROCARBUROS, REALIZA TRANSVASE DE HIDROCARBUROS A PIPA EN LA LOCOMOTORA"/>
    <x v="5"/>
    <s v="Guadalajara"/>
    <x v="15"/>
    <n v="5"/>
    <s v="Contrato por tiempo indeterminado"/>
    <n v="11300"/>
    <s v="PRESTACIONES DE LEY, FONDO DE AHORRO"/>
    <x v="0"/>
    <x v="0"/>
    <x v="0"/>
    <s v="Ninguno"/>
    <s v="Compromiso con el aprendizaje permanente, Construir la confianza, Gestión del rendimiento"/>
    <x v="7"/>
  </r>
  <r>
    <s v="SERVICIO TECNICO"/>
    <s v="EJECUTAR MANTENIMIENTO A MAQUINARIA "/>
    <x v="22"/>
    <s v="Nogales"/>
    <x v="0"/>
    <n v="7"/>
    <s v="Contrato por tiempo indeterminado"/>
    <n v="11300"/>
    <s v="PRESTACIONES DE LEY "/>
    <x v="1"/>
    <x v="0"/>
    <x v="0"/>
    <s v="Ninguno"/>
    <s v="Compromiso con el aprendizaje permanente"/>
    <x v="0"/>
  </r>
  <r>
    <s v="RECUPERADOR MOTOCICLISTA"/>
    <s v="Realizar la recuperación de los equipos de internet y cable, Solicitar el listado único de recuperación, dirigiéndose con el Supervisor, para realizar las visitas a los clientes cortados, ofreciendo las promociones vigentes de recuperación."/>
    <x v="25"/>
    <s v="Los Cabos"/>
    <x v="4"/>
    <n v="3"/>
    <s v="Contrato por tiempo indeterminado"/>
    <n v="11300"/>
    <s v="Comision , Prestaciones de ley "/>
    <x v="0"/>
    <x v="0"/>
    <x v="0"/>
    <s v="Ninguno"/>
    <s v="Capacitación de los demás, Compromiso con el aprendizaje permanente, Comunicación, Responsabilidad, Sensibilización tecnológica"/>
    <x v="0"/>
  </r>
  <r>
    <s v="ALMACENISTA"/>
    <s v="ALMACENAR PRODUCTO, MOVERLO, TRASLADARLO Y ACTIVIDADES DE ALMACEN"/>
    <x v="14"/>
    <s v="San Luis Potosí"/>
    <x v="5"/>
    <n v="2"/>
    <s v="Contrato por salario por unidad de tiempo"/>
    <n v="11300"/>
    <s v="vales, fondo de ahorro, bonos, PRESTACIONES DE LEY"/>
    <x v="1"/>
    <x v="2"/>
    <x v="1"/>
    <s v=""/>
    <s v="Compromiso con el aprendizaje permanente, Gestión del rendimiento"/>
    <x v="39"/>
  </r>
  <r>
    <s v="ALMACENISTA"/>
    <s v="ACTIVIDADES DE ALMACEN"/>
    <x v="14"/>
    <s v="San Luis Potosí"/>
    <x v="5"/>
    <n v="2"/>
    <s v="Contrato por salario por unidad de tiempo"/>
    <n v="11300"/>
    <s v="PRESTACIONES DE LEY, VALES, FONDO DE AHORRO Y BONOS"/>
    <x v="1"/>
    <x v="2"/>
    <x v="1"/>
    <s v=""/>
    <s v="Compromiso con el aprendizaje permanente, Gestión del rendimiento"/>
    <x v="42"/>
  </r>
  <r>
    <s v="OPERADOR "/>
    <s v="CARGA Y DESCARGA DE UNIDADES , SURTIDO DE MATERIALES "/>
    <x v="15"/>
    <s v="Tlalnepantla de Baz"/>
    <x v="19"/>
    <n v="3"/>
    <s v="Contrato por tiempo indeterminado"/>
    <n v="11300"/>
    <s v="BONO ANUAL, FOMENTO DE AHORRO /FONDO DE AHORRO), Prestaciones de ley , SEGURO DE VIDA"/>
    <x v="0"/>
    <x v="4"/>
    <x v="1"/>
    <s v=""/>
    <s v="Planeación y organización"/>
    <x v="0"/>
  </r>
  <r>
    <s v="MECANICO"/>
    <s v="mecanico"/>
    <x v="31"/>
    <s v="Mexicali"/>
    <x v="0"/>
    <n v="4"/>
    <s v="Contrato por tiempo indeterminado"/>
    <n v="11300"/>
    <s v="prestaciones de ley"/>
    <x v="0"/>
    <x v="2"/>
    <x v="0"/>
    <s v="Ninguno"/>
    <s v="Compromiso con el aprendizaje permanente, Planeación y organización"/>
    <x v="12"/>
  </r>
  <r>
    <s v="EMPLEADO PARA AREA DE BARRA"/>
    <s v="EMPLEADO PARA AREA DE BARRA"/>
    <x v="22"/>
    <s v="Nogales"/>
    <x v="0"/>
    <n v="5"/>
    <s v="Contrato por tiempo indeterminado"/>
    <n v="11300"/>
    <s v="PRESTACIONES DE LEY "/>
    <x v="0"/>
    <x v="0"/>
    <x v="0"/>
    <s v="Ninguno"/>
    <s v="Compromiso con el aprendizaje permanente"/>
    <x v="0"/>
  </r>
  <r>
    <s v="SUPERVISOR DE CAJA"/>
    <s v="Atención a cliente, Realizar cobro en caja"/>
    <x v="13"/>
    <s v="Lázaro Cárdenas"/>
    <x v="6"/>
    <n v="1"/>
    <s v="Contrato por tiempo indeterminado"/>
    <n v="11300"/>
    <s v="Prestaciones de ley, Vales de despensa"/>
    <x v="1"/>
    <x v="0"/>
    <x v="0"/>
    <s v="Ninguno"/>
    <s v="Capacitación de los demás, Compromiso con el aprendizaje permanente, Gestión del rendimiento, Sensibilización tecnológica"/>
    <x v="9"/>
  </r>
  <r>
    <s v="TECNICO CABLEADOR"/>
    <s v="TABLEROS ELECTRICOS"/>
    <x v="14"/>
    <s v="San Luis Potosí"/>
    <x v="5"/>
    <n v="1"/>
    <s v="Contrato por tiempo indeterminado"/>
    <n v="11300"/>
    <s v="DIFERENTES BONOS, APOYOS ECONOMICOS, BECAS ESCOLARES, UNIFORMES Y TRANSPORTE, PRESTACIONES DE LEY, FONDO DE AHORRO, VALES DE DESPENSA, SEGURO DE VIDA"/>
    <x v="0"/>
    <x v="3"/>
    <x v="0"/>
    <s v="Ninguno"/>
    <s v="Compromiso con el aprendizaje permanente"/>
    <x v="0"/>
  </r>
  <r>
    <s v="AYUDANTE DE MECÁNICO"/>
    <s v="Realizar ajustes, Realizar instalaciones, Reparar frenos"/>
    <x v="3"/>
    <s v="Aguascalientes"/>
    <x v="12"/>
    <n v="2"/>
    <s v="Contrato por tiempo determinado"/>
    <n v="11300"/>
    <s v="Aguinaldo 20 días, Prestaciones de Ley, Bonos de productividad (Rescates)"/>
    <x v="3"/>
    <x v="0"/>
    <x v="0"/>
    <s v="Ninguno"/>
    <s v="Construir la confianza, Gestión del rendimiento, Planeación y organización, Responsabilidad"/>
    <x v="0"/>
  </r>
  <r>
    <s v="PROFESIONAL DE FALICITACION EMPRESARIAL"/>
    <s v="AGRONEGOCIOS EN MANOS DE PRODUCTORES A PARTIR DE UN NEGOCIOS INCLUSIVOS, FACILITACION DEL SISTEMA DE MERCADO EN FAVOR DE PRODUCTORES DE PEQUEÑA ESCALA DE MILPAS,MAIZ,FRIJOL Y CALABAZA Y ESPECIES MENORES GALLINAS PONEDORAS,CERDO PELON Y ABEJAS., IDENTIFICAR OPORTUNIDADES DE NEGOCIO"/>
    <x v="16"/>
    <s v="Mérida"/>
    <x v="8"/>
    <n v="1"/>
    <s v="Contrato por tiempo determinado"/>
    <n v="11300"/>
    <s v="SEGURO DE GASTOS MÉDICOS MAYORES, PRESTACIONES DE LEY"/>
    <x v="5"/>
    <x v="3"/>
    <x v="0"/>
    <s v="Ninguno"/>
    <s v="Capacitación de los demás, Compromiso con el aprendizaje permanente, Construir la confianza, Gestión del rendimiento, Liderazgo, Planeación y organización, Responsabilidad, Sensibilización tecnológica, Visión"/>
    <x v="55"/>
  </r>
  <r>
    <s v="SUB-JEFE DE PESCADOS Y MARISCOS"/>
    <s v="ATENCION AL CLIENTE, CONTROL DE MERMA, FILETEO DE PESCADOS,, INIVENTARIOS, LIMPIEZA DEL AREA DE TRABAJO, MANEJO DE PERSONAL A SU CARGO, MONTADO DE EXHIBIDORES"/>
    <x v="0"/>
    <s v="Coyoacán"/>
    <x v="6"/>
    <n v="1"/>
    <s v="Contrato por periodo de prueba"/>
    <n v="11309"/>
    <s v="IMSS, VACACIONES, AGUINALDO, PERIODO DE 45 DIAS CON OPCIONA ENTREGA DE CONTRATO INDEFINIDO, PRESTACIONES DE LEY, VALES DE DESPENSA 13% DEL SUELDO MENSUAL"/>
    <x v="1"/>
    <x v="3"/>
    <x v="0"/>
    <s v="Ninguno"/>
    <s v="Capacitación de los demás, Compromiso con el aprendizaje permanente, Comunicación, Gestión del rendimiento, Orientación al cliente, Responsabilidad, Sensibilización tecnológica, Trabajo en equipo"/>
    <x v="10"/>
  </r>
  <r>
    <s v="DESPACHADOR DE VENTA"/>
    <s v="Atender los requerimientos de traslado de materiales y equipo celular del almacén del CAC así como la documentación asociada a la entrega y operación. Con el fin de optimizar los tiempos y procesos., Atender los requerimientos del traslado y documentación de equipos celulares"/>
    <x v="19"/>
    <s v="San Pedro Garza García"/>
    <x v="6"/>
    <n v="1"/>
    <s v="Contrato por tiempo indeterminado"/>
    <n v="11313"/>
    <s v="Vales de despensa, Seguro de vida, Prestaciones de ley, Prestaciones superiores"/>
    <x v="1"/>
    <x v="0"/>
    <x v="1"/>
    <s v=""/>
    <s v="(logro de objetivos), Compromiso con el aprendizaje permanente, Construir la confianza, Creatividad, Gestión del rendimiento, Liderazgo, Planeación y organización, Responsabilidad, Sensibilización tecnológica, Toma de decisiones/valoraciones, Visión"/>
    <x v="55"/>
  </r>
  <r>
    <s v="HOJALATERO"/>
    <s v="Realizar aplicación de pintura en esmalte, laca y base de color, Realizar reparaciones menores a unidades motrices"/>
    <x v="4"/>
    <s v="Centro"/>
    <x v="0"/>
    <n v="1"/>
    <s v="Contrato por tiempo indeterminado"/>
    <n v="11316"/>
    <s v="Prestaciones de ley"/>
    <x v="0"/>
    <x v="4"/>
    <x v="0"/>
    <s v="Ninguno"/>
    <s v="Comunicación, Construir la confianza, Orientación al cliente, Planeación y organización, Responsabilidad"/>
    <x v="23"/>
  </r>
  <r>
    <s v="PROMOTOR EDUCATIVO "/>
    <s v="Aplicar y dar seguimiento a los programas de carácter social, formación a dirigentes, colaboradores y educación a socios, que contribuyan al cumplimiento de los indicadores de sucursal"/>
    <x v="29"/>
    <s v="Chihuahua"/>
    <x v="13"/>
    <n v="1"/>
    <s v="Contrato por tiempo indeterminado"/>
    <n v="11324"/>
    <s v="SEGURO DE VIDA, FONDO DE AHORRO, PRESTACIONES DE LEY, VALES DE DESPENSA, BONO DE PUNTUALIDAD, UNIFORMES, SEGURO DE GASTOS MÉDICOS MAYORES"/>
    <x v="4"/>
    <x v="0"/>
    <x v="0"/>
    <s v="Ninguno"/>
    <s v="Comunicación"/>
    <x v="31"/>
  </r>
  <r>
    <s v="SUPERVISOR OPERATIVO"/>
    <s v="SUPERVISOR Y OPTIMIZADOR DE PROCESOS DE ENTREGA DE PRODUCTO"/>
    <x v="21"/>
    <s v="Tuxtla Gutiérrez"/>
    <x v="6"/>
    <n v="3"/>
    <s v="Contrato por tiempo indeterminado"/>
    <n v="11333"/>
    <s v="BONOS POR PRODUCTIVIDAD, COMPENSACIONES , PRESTACIONES DE LEY"/>
    <x v="5"/>
    <x v="4"/>
    <x v="0"/>
    <s v="Ninguno"/>
    <s v="Capacitación de los demás, Compromiso con el aprendizaje permanente, Comunicación, Construir la confianza, Creatividad, Gestión del rendimiento, Planeación y organización, Responsabilidad"/>
    <x v="17"/>
  </r>
  <r>
    <s v="CHOFER RABON "/>
    <s v="REVISAR DOCUMENTACIÓN ANTES DE SALIR A RUTA"/>
    <x v="0"/>
    <s v="Iztacalco"/>
    <x v="1"/>
    <n v="3"/>
    <s v="Contrato por tiempo indeterminado"/>
    <n v="11340"/>
    <s v="."/>
    <x v="0"/>
    <x v="0"/>
    <x v="0"/>
    <s v="Ninguno"/>
    <s v="Compromiso con el aprendizaje permanente, Comunicación, Planeación y organización, Visión"/>
    <x v="13"/>
  </r>
  <r>
    <s v="ASESOR PREVISIONAL DE AFORE"/>
    <s v="ASESORIA PROMOCION Y VENTA DE PRODUCTOS FINANCIEROS Y AFORE EN SUCURSALES, RELACIONES INTERPERSONALES TRABAJO BAJO METAS."/>
    <x v="5"/>
    <s v="Guadalajara"/>
    <x v="13"/>
    <n v="15"/>
    <s v="Contrato por tiempo indeterminado"/>
    <n v="11347"/>
    <s v="BONO POR DESEMPEÑO TRIMESTRAL, PRESTACIONES DE LEY"/>
    <x v="1"/>
    <x v="3"/>
    <x v="0"/>
    <s v="Ninguno"/>
    <s v="Gestión del rendimiento, Planeación y organización, Sensibilización tecnológica, Visión"/>
    <x v="12"/>
  </r>
  <r>
    <s v="OPERADOR CAJERO"/>
    <s v="DAR SERVICIO A LOS CLIENTES ADMINISTRAR EL FONDO DE CAJA REALIZAR CUADRES DE CAJA RESGUARDO DE DOCUMENTOS , RESOLVER PROBLEMAS DIARIOS CONTEO DE EFECTIVO "/>
    <x v="5"/>
    <s v="Guadalajara"/>
    <x v="13"/>
    <n v="10"/>
    <s v="Contrato por tiempo indeterminado"/>
    <n v="11347"/>
    <s v="PRESTACIONES DE LEY"/>
    <x v="1"/>
    <x v="3"/>
    <x v="0"/>
    <s v="Ninguno"/>
    <s v="Gestión del rendimiento, Visión"/>
    <x v="12"/>
  </r>
  <r>
    <s v="TECNICO MAQUINAS HERRAMIENTAS"/>
    <s v="."/>
    <x v="19"/>
    <s v="Guadalupe"/>
    <x v="5"/>
    <n v="20"/>
    <s v="Contrato por tiempo indeterminado"/>
    <n v="11350"/>
    <s v="Prestaciones de ley"/>
    <x v="6"/>
    <x v="2"/>
    <x v="1"/>
    <s v=""/>
    <s v="Compromiso con el aprendizaje permanente"/>
    <x v="75"/>
  </r>
  <r>
    <s v="PASTELERO"/>
    <s v="PREPARAR DIFERENTES  TIPOS DE PASTELES , PREPARAR DIFERENTES  TIPOS DE POSTRES"/>
    <x v="28"/>
    <s v="Solidaridad"/>
    <x v="1"/>
    <n v="2"/>
    <s v="Contrato por tiempo indeterminado"/>
    <n v="11352"/>
    <s v="TRANSPORTE , FONDO DE AHORRO, COMEDOR, SEGURO DE VIDA, PRESTACIONES DE LEY"/>
    <x v="0"/>
    <x v="0"/>
    <x v="0"/>
    <s v="Ninguno"/>
    <s v="Compromiso con el aprendizaje permanente, Construir la confianza, Gestión del rendimiento, Planeación y organización, Responsabilidad"/>
    <x v="26"/>
  </r>
  <r>
    <s v="OFICIAL FONTANERO"/>
    <s v="ACTIVIDADES VARIAS "/>
    <x v="3"/>
    <s v="Aguascalientes"/>
    <x v="7"/>
    <n v="10"/>
    <s v="Contrato por tiempo indeterminado"/>
    <n v="11357"/>
    <s v="PRESTACIONES DE LEY"/>
    <x v="2"/>
    <x v="0"/>
    <x v="0"/>
    <s v="Ninguno"/>
    <s v="Compromiso con el aprendizaje permanente, Comunicación, Construir la confianza, Gestión del rendimiento, Planeación y organización, Responsabilidad"/>
    <x v="1"/>
  </r>
  <r>
    <s v="AUXILIAR DE MANTENIMIENTO SR"/>
    <s v="Operación Equipos de A/AC, _x0009_Operación Equipos de Refrigeración_x0009_, Toma Lecturas Agua y Luz, acciones Eléctricas,  Operación equipos especialidades (Hornos, Fermentadoras, Maquinas maiz y harina, etc)"/>
    <x v="27"/>
    <s v="Culiacán"/>
    <x v="2"/>
    <n v="2"/>
    <s v="Contrato por tiempo indeterminado"/>
    <n v="11375"/>
    <s v="PRESTACIONES DE LEY "/>
    <x v="0"/>
    <x v="0"/>
    <x v="0"/>
    <s v="Ninguno"/>
    <s v="Compromiso con el aprendizaje permanente, Construir la confianza, Responsabilidad, Sensibilización tecnológica"/>
    <x v="24"/>
  </r>
  <r>
    <s v="COCINERO A"/>
    <s v="Cumplir con los criterios de control de calidad y realizar sus encargos de manera eficiente., Mantener un control preciso y actualizado de las materias primas y los utensilios de cocina., Preparar los ingredientes de los platillos"/>
    <x v="25"/>
    <s v="Los Cabos"/>
    <x v="1"/>
    <n v="2"/>
    <s v="Contrato por tiempo indeterminado"/>
    <n v="11385"/>
    <s v="Prestaciones de ley "/>
    <x v="1"/>
    <x v="0"/>
    <x v="0"/>
    <s v="Ninguno"/>
    <s v="Compromiso con el aprendizaje permanente, Construir la confianza, Gestión del rendimiento, Planeación y organización, Visión"/>
    <x v="0"/>
  </r>
  <r>
    <s v="AUXILIAR DE SUPERVICIÓN"/>
    <s v="Llenado de bitácoras de entradas y salidas de clientes internos y externos., Llevar a cabo medidas preventivas en el Hotel, con el propósito de salvaguardar la integridad de las personas, documentación y activos fijos de la empresa., Monitoreo de cámaras"/>
    <x v="0"/>
    <s v="Venustiano Carranza"/>
    <x v="1"/>
    <n v="2"/>
    <s v="Contrato por tiempo indeterminado"/>
    <n v="11389"/>
    <s v="Seguro de vida, Prestaciones de Ley, Fondo de ahorro, Vales de despensa, Uniformes, Regaderas, Lockers"/>
    <x v="1"/>
    <x v="3"/>
    <x v="2"/>
    <s v="Básico"/>
    <s v="Compromiso con el aprendizaje permanente, Construir la confianza, Creatividad, Gestión del rendimiento, Toma de decisiones/valoraciones, Visión"/>
    <x v="13"/>
  </r>
  <r>
    <s v="REPARTIDOR"/>
    <s v="REPARTIDOR"/>
    <x v="10"/>
    <s v="Torreón"/>
    <x v="1"/>
    <n v="2"/>
    <s v="Contrato por tiempo indeterminado"/>
    <n v="11396"/>
    <s v="PRESTACIONES DE LEY "/>
    <x v="2"/>
    <x v="0"/>
    <x v="0"/>
    <s v="Ninguno"/>
    <s v="Planeación y organización, Sensibilización tecnológica, Visión"/>
    <x v="1"/>
  </r>
  <r>
    <s v="AYUDANTE GENERAL"/>
    <s v="ATENCION A CLIENTE "/>
    <x v="10"/>
    <s v="Torreón"/>
    <x v="1"/>
    <n v="1"/>
    <s v="Contrato por tiempo indeterminado"/>
    <n v="11396"/>
    <s v="PRESTACIONES DE LEY "/>
    <x v="2"/>
    <x v="2"/>
    <x v="0"/>
    <s v="Ninguno"/>
    <s v="Gestión del rendimiento, Sensibilización tecnológica"/>
    <x v="1"/>
  </r>
  <r>
    <s v="DESPACHADOR DE GASOLINA"/>
    <s v="DESPACHADOR DE GASOLINA"/>
    <x v="22"/>
    <s v="Nogales"/>
    <x v="0"/>
    <n v="15"/>
    <s v="Contrato por tiempo indeterminado"/>
    <n v="11400"/>
    <s v="PRESTACIONES DE LEY"/>
    <x v="0"/>
    <x v="0"/>
    <x v="0"/>
    <s v="Ninguno"/>
    <s v="Compromiso con el aprendizaje permanente"/>
    <x v="9"/>
  </r>
  <r>
    <s v="PROMOTOR PUNTO DE VENTA"/>
    <s v="PROMOTOR PUNTO DE VENTA"/>
    <x v="22"/>
    <s v="Nogales"/>
    <x v="9"/>
    <n v="15"/>
    <s v="Contrato por tiempo indeterminado"/>
    <n v="11400"/>
    <s v="PRESTACIONES DE LEY"/>
    <x v="0"/>
    <x v="0"/>
    <x v="0"/>
    <s v="Ninguno"/>
    <s v="Compromiso con el aprendizaje permanente"/>
    <x v="9"/>
  </r>
  <r>
    <s v="PROMOTOR DE CAMBACEO EMPRESARIAL"/>
    <s v="PROMOTOR DE CAMBACEO EMPRESARIAL"/>
    <x v="22"/>
    <s v="Nogales"/>
    <x v="9"/>
    <n v="15"/>
    <s v="Contrato por tiempo indeterminado"/>
    <n v="11400"/>
    <s v="PRESTACIONES DE LEY"/>
    <x v="0"/>
    <x v="0"/>
    <x v="0"/>
    <s v="Ninguno"/>
    <s v="Compromiso con el aprendizaje permanente"/>
    <x v="9"/>
  </r>
  <r>
    <s v="AUDITOR JR"/>
    <s v="AUDITOR JR"/>
    <x v="22"/>
    <s v="Nogales"/>
    <x v="9"/>
    <n v="15"/>
    <s v="Contrato por tiempo indeterminado"/>
    <n v="11400"/>
    <s v="PRESTACIONES DE LEY"/>
    <x v="0"/>
    <x v="0"/>
    <x v="0"/>
    <s v="Ninguno"/>
    <s v="Compromiso con el aprendizaje permanente"/>
    <x v="9"/>
  </r>
  <r>
    <s v="RECUPERADOR DE CUENTAS"/>
    <s v="RECUPERADOR DE CUENTAS"/>
    <x v="22"/>
    <s v="Nogales"/>
    <x v="9"/>
    <n v="30"/>
    <s v="Contrato por tiempo indeterminado"/>
    <n v="11400"/>
    <s v="PRESTACIONES DE LEY"/>
    <x v="0"/>
    <x v="0"/>
    <x v="0"/>
    <s v="Ninguno"/>
    <s v="Compromiso con el aprendizaje permanente"/>
    <x v="9"/>
  </r>
  <r>
    <s v="GUARDIA DE SEGURIDAD"/>
    <s v="CONTROL DE ACCESOS DE PERSONAL Y CLIENTES,  MONITOREO, ELABORAR  BITACORAS, ATENCION A CLIENTES, REPORTES DE INCIDENCIAS, "/>
    <x v="5"/>
    <s v="Guadalajara"/>
    <x v="3"/>
    <n v="3"/>
    <s v="Contrato por tiempo indeterminado"/>
    <n v="11400"/>
    <s v="PRESTACIONES DE LEY, VACACIONES , AGUINALDO"/>
    <x v="0"/>
    <x v="0"/>
    <x v="0"/>
    <s v="Ninguno"/>
    <s v="Compromiso con el aprendizaje permanente, Construir la confianza, Gestión del rendimiento, Visión"/>
    <x v="22"/>
  </r>
  <r>
    <s v="CHOFER REPARTIDOR "/>
    <s v="CHOFER REPARTIDOR "/>
    <x v="22"/>
    <s v="Nogales"/>
    <x v="0"/>
    <n v="10"/>
    <s v="Contrato por tiempo indeterminado"/>
    <n v="11400"/>
    <s v="PRESTACIONES DE LEY"/>
    <x v="0"/>
    <x v="0"/>
    <x v="0"/>
    <s v="Ninguno"/>
    <s v="Compromiso con el aprendizaje permanente"/>
    <x v="19"/>
  </r>
  <r>
    <s v="EMPLEADO PARA REALIZACIÓN DE TORTILLAS "/>
    <s v="EMPLEADO PARA REALIZACIÓN DE TORTILLAS "/>
    <x v="22"/>
    <s v="Nogales"/>
    <x v="0"/>
    <n v="20"/>
    <s v="Contrato por tiempo indeterminado"/>
    <n v="11400"/>
    <s v="PRESTACIONES DE LEY"/>
    <x v="0"/>
    <x v="0"/>
    <x v="0"/>
    <s v="Ninguno"/>
    <s v="Compromiso con el aprendizaje permanente"/>
    <x v="19"/>
  </r>
  <r>
    <s v="VENDEDOR DE ARTÍCULOS DE EMPEÑO"/>
    <s v="VENDEDOR DE ARTÍCULOS DE EMPEÑO"/>
    <x v="13"/>
    <s v="Zitácuaro"/>
    <x v="6"/>
    <n v="15"/>
    <s v="Contrato por tiempo indeterminado"/>
    <n v="11400"/>
    <s v="PRESTACIONES DE LEY"/>
    <x v="0"/>
    <x v="0"/>
    <x v="0"/>
    <s v="Ninguno"/>
    <s v="Compromiso con el aprendizaje permanente"/>
    <x v="19"/>
  </r>
  <r>
    <s v="AUXILIAR DE ALMACÉN"/>
    <s v="ACOMODO, CARGA Y DESCARGA DE MERCANCIA "/>
    <x v="22"/>
    <s v="Navojoa"/>
    <x v="0"/>
    <n v="30"/>
    <s v="Contrato por tiempo indeterminado"/>
    <n v="11400"/>
    <s v="PRESTACIONES DE LEY"/>
    <x v="0"/>
    <x v="0"/>
    <x v="0"/>
    <s v="Ninguno"/>
    <s v="Compromiso con el aprendizaje permanente"/>
    <x v="19"/>
  </r>
  <r>
    <s v="GUARDIA DE SEGURIDAD"/>
    <s v="GUARDIA DE SEGURIDAD"/>
    <x v="22"/>
    <s v="Nogales"/>
    <x v="14"/>
    <n v="20"/>
    <s v="Contrato por tiempo indeterminado"/>
    <n v="11400"/>
    <s v="PRESTACIONES DE LEY"/>
    <x v="0"/>
    <x v="0"/>
    <x v="0"/>
    <s v="Ninguno"/>
    <s v="Compromiso con el aprendizaje permanente"/>
    <x v="0"/>
  </r>
  <r>
    <s v="GUARDIA DE SEGURIDAD"/>
    <s v="GUARDIA DE SEGURIDAD"/>
    <x v="22"/>
    <s v="Nogales"/>
    <x v="0"/>
    <n v="35"/>
    <s v="Contrato por tiempo indeterminado"/>
    <n v="11400"/>
    <s v="PRESTACIONES DE LEY"/>
    <x v="0"/>
    <x v="0"/>
    <x v="0"/>
    <s v="Ninguno"/>
    <s v="Compromiso con el aprendizaje permanente"/>
    <x v="0"/>
  </r>
  <r>
    <s v="ASISTENTE DE GERENCIA "/>
    <s v="ASISTENTE DE GERENCIA "/>
    <x v="22"/>
    <s v="Nogales"/>
    <x v="2"/>
    <n v="5"/>
    <s v="Contrato por tiempo indeterminado"/>
    <n v="11400"/>
    <s v="PRESTACIONES DE LEY"/>
    <x v="6"/>
    <x v="2"/>
    <x v="0"/>
    <s v="Ninguno"/>
    <s v="Compromiso con el aprendizaje permanente"/>
    <x v="0"/>
  </r>
  <r>
    <s v="LÍDER COMISIONISTA "/>
    <s v="LÍDER COMISIONISTA "/>
    <x v="22"/>
    <s v="Nogales"/>
    <x v="2"/>
    <n v="35"/>
    <s v="Contrato por tiempo indeterminado"/>
    <n v="11400"/>
    <s v="PRESTACIONES DE LEY "/>
    <x v="0"/>
    <x v="0"/>
    <x v="0"/>
    <s v="Ninguno"/>
    <s v="Compromiso con el aprendizaje permanente"/>
    <x v="0"/>
  </r>
  <r>
    <s v="ENCARGADO DE ADMINISTRACIÓN DE PERSONAL "/>
    <s v="ENCARGADO DE ADMINISTRACIÓN DE PERSONAL "/>
    <x v="22"/>
    <s v="Nogales"/>
    <x v="2"/>
    <n v="12"/>
    <s v="Contrato por tiempo indeterminado"/>
    <n v="11400"/>
    <s v="PRESTACIONES DE LEY"/>
    <x v="5"/>
    <x v="0"/>
    <x v="0"/>
    <s v="Ninguno"/>
    <s v="Compromiso con el aprendizaje permanente"/>
    <x v="0"/>
  </r>
  <r>
    <s v="AUXILIAR ADMINISTRATIVO "/>
    <s v="AUXILIAR ADMINISTRATIVO "/>
    <x v="22"/>
    <s v="Nogales"/>
    <x v="2"/>
    <n v="7"/>
    <s v="Contrato por tiempo indeterminado"/>
    <n v="11400"/>
    <s v="PRESTACIONES DE LEY"/>
    <x v="5"/>
    <x v="0"/>
    <x v="0"/>
    <s v="Ninguno"/>
    <s v="Compromiso con el aprendizaje permanente"/>
    <x v="0"/>
  </r>
  <r>
    <s v="AYUDANTE DE COCINA"/>
    <s v="AYUDANTE DE COCINA"/>
    <x v="22"/>
    <s v="Nogales"/>
    <x v="0"/>
    <n v="22"/>
    <s v="Contrato por tiempo indeterminado"/>
    <n v="11400"/>
    <s v="PRESTACIONES DE LEY"/>
    <x v="0"/>
    <x v="0"/>
    <x v="0"/>
    <s v="Ninguno"/>
    <s v="Compromiso con el aprendizaje permanente"/>
    <x v="0"/>
  </r>
  <r>
    <s v="COLABORADOR GENERAL  "/>
    <s v="COLABORADOR GENERAL  "/>
    <x v="22"/>
    <s v="Nogales"/>
    <x v="0"/>
    <n v="25"/>
    <s v="Contrato por tiempo indeterminado"/>
    <n v="11400"/>
    <s v="PRESTACIONES DE LEY"/>
    <x v="0"/>
    <x v="0"/>
    <x v="0"/>
    <s v="Ninguno"/>
    <s v="Compromiso con el aprendizaje permanente"/>
    <x v="0"/>
  </r>
  <r>
    <s v="JEFE DE MANTENIMIENTO "/>
    <s v="JEFE DE MANTENIMIENTO "/>
    <x v="22"/>
    <s v="Nogales"/>
    <x v="0"/>
    <n v="6"/>
    <s v="Contrato por tiempo indeterminado"/>
    <n v="11400"/>
    <s v="PRESTACIONES DE LEY"/>
    <x v="1"/>
    <x v="0"/>
    <x v="0"/>
    <s v="Ninguno"/>
    <s v="Compromiso con el aprendizaje permanente"/>
    <x v="0"/>
  </r>
  <r>
    <s v="GUARDIA DE SEGURIDAD "/>
    <s v="GUARDIA DE SEGURIDAD "/>
    <x v="22"/>
    <s v="Nogales"/>
    <x v="10"/>
    <n v="17"/>
    <s v="Contrato por tiempo indeterminado"/>
    <n v="11400"/>
    <s v="PRESTACIONES DE LEY"/>
    <x v="0"/>
    <x v="0"/>
    <x v="0"/>
    <s v="Ninguno"/>
    <s v="Compromiso con el aprendizaje permanente"/>
    <x v="0"/>
  </r>
  <r>
    <s v="CAJERO UNIVERSAL "/>
    <s v="CAJERO UNIVERSAL "/>
    <x v="22"/>
    <s v="Nogales"/>
    <x v="10"/>
    <n v="23"/>
    <s v="Contrato por tiempo indeterminado"/>
    <n v="11400"/>
    <s v="PRESTACIONES DE LEY"/>
    <x v="1"/>
    <x v="0"/>
    <x v="0"/>
    <s v="Ninguno"/>
    <s v="Compromiso con el aprendizaje permanente"/>
    <x v="0"/>
  </r>
  <r>
    <s v="OPERADOR TÉCNICO "/>
    <s v="OPERADOR TÉCNICO "/>
    <x v="22"/>
    <s v="Nogales"/>
    <x v="10"/>
    <n v="35"/>
    <s v="Contrato por tiempo indeterminado"/>
    <n v="11400"/>
    <s v="PRESTACIONES DE LEY"/>
    <x v="0"/>
    <x v="0"/>
    <x v="0"/>
    <s v="Ninguno"/>
    <s v="Compromiso con el aprendizaje permanente"/>
    <x v="0"/>
  </r>
  <r>
    <s v="OFICIAL ALBAÑIL"/>
    <s v="CONSERVACION DE HERRAMIENTAS Y EQUIPO ASIGNADO EN BUEN ESTADO, DAR ATENCION Y SOLUCION DE PROBLEMAS DE MANTENIMIENTO A LA PLANTA FISICA DEL HOSPITAL RAMON GARIBAY"/>
    <x v="5"/>
    <s v="Zapopan"/>
    <x v="16"/>
    <n v="1"/>
    <s v="Contrato por tiempo indeterminado"/>
    <n v="11400"/>
    <s v="CAJA DE AHORRO, PRESTACIONES DE LEY"/>
    <x v="3"/>
    <x v="3"/>
    <x v="0"/>
    <s v="Ninguno"/>
    <s v="Compromiso con el aprendizaje permanente, Construir la confianza, Sensibilización tecnológica"/>
    <x v="31"/>
  </r>
  <r>
    <s v="OFICIAL ELECTRICISTA"/>
    <s v="DAR ATENCION Y SOLUCIONAR PROBLEMAS DE MANTENIMIENTO A LAS REDES ELECTRICAS DE LA UNIVERSIDAD"/>
    <x v="5"/>
    <s v="Zapopan"/>
    <x v="16"/>
    <n v="1"/>
    <s v="Contrato por tiempo indeterminado"/>
    <n v="11400"/>
    <s v="PRESTACIONES DE LEY, CAJA DE AHORRO"/>
    <x v="2"/>
    <x v="3"/>
    <x v="0"/>
    <s v="Ninguno"/>
    <s v="Compromiso con el aprendizaje permanente, Construir la confianza, Sensibilización tecnológica"/>
    <x v="8"/>
  </r>
  <r>
    <s v="PROMOTOR DE VENTAS DE CARNES FRÍAS "/>
    <s v="PROMOTOR DE VENTAS DE CARNES FRÍAS "/>
    <x v="22"/>
    <s v="Nogales"/>
    <x v="6"/>
    <n v="35"/>
    <s v="Contrato por tiempo indeterminado"/>
    <n v="11400"/>
    <s v="PRESTACIONES DE LEY"/>
    <x v="0"/>
    <x v="0"/>
    <x v="0"/>
    <s v="Ninguno"/>
    <s v="Compromiso con el aprendizaje permanente"/>
    <x v="0"/>
  </r>
  <r>
    <s v="AUXILIAR ADMINISTRATIVO "/>
    <s v="AUXILIAR ADMINISTRATIVO "/>
    <x v="22"/>
    <s v="Nogales"/>
    <x v="0"/>
    <n v="7"/>
    <s v="Contrato por tiempo indeterminado"/>
    <n v="11400"/>
    <s v="PRESTACIONES DE LEY "/>
    <x v="1"/>
    <x v="0"/>
    <x v="0"/>
    <s v="Ninguno"/>
    <s v="Compromiso con el aprendizaje permanente"/>
    <x v="0"/>
  </r>
  <r>
    <s v="AUXILIAR DE NOMINA"/>
    <s v="AUXILIAR DE NOMINA"/>
    <x v="22"/>
    <s v="Nogales"/>
    <x v="14"/>
    <n v="12"/>
    <s v="Contrato por tiempo indeterminado"/>
    <n v="11400"/>
    <s v="PRESTACIONES DE LEY"/>
    <x v="6"/>
    <x v="0"/>
    <x v="0"/>
    <s v="Ninguno"/>
    <s v="Compromiso con el aprendizaje permanente"/>
    <x v="0"/>
  </r>
  <r>
    <s v="EMPLEADO PARA ÁREA DE LIMPIEZA"/>
    <s v="EMPLEADO PARA ÁREA DE LIMPIEZA"/>
    <x v="22"/>
    <s v="Nogales"/>
    <x v="10"/>
    <n v="20"/>
    <s v="Contrato por tiempo indeterminado"/>
    <n v="11400"/>
    <s v="PRESTACIONES DE LEY"/>
    <x v="0"/>
    <x v="0"/>
    <x v="0"/>
    <s v="Ninguno"/>
    <s v="Compromiso con el aprendizaje permanente"/>
    <x v="0"/>
  </r>
  <r>
    <s v="OPERADOR DE PRODUCCIÓN"/>
    <s v="OPERADOR DE PRODUCCIÓN"/>
    <x v="22"/>
    <s v="Nogales"/>
    <x v="0"/>
    <n v="25"/>
    <s v="Contrato por tiempo indeterminado"/>
    <n v="11400"/>
    <s v="PRESTACIONES DE LEY "/>
    <x v="0"/>
    <x v="0"/>
    <x v="0"/>
    <s v="Ninguno"/>
    <s v="Compromiso con el aprendizaje permanente"/>
    <x v="0"/>
  </r>
  <r>
    <s v="GUARDIA DE SEGURIDAD"/>
    <s v="GUARDIA DE SEGURIDAD"/>
    <x v="22"/>
    <s v="Nogales"/>
    <x v="12"/>
    <n v="25"/>
    <s v="Contrato por tiempo indeterminado"/>
    <n v="11400"/>
    <s v="PRESTACIONES DE LEY"/>
    <x v="0"/>
    <x v="0"/>
    <x v="0"/>
    <s v="Ninguno"/>
    <s v="Compromiso con el aprendizaje permanente"/>
    <x v="0"/>
  </r>
  <r>
    <s v="EMPACADOR "/>
    <s v="EMPACADOR "/>
    <x v="22"/>
    <s v="Nogales"/>
    <x v="5"/>
    <n v="45"/>
    <s v="Contrato por tiempo indeterminado"/>
    <n v="11400"/>
    <s v="PRESTACIONES DE LEY"/>
    <x v="1"/>
    <x v="0"/>
    <x v="0"/>
    <s v="Ninguno"/>
    <s v="Compromiso con el aprendizaje permanente"/>
    <x v="0"/>
  </r>
  <r>
    <s v="AUXILIAR DE SUCURSAL "/>
    <s v="AUXILIAR DE SUCURSAL "/>
    <x v="22"/>
    <s v="Nogales"/>
    <x v="6"/>
    <n v="10"/>
    <s v="Contrato por tiempo indeterminado"/>
    <n v="11400"/>
    <s v="PRESTACIONES DE LEY "/>
    <x v="0"/>
    <x v="0"/>
    <x v="0"/>
    <s v="Ninguno"/>
    <s v="Compromiso con el aprendizaje permanente"/>
    <x v="0"/>
  </r>
  <r>
    <s v="CAJERO"/>
    <s v="ATENCION A CLIENTES "/>
    <x v="22"/>
    <s v="Nogales"/>
    <x v="5"/>
    <n v="4"/>
    <s v="Contrato por tiempo indeterminado"/>
    <n v="11400"/>
    <s v="PRESTACIONES DE LEY "/>
    <x v="0"/>
    <x v="0"/>
    <x v="0"/>
    <s v="Ninguno"/>
    <s v="Compromiso con el aprendizaje permanente"/>
    <x v="0"/>
  </r>
  <r>
    <s v="DESPACHADOR DE BOMBA DIÉSEL "/>
    <s v="DESPACHADOR DE BOMBA DIÉSEL "/>
    <x v="22"/>
    <s v="Nogales"/>
    <x v="0"/>
    <n v="20"/>
    <s v="Contrato por tiempo indeterminado"/>
    <n v="11400"/>
    <s v="PRESTACIONES DE LEY "/>
    <x v="1"/>
    <x v="0"/>
    <x v="0"/>
    <s v="Ninguno"/>
    <s v="Compromiso con el aprendizaje permanente"/>
    <x v="0"/>
  </r>
  <r>
    <s v="TECNICO EN AIRE ACONDICIONADO"/>
    <s v="DAR EL MANTENIMIENTO PREVENTIVO Y CORRECTIVO EN EQUIPOS DE AIRE ACONDICIONADO. CAMBIOS DE PARTES ELECTRICAS, CONTACTOS Y TRANSFORMADORES."/>
    <x v="5"/>
    <s v="Guadalajara"/>
    <x v="3"/>
    <n v="1"/>
    <s v="Contrato por tiempo indeterminado"/>
    <n v="11400"/>
    <s v="PRESTACIONES DE LEY"/>
    <x v="8"/>
    <x v="4"/>
    <x v="0"/>
    <s v="Ninguno"/>
    <s v="Compromiso con el aprendizaje permanente, Construir la confianza, Creatividad, Gestión del rendimiento"/>
    <x v="39"/>
  </r>
  <r>
    <s v="COCINERO "/>
    <s v=" ATENCION A CLIENTES Y COMENSALES EN COMEDORES INDUSTRIALES, PREPARACION DE ALIMENTOS DE ACUERDO A LOS MENUS ESTABLECIDOS"/>
    <x v="5"/>
    <s v="Guadalajara"/>
    <x v="0"/>
    <n v="10"/>
    <s v="Contrato por tiempo indeterminado"/>
    <n v="11400"/>
    <s v="PRESTACIONES DE LEY, COMEDOR BONO DE PUNTUALIDAD Y ASISTENCIA VALES DE DESPENSA, TRANSPORTE"/>
    <x v="0"/>
    <x v="3"/>
    <x v="0"/>
    <s v="Ninguno"/>
    <s v="Compromiso con el aprendizaje permanente, Construir la confianza, Creatividad, Gestión del rendimiento"/>
    <x v="19"/>
  </r>
  <r>
    <s v="SUPERVISIÓN DE VENTAS "/>
    <s v="Asignar cuotas y metas individuales, asegurando que se cumplan los objetivos establecidos., Mantener relaciones sólidas con los clientes clave., Planificación y estrategia de ventas. , Proporcionar capacitación continua al equipo de ventas., Resolver problemas y atender quejas de manera efectiva., Supervisar y liderar al equipo de ventas, proporcionando orientación, capacitación y apoyo."/>
    <x v="2"/>
    <s v="Guadalupe"/>
    <x v="12"/>
    <n v="1"/>
    <s v="Contrato por tiempo indeterminado"/>
    <n v="11400"/>
    <s v="Prestaciones de ley. , Vales de despensa mensuales $350, Descuento en nuestros servicios 50%, Afiliación a Caja de ahorro. , Bonos por cumplimientos de metas. , Bono de inicio. , Seguro de vida. , Fondo de ahorro 13%, Aguinaldo 30 días. "/>
    <x v="5"/>
    <x v="0"/>
    <x v="1"/>
    <s v=""/>
    <s v="Capacitación de los demás, Compromiso con el aprendizaje permanente, Gestión del rendimiento, Liderazgo, Planeación y organización, Sensibilización tecnológica"/>
    <x v="10"/>
  </r>
  <r>
    <s v="AUXILIAR DE SEGURIDAD PATRIMONIAL"/>
    <s v="CONTROLAR LOS ACCESOS Y MANTENER LA SEGURIDAD DEL PERSONAL, ASÍ COMO LOS ACTIVOS DE LA COMPAÑÍA, POR MEDIO PROCEDIMIENTOS DE CONTROL, SISTEMAS DE PREVENCIÓN Y RONDINES DE VIGILANCIA"/>
    <x v="6"/>
    <s v="El Marqués"/>
    <x v="5"/>
    <n v="5"/>
    <s v="Contrato por tiempo indeterminado"/>
    <n v="11400"/>
    <s v="SUPERIORES A LAS DE LA LEY"/>
    <x v="0"/>
    <x v="0"/>
    <x v="0"/>
    <s v="Ninguno"/>
    <s v="Gestión del rendimiento, Toma de decisiones/valoraciones"/>
    <x v="32"/>
  </r>
  <r>
    <s v="ASESOR DE VENTAS"/>
    <s v="ASESOR DE VENTAS"/>
    <x v="22"/>
    <s v="Nogales"/>
    <x v="0"/>
    <n v="20"/>
    <s v="Contrato por tiempo indeterminado"/>
    <n v="11400"/>
    <s v="PRESTACIONES DE LEY "/>
    <x v="1"/>
    <x v="0"/>
    <x v="0"/>
    <s v="Ninguno"/>
    <s v="Compromiso con el aprendizaje permanente"/>
    <x v="0"/>
  </r>
  <r>
    <s v="LAVADOR DE AUTOS"/>
    <s v="LAVADOR DE AUTOS"/>
    <x v="22"/>
    <s v="Nogales"/>
    <x v="0"/>
    <n v="8"/>
    <s v="Contrato por tiempo indeterminado"/>
    <n v="11400"/>
    <s v="PRESTACIONES DE LEY "/>
    <x v="1"/>
    <x v="0"/>
    <x v="0"/>
    <s v="Ninguno"/>
    <s v="Compromiso con el aprendizaje permanente"/>
    <x v="0"/>
  </r>
  <r>
    <s v="GUARDIA DE SEGURIDAD"/>
    <s v="VIGILANCIA "/>
    <x v="22"/>
    <s v="Nogales"/>
    <x v="0"/>
    <n v="7"/>
    <s v="Contrato por tiempo indeterminado"/>
    <n v="11400"/>
    <s v="PRESTACIONES DE LEY "/>
    <x v="0"/>
    <x v="0"/>
    <x v="0"/>
    <s v="Ninguno"/>
    <s v="Compromiso con el aprendizaje permanente"/>
    <x v="0"/>
  </r>
  <r>
    <s v="AUXILIAR CONTABLE"/>
    <s v="CONSILIACIONES BANCARIAS "/>
    <x v="22"/>
    <s v="Nogales"/>
    <x v="0"/>
    <n v="3"/>
    <s v="Contrato por tiempo indeterminado"/>
    <n v="11400"/>
    <s v="PRESTACIONES DE LEY "/>
    <x v="5"/>
    <x v="0"/>
    <x v="0"/>
    <s v="Ninguno"/>
    <s v="Compromiso con el aprendizaje permanente"/>
    <x v="0"/>
  </r>
  <r>
    <s v="TECNICO MECANICO"/>
    <s v="REVISION DE AUTOS"/>
    <x v="22"/>
    <s v="Nogales"/>
    <x v="0"/>
    <n v="8"/>
    <s v="Contrato por tiempo indeterminado"/>
    <n v="11400"/>
    <s v="PRESTACIONES DE LEY "/>
    <x v="6"/>
    <x v="0"/>
    <x v="0"/>
    <s v="Ninguno"/>
    <s v="Compromiso con el aprendizaje permanente"/>
    <x v="0"/>
  </r>
  <r>
    <s v="CONTADOR JR"/>
    <s v="CONTABILIDAD DE TIENDA "/>
    <x v="22"/>
    <s v="Nogales"/>
    <x v="0"/>
    <n v="3"/>
    <s v="Contrato por tiempo indeterminado"/>
    <n v="11400"/>
    <s v="PRESTACIONES DE LEY "/>
    <x v="5"/>
    <x v="0"/>
    <x v="0"/>
    <s v="Ninguno"/>
    <s v="Compromiso con el aprendizaje permanente"/>
    <x v="0"/>
  </r>
  <r>
    <s v="AUDITOR JR"/>
    <s v="AUDITAR PROCESOS DE VENTAS "/>
    <x v="22"/>
    <s v="Nogales"/>
    <x v="0"/>
    <n v="10"/>
    <s v="Contrato por tiempo indeterminado"/>
    <n v="11400"/>
    <s v="PRESTACIONES DE LEY "/>
    <x v="5"/>
    <x v="0"/>
    <x v="0"/>
    <s v="Ninguno"/>
    <s v="Compromiso con el aprendizaje permanente"/>
    <x v="0"/>
  </r>
  <r>
    <s v="CAJERA"/>
    <s v="CAJERA"/>
    <x v="22"/>
    <s v="Nogales"/>
    <x v="6"/>
    <n v="7"/>
    <s v="Contrato por tiempo indeterminado"/>
    <n v="11400"/>
    <s v="PRESTACIONES DE LEY "/>
    <x v="0"/>
    <x v="2"/>
    <x v="0"/>
    <s v="Ninguno"/>
    <s v="Compromiso con el aprendizaje permanente"/>
    <x v="0"/>
  </r>
  <r>
    <s v="EMPLEADO PARA AREA DE LIMPIEZA"/>
    <s v="LIMPIEZA"/>
    <x v="22"/>
    <s v="Nogales"/>
    <x v="6"/>
    <n v="3"/>
    <s v="Contrato por tiempo indeterminado"/>
    <n v="11400"/>
    <s v="PRESTACIONES DE LEY"/>
    <x v="0"/>
    <x v="2"/>
    <x v="0"/>
    <s v="Ninguno"/>
    <s v="Compromiso con el aprendizaje permanente"/>
    <x v="0"/>
  </r>
  <r>
    <s v="AUXILIAR DE FRUTAS Y VERDURAS"/>
    <s v="AUXILIAR DE FRUTAS Y VERDURAS"/>
    <x v="22"/>
    <s v="Nogales"/>
    <x v="6"/>
    <n v="5"/>
    <s v="Contrato por tiempo indeterminado"/>
    <n v="11400"/>
    <s v="PRESTACIONES DE LEY "/>
    <x v="0"/>
    <x v="0"/>
    <x v="0"/>
    <s v="Ninguno"/>
    <s v="Compromiso con el aprendizaje permanente"/>
    <x v="0"/>
  </r>
  <r>
    <s v="CARNICERO"/>
    <s v="ATENCION A CLIENTES EN CARNICERIA "/>
    <x v="22"/>
    <s v="Nogales"/>
    <x v="6"/>
    <n v="4"/>
    <s v="Contrato por tiempo indeterminado"/>
    <n v="11400"/>
    <s v="PRESTACIONES DE LEY "/>
    <x v="0"/>
    <x v="0"/>
    <x v="0"/>
    <s v="Ninguno"/>
    <s v="Compromiso con el aprendizaje permanente"/>
    <x v="0"/>
  </r>
  <r>
    <s v="SUPERVISORA DE AMA DE LLAVES"/>
    <s v=" Inspirar, motivar y guiar al equipo de amas de llaves para garantizar un desempeño eficiente y un ambiente de trabajo positivo., Implementar y mantener altos estándares de limpieza e higiene en todas las áreas del hotel, de acuerdo con las políticas de la empresa y las expectativas de los huéspedes., Ofrecer retroalimentación constructiva y capacitación continua al equipo para mejorar sus habilidades y conocimiento de las prácticas de limpieza., Planificar, organizar y asignar tareas de limpieza de manera efectiva, asegurando que cada miembro del equipo tenga la carga de trabajo adecuada y las herramientas necesarias., Supervisar el trabajo del equipo, inspeccionar las habitaciones y áreas comunes para garantizar que se cumplan los estándares de limpieza y calidad."/>
    <x v="28"/>
    <s v="Solidaridad"/>
    <x v="1"/>
    <n v="2"/>
    <s v="Contrato por tiempo indeterminado"/>
    <n v="11400"/>
    <s v="Vivienda de apoyo (sujeto a disponibilidad), Vales de despensa, servicio de comedor., Prestaciones de ley como: Aguinaldo, vacaciones, prima vacacional, prima dominical, descanso semanal, etc."/>
    <x v="1"/>
    <x v="0"/>
    <x v="0"/>
    <s v="Ninguno"/>
    <s v="Capacitación de los demás, Compromiso con el aprendizaje permanente, Gestión del rendimiento, Planeación y organización, Trabajo en equipo, Visión"/>
    <x v="0"/>
  </r>
  <r>
    <s v="ELEMENTO DE SEGURIDAD BILINGÜE"/>
    <s v="ATENCIÓN Y SOPORTE EN TEMAS DE SEGURIDAD PARA EL PERSONAL EN PLANTA QUE HABLE INGLÉS, CONTROL DE ACCESOS Y SALIDAS DE PERSONAL Y PROVEEDORES, RONDINES DE PREVENCIÓN"/>
    <x v="6"/>
    <s v="Querétaro"/>
    <x v="10"/>
    <n v="8"/>
    <s v="Contrato por tiempo indeterminado"/>
    <n v="11400"/>
    <s v="PRESTACIONES DE LEY, UNIFORMES GRATUITOS"/>
    <x v="0"/>
    <x v="2"/>
    <x v="0"/>
    <s v="Ninguno"/>
    <s v="Comunicación, Gestión del rendimiento, Planeación y organización, Visión"/>
    <x v="13"/>
  </r>
  <r>
    <s v="COCINERO"/>
    <s v="COCINERO"/>
    <x v="22"/>
    <s v="Nogales"/>
    <x v="0"/>
    <n v="12"/>
    <s v="Contrato por tiempo indeterminado"/>
    <n v="11400"/>
    <s v="PRESTACIONES DE LEY "/>
    <x v="0"/>
    <x v="0"/>
    <x v="0"/>
    <s v="Ninguno"/>
    <s v="Compromiso con el aprendizaje permanente"/>
    <x v="0"/>
  </r>
  <r>
    <s v="VENDEDOR"/>
    <s v="VENTAS"/>
    <x v="10"/>
    <s v="Acuña"/>
    <x v="8"/>
    <n v="4"/>
    <s v="Contrato por tiempo indeterminado"/>
    <n v="11400"/>
    <s v="PRESTACIONES DE LEY"/>
    <x v="0"/>
    <x v="0"/>
    <x v="0"/>
    <s v="Ninguno"/>
    <s v="Compromiso con el aprendizaje permanente, Construir la confianza"/>
    <x v="14"/>
  </r>
  <r>
    <s v="JEFE DE DEPARTAMENTO"/>
    <s v="Inventarios y rotación de producto, Supervisar diariamente, Venta de dulces, botanas y chocolates"/>
    <x v="29"/>
    <s v="Chihuahua"/>
    <x v="6"/>
    <n v="1"/>
    <s v="Contrato por tiempo indeterminado"/>
    <n v="11400"/>
    <s v="Vales de despensa, Prestaciones de ley, Fondo de ahorro"/>
    <x v="1"/>
    <x v="0"/>
    <x v="1"/>
    <s v=""/>
    <s v="Compromiso con el aprendizaje permanente, Sensibilización tecnológica"/>
    <x v="0"/>
  </r>
  <r>
    <s v="COCINERO A"/>
    <s v="Asegurar que el personal a su cargo cuente con todos los productos necesarios para la preparación de platillos, Asegurar que se cumplan todas las normas de calidad, higiene y seguridad establecidas por la división, Realizar  la preparación de los alimentos de acuerdo al menú de cada centro de consumo, de acuerdo a los estándares establecidos y asegurar que el personal a su cargo cuente con todos los productos necesarios para la preparación de platillos así como asegurar que se cumplan todas las normas de calidad, higiene y seguridad establecidas por la división."/>
    <x v="18"/>
    <s v="Bahía de Banderas"/>
    <x v="1"/>
    <n v="18"/>
    <s v="Contrato por tiempo determinado"/>
    <n v="11400"/>
    <s v="Propinas semanales, Prestaciones de Ley, Bono mensual de $1,500, Uniformes, Servicio de comedor, transporte de colaboradores, $1,000 en Vales de despensa"/>
    <x v="0"/>
    <x v="3"/>
    <x v="0"/>
    <s v="Ninguno"/>
    <s v="Compromiso con el aprendizaje permanente, Planeación y organización, Responsabilidad"/>
    <x v="23"/>
  </r>
  <r>
    <s v="SERVICIO DE CHOFER VENDEDOR"/>
    <s v="Atención y servicio al cliente, Carga y descarga de garrafones con agua, Cobrar el producto, dar feria, Levantar pedidos por teléfono , Manejo de camión"/>
    <x v="9"/>
    <s v="Matamoros"/>
    <x v="2"/>
    <n v="2"/>
    <s v="Contrato por tiempo indeterminado"/>
    <n v="11402"/>
    <s v="Prestaciones de ley"/>
    <x v="0"/>
    <x v="0"/>
    <x v="0"/>
    <s v="Ninguno"/>
    <s v="Compromiso con el aprendizaje permanente, Gestión del rendimiento, Orientación al cliente, Planeación y organización, Responsabilidad"/>
    <x v="37"/>
  </r>
  <r>
    <s v="ASISTENTE DE PISO"/>
    <s v="MANEJO Y OPERACIÓN DE MERCANCÍA, ATENCIÓN AL CLIENTE, PRECIOS, ETIQUETADO, DESCUENTOS, SALDOS, SURTIMIENTO, FRENTEO, ACOMODO, INVENTARIOS"/>
    <x v="31"/>
    <s v="Ensenada"/>
    <x v="6"/>
    <n v="15"/>
    <s v="Contrato por tiempo indeterminado"/>
    <n v="11403"/>
    <s v="BONO POR PUNTUALIDAD, VALES DE DESPENSA, CRÉDITO DE EMPLEADO, FONACOT, DESCUENTOS EN LA MARCA, PRESTACIONES DE LEY, FONDO DE AHORRO"/>
    <x v="0"/>
    <x v="2"/>
    <x v="0"/>
    <s v="Ninguno"/>
    <s v="(logro de objetivos), Compromiso con el aprendizaje permanente, Gestión del rendimiento, Planeación y organización, Sensibilización tecnológica, Visión"/>
    <x v="0"/>
  </r>
  <r>
    <s v="GUARDIA DE SEGURIDAD"/>
    <s v="CONTROLES, APEGADO A PROCEDIMIENTOS, LLENADO DE REPORTES, VIGILANCIA"/>
    <x v="31"/>
    <s v="Ensenada"/>
    <x v="6"/>
    <n v="15"/>
    <s v="Contrato por tiempo indeterminado"/>
    <n v="11403"/>
    <s v="BONO POR PUNTUALIDAD, CRÉDITO DE EMPLEADO, FONACOT, DESCUENTOS EN LA MARCA, PRESTACIONES DE LEY, CAJA DE AHORRO, VALES DE DESPENSA"/>
    <x v="0"/>
    <x v="2"/>
    <x v="0"/>
    <s v="Ninguno"/>
    <s v="Compromiso con el aprendizaje permanente, Sensibilización tecnológica, Visión"/>
    <x v="0"/>
  </r>
  <r>
    <s v="ESTILISTA"/>
    <s v="COLORIMETRIA, CORTES DE CABELLO, MECHAS, RAYOS"/>
    <x v="31"/>
    <s v="Ensenada"/>
    <x v="6"/>
    <n v="10"/>
    <s v="Contrato por tiempo indeterminado"/>
    <n v="11403"/>
    <s v="FONDO DE AHORRO, VALES DE DESPENSA, PRESTACIONES DE LEY, BONO POR PUNTUALIDAD"/>
    <x v="0"/>
    <x v="0"/>
    <x v="0"/>
    <s v="Ninguno"/>
    <s v="(logro de objetivos), Compromiso con el aprendizaje permanente, Planeación y organización, Sensibilización tecnológica"/>
    <x v="0"/>
  </r>
  <r>
    <s v="INTENDENTE"/>
    <s v="LIMPIEZA DE PISO, BAÑOS, OFICINAS, VENTANAS, LIMPIEZA GENERAL"/>
    <x v="31"/>
    <s v="Ensenada"/>
    <x v="6"/>
    <n v="5"/>
    <s v="Contrato por tiempo indeterminado"/>
    <n v="11403"/>
    <s v="VALES DE DESPENSA, PRESTACIONES DE LEY, BONO POR PUNTUALIDAD, FONDO DE AHORRO, BONO POR ASISTENCIA, CRÉDITO DE EMPLEADO, FONACOT, DESCUENTOS EN LA MARCA"/>
    <x v="2"/>
    <x v="2"/>
    <x v="0"/>
    <s v="Ninguno"/>
    <s v="Compromiso con el aprendizaje permanente, Construir la confianza, Gestión del rendimiento, Planeación y organización"/>
    <x v="0"/>
  </r>
  <r>
    <s v="PROMOTOR FINANCIERO"/>
    <s v="Manejo de cartera de clientes"/>
    <x v="31"/>
    <s v="Mexicali"/>
    <x v="13"/>
    <n v="7"/>
    <s v="Contrato por tiempo indeterminado"/>
    <n v="11403"/>
    <s v="Prestaciones de ley"/>
    <x v="0"/>
    <x v="0"/>
    <x v="0"/>
    <s v="Ninguno"/>
    <s v="Capacitación de los demás, Compromiso con el aprendizaje permanente, Liderazgo, Visión"/>
    <x v="3"/>
  </r>
  <r>
    <s v="SERVICIOS DE SEGURIDAD"/>
    <s v="Control entradas y salidas, Llenado de bitacora, Resguardo de instalaciones, Vigilancia"/>
    <x v="9"/>
    <s v="Matamoros"/>
    <x v="10"/>
    <n v="3"/>
    <s v="Contrato por tiempo indeterminado"/>
    <n v="11403"/>
    <s v="Prestaciones de ley"/>
    <x v="0"/>
    <x v="0"/>
    <x v="0"/>
    <s v="Ninguno"/>
    <s v="Compromiso con el aprendizaje permanente, Construir la confianza, Sensibilización tecnológica, Visión"/>
    <x v="1"/>
  </r>
  <r>
    <s v="SERVICIOS DE AYUDANTE GENERAL"/>
    <s v="Acomodar, Herramientas, Limpiar el área de trabajo, Materiales pesados, Preparación de mezclas de concreto, Recolectar material, Trasladar, mover herramientas"/>
    <x v="9"/>
    <s v="Matamoros"/>
    <x v="19"/>
    <n v="3"/>
    <s v="Contrato por tiempo indeterminado"/>
    <n v="11403"/>
    <s v="Prestaciones de ley"/>
    <x v="2"/>
    <x v="0"/>
    <x v="0"/>
    <s v="Ninguno"/>
    <s v="Compromiso con el aprendizaje permanente, Construir la confianza, Gestión del rendimiento, Responsabilidad, Visión"/>
    <x v="1"/>
  </r>
  <r>
    <s v="SERVICIOS DE MESERO"/>
    <s v="Acomodo de platos, Atención a clientes, Meserear, Recoger platos cubiertos"/>
    <x v="9"/>
    <s v="Matamoros"/>
    <x v="1"/>
    <n v="2"/>
    <s v="Contrato por tiempo indeterminado"/>
    <n v="11403"/>
    <s v="Prestaciones de ley"/>
    <x v="2"/>
    <x v="0"/>
    <x v="0"/>
    <s v="Ninguno"/>
    <s v="Compromiso con el aprendizaje permanente, Construir la confianza, Gestión del rendimiento"/>
    <x v="1"/>
  </r>
  <r>
    <s v="SERVICIO DE AYUDANTE GENERAL"/>
    <s v="Limpieza en áreas verdes, Realizar trabajos de apoyo y colaboración en la ejecución de varias actividades manuales de reparación, instalación, mantenimiento y limpieza general, Trasladar, mover y acomodar muebles, equipos y otros materiales, ubicados en el área en que se realiza el trabajo"/>
    <x v="9"/>
    <s v="Matamoros"/>
    <x v="5"/>
    <n v="1"/>
    <s v="Contrato por tiempo indeterminado"/>
    <n v="11403"/>
    <s v="Prestaciones de ley"/>
    <x v="0"/>
    <x v="0"/>
    <x v="0"/>
    <s v="Ninguno"/>
    <s v="Compromiso con el aprendizaje permanente, Gestión del rendimiento, Planeación y organización, Responsabilidad"/>
    <x v="17"/>
  </r>
  <r>
    <s v="OPERADOR  DE PRODUCCIÓN"/>
    <s v="Ensamble de válvulas mecánicas"/>
    <x v="9"/>
    <s v="Nuevo Laredo"/>
    <x v="5"/>
    <n v="5"/>
    <s v="Contrato por tiempo indeterminado"/>
    <n v="11403"/>
    <s v="Prestaciones de ley"/>
    <x v="2"/>
    <x v="2"/>
    <x v="0"/>
    <s v="Ninguno"/>
    <s v="Compromiso con el aprendizaje permanente, Construir la confianza, Gestión del rendimiento, Planeación y organización, Responsabilidad, Sensibilización tecnológica"/>
    <x v="5"/>
  </r>
  <r>
    <s v="PROMOTOR DE VENTAS"/>
    <s v="Manejo de redes sociales y publicidad, Prospección en campo en diferentes puntos específicos, Volanteo"/>
    <x v="31"/>
    <s v="Ensenada"/>
    <x v="0"/>
    <n v="6"/>
    <s v="Contrato por tiempo indeterminado"/>
    <n v="11403"/>
    <s v="Prestaciones de ley"/>
    <x v="1"/>
    <x v="2"/>
    <x v="0"/>
    <s v="Ninguno"/>
    <s v="(logro de objetivos), Compromiso con el aprendizaje permanente, Planeación y organización, Sensibilización tecnológica, Visión"/>
    <x v="17"/>
  </r>
  <r>
    <s v="OPERADOR(A) GENERAL "/>
    <s v="REALIZAR TAREAS DESIGNADAS EN EL AREA DESIGNADA,LIMPIEZA Y ACOMODO, TRASLADO DE MERCANCIA DE UN LUGAR A OTRO, ETC "/>
    <x v="22"/>
    <s v="San Luis Río Colorado"/>
    <x v="5"/>
    <n v="20"/>
    <s v="Contrato por tiempo indeterminado"/>
    <n v="11403"/>
    <s v="PRESTACIONES DE LEY"/>
    <x v="0"/>
    <x v="2"/>
    <x v="1"/>
    <s v=""/>
    <s v="Compromiso con el aprendizaje permanente, Gestión del rendimiento, Planeación y organización, Visión"/>
    <x v="1"/>
  </r>
  <r>
    <s v="AUXILIAR DE PRODUCCION (NOCTURNO)"/>
    <s v="EMPAQUETADO DE HORTALIZAS "/>
    <x v="22"/>
    <s v="San Luis Río Colorado"/>
    <x v="2"/>
    <n v="15"/>
    <s v="Contrato por tiempo indeterminado"/>
    <n v="11403"/>
    <s v="BONOS , PRESTACIONES DE LEY "/>
    <x v="0"/>
    <x v="2"/>
    <x v="0"/>
    <s v="Ninguno"/>
    <s v="Compromiso con el aprendizaje permanente, Gestión del rendimiento, Planeación y organización, Visión"/>
    <x v="1"/>
  </r>
  <r>
    <s v="ASESOR DE VENTAS"/>
    <s v="Prospección de clientes nuevos, Seguimiento a cartera, Trabajo en campo"/>
    <x v="31"/>
    <s v="Ensenada"/>
    <x v="19"/>
    <n v="1"/>
    <s v="Contrato por tiempo indeterminado"/>
    <n v="11403"/>
    <s v="Bono por productividad, Fondo de ahorro, Prestaciones de ley, Vales de gasolina"/>
    <x v="1"/>
    <x v="3"/>
    <x v="0"/>
    <s v="Ninguno"/>
    <s v="(logro de objetivos), Compromiso con el aprendizaje permanente, Gestión del rendimiento, Planeación y organización, Sensibilización tecnológica"/>
    <x v="17"/>
  </r>
  <r>
    <s v="AUXILIAR DE MANTENIMIENTO"/>
    <s v="Realizar cotizaciones de material para la reparación de equipo, funciones administrativas, Reparación y mantenimiento de instalaciones de tienda, Trabajos preventivos de los equipos"/>
    <x v="31"/>
    <s v="Ensenada"/>
    <x v="2"/>
    <n v="5"/>
    <s v="Contrato por tiempo indeterminado"/>
    <n v="11403"/>
    <s v="Vales de comida, Prestaciones de ley, Vales de despensa"/>
    <x v="0"/>
    <x v="0"/>
    <x v="0"/>
    <s v="Ninguno"/>
    <s v="(logro de objetivos)"/>
    <x v="17"/>
  </r>
  <r>
    <s v="VIGILANTE"/>
    <s v="Prevención de perdidas, funciones administrativas, Protección de personal y clientes, vigilancia de puertas de acceso, Resguardo de bienes de la empresa"/>
    <x v="31"/>
    <s v="Ensenada"/>
    <x v="2"/>
    <n v="4"/>
    <s v="Contrato por tiempo indeterminado"/>
    <n v="11403"/>
    <s v="Prestaciones de ley, Vales de comida, Vales de despensa"/>
    <x v="0"/>
    <x v="2"/>
    <x v="0"/>
    <s v="Ninguno"/>
    <s v="Compromiso con el aprendizaje permanente, Planeación y organización, Sensibilización tecnológica"/>
    <x v="17"/>
  </r>
  <r>
    <s v="OPERADOR DE METAL "/>
    <s v="MANIPULACION DE METALES PARA LA ELABORACION DE PRODUCTOS AISLANTES TERMICOS"/>
    <x v="22"/>
    <s v="San Luis Río Colorado"/>
    <x v="5"/>
    <n v="3"/>
    <s v="Contrato por tiempo indeterminado"/>
    <n v="11403"/>
    <s v="PRESTACIONES DE LEY "/>
    <x v="2"/>
    <x v="2"/>
    <x v="0"/>
    <s v="Ninguno"/>
    <s v="Compromiso con el aprendizaje permanente, Gestión del rendimiento, Planeación y organización"/>
    <x v="1"/>
  </r>
  <r>
    <s v="PERSONAL DE TAPICERIA "/>
    <s v=" Tapizar, Reemplazar o reparar la tela o el cuero en los muebles existentes"/>
    <x v="22"/>
    <s v="San Luis Río Colorado"/>
    <x v="5"/>
    <n v="10"/>
    <s v="Contrato por tiempo indeterminado"/>
    <n v="11403"/>
    <s v="PRESTACIONES DE LEY , BONOS "/>
    <x v="0"/>
    <x v="0"/>
    <x v="0"/>
    <s v="Ninguno"/>
    <s v="Compromiso con el aprendizaje permanente, Gestión del rendimiento, Planeación y organización, Visión"/>
    <x v="1"/>
  </r>
  <r>
    <s v="PERSONAL DE COSTURA  "/>
    <s v="REALIZAR ACTIVIDADES DE COSTURA "/>
    <x v="22"/>
    <s v="San Luis Río Colorado"/>
    <x v="5"/>
    <n v="15"/>
    <s v="Contrato por tiempo indeterminado"/>
    <n v="11403"/>
    <s v="BONOS , PRESTACIONES DE LEY "/>
    <x v="0"/>
    <x v="0"/>
    <x v="0"/>
    <s v="Ninguno"/>
    <s v="Compromiso con el aprendizaje permanente, Gestión del rendimiento, Planeación y organización, Visión"/>
    <x v="1"/>
  </r>
  <r>
    <s v="AYUDANTE DE TIENDA "/>
    <s v="Acomodo de producto, Inventarios, Manejo de caja, Recibir proveedores"/>
    <x v="22"/>
    <s v="San Luis Río Colorado"/>
    <x v="6"/>
    <n v="12"/>
    <s v="Contrato por tiempo indeterminado"/>
    <n v="11403"/>
    <s v="VALES DE DESPENSA MENSUAL , PRESTACIONES DE LEY "/>
    <x v="0"/>
    <x v="2"/>
    <x v="0"/>
    <s v="Ninguno"/>
    <s v="Compromiso con el aprendizaje permanente, Gestión del rendimiento, Planeación y organización, Visión"/>
    <x v="1"/>
  </r>
  <r>
    <s v="EMPLEADO DE PISO"/>
    <s v="ACOMODAR MERCANCIA EN LOS ANAQUELES"/>
    <x v="10"/>
    <s v="Piedras Negras"/>
    <x v="6"/>
    <n v="10"/>
    <s v="Contrato por tiempo indeterminado"/>
    <n v="11403"/>
    <s v="PRESTACIONES DE LEY"/>
    <x v="0"/>
    <x v="2"/>
    <x v="0"/>
    <s v="Ninguno"/>
    <s v="Compromiso con el aprendizaje permanente, Construir la confianza"/>
    <x v="10"/>
  </r>
  <r>
    <s v="JARDINEROS"/>
    <s v="MANTENIMIENTO INTERNO Y EXTERNO A LA PLANTA. MANTENER LIMPIAS LAS AREAS DE TRABAJO, BARRER, CORTAR, REGAR Y PODAR AREAS VERDES."/>
    <x v="29"/>
    <s v="Juárez"/>
    <x v="17"/>
    <n v="2"/>
    <s v="Contrato por tiempo indeterminado"/>
    <n v="11403"/>
    <s v="BONO DE CONTRATACIÓN, SERVICIO DE COMEDOR, FONDO DE AHORRO, PRESTACIONES DE LEY, VALES DE DESPENSA"/>
    <x v="2"/>
    <x v="0"/>
    <x v="1"/>
    <s v=""/>
    <s v="Compromiso con el aprendizaje permanente, Comunicación, Construir la confianza, Planeación y organización, Responsabilidad, Visión"/>
    <x v="39"/>
  </r>
  <r>
    <s v="GLOSADOR DE PEDIMENTOS"/>
    <s v=" Asesoría y revisión de documentos,  Atención a clientes, Glosa de Pedimentos"/>
    <x v="9"/>
    <s v="Nuevo Laredo"/>
    <x v="8"/>
    <n v="1"/>
    <s v="Contrato por tiempo indeterminado"/>
    <n v="11403"/>
    <s v="Uniforme, Prestaciones  de ley, Vale de despensa"/>
    <x v="5"/>
    <x v="3"/>
    <x v="0"/>
    <s v="Ninguno"/>
    <s v="Capacitación de los demás, Compromiso con el aprendizaje permanente, Construir la confianza, Responsabilidad, Sensibilización tecnológica, Trabajo en equipo"/>
    <x v="17"/>
  </r>
  <r>
    <s v="DOCUMENTADOR"/>
    <s v="Captura de pedimentos definitivos, temporales, cambios de régimen, regularizaciones y virtuales y rectificaciones, Elaboración de expedientes, Elaboración de remesas en operaciones temporales tanto de importación como de exportación, Validar y pagar pedimento _x0009_"/>
    <x v="9"/>
    <s v="Nuevo Laredo"/>
    <x v="8"/>
    <n v="1"/>
    <s v="Contrato por tiempo indeterminado"/>
    <n v="11403"/>
    <s v="Vales de despensa, Prestaciones de ley "/>
    <x v="5"/>
    <x v="3"/>
    <x v="0"/>
    <s v="Ninguno"/>
    <s v="Capacitación de los demás, Compromiso con el aprendizaje permanente, Construir la confianza, Gestión del rendimiento, Liderazgo, Planeación y organización, Responsabilidad, Sensibilización tecnológica, Trabajo en equipo"/>
    <x v="17"/>
  </r>
  <r>
    <s v="SUPERVISOR DE SUCURSAL"/>
    <s v="Corte de cajas, Manejo de personal, inventarios"/>
    <x v="9"/>
    <s v="Nuevo Laredo"/>
    <x v="6"/>
    <n v="3"/>
    <s v="Contrato por tiempo indeterminado"/>
    <n v="11403"/>
    <s v="Bonos, Uniformes, Prestaciones de ley"/>
    <x v="1"/>
    <x v="0"/>
    <x v="0"/>
    <s v="Ninguno"/>
    <s v="Capacitación de los demás, Compromiso con el aprendizaje permanente, Gestión del rendimiento, Responsabilidad, Sensibilización tecnológica"/>
    <x v="17"/>
  </r>
  <r>
    <s v="VENDEDOR CAMBACEO"/>
    <s v="MANEJO DE REDES SOCIALES Y TRABAJO DE CAMPO, PROSPECCION DE NUEVOS CLIENTES, VENTAS DE SERVICIOS DE CABLE"/>
    <x v="31"/>
    <s v="Tijuana"/>
    <x v="4"/>
    <n v="7"/>
    <s v="Contrato por tiempo indeterminado"/>
    <n v="11403"/>
    <s v="VALES DE DESPENSA, BONO DE PUNTUALIDAD, DESCUENTO EN ARTICULOS, PRESTACIONES DE LEY, BONO DE PRODUCTIVIDAD"/>
    <x v="2"/>
    <x v="2"/>
    <x v="0"/>
    <s v="Ninguno"/>
    <s v="Responsabilidad, Sensibilización tecnológica"/>
    <x v="17"/>
  </r>
  <r>
    <s v="REPARTIDOR DE MERCANCÍA"/>
    <s v="Entrega de mercancía a domicilio , Limpieza en sucursal"/>
    <x v="9"/>
    <s v="Nuevo Laredo"/>
    <x v="6"/>
    <n v="2"/>
    <s v="Contrato por tiempo indeterminado"/>
    <n v="11403"/>
    <s v="Bonos, Uniformes, Prestaciones de ley "/>
    <x v="0"/>
    <x v="0"/>
    <x v="0"/>
    <s v="Ninguno"/>
    <s v="Compromiso con el aprendizaje permanente, Gestión del rendimiento, Planeación y organización, Responsabilidad, Sensibilización tecnológica"/>
    <x v="17"/>
  </r>
  <r>
    <s v="CARGADOR"/>
    <s v="CARGA Y DESCARGA DE PRODUCTO, LIMPIEZA DE ALMACENES"/>
    <x v="31"/>
    <s v="Mexicali"/>
    <x v="5"/>
    <n v="1"/>
    <s v="Contrato por tiempo indeterminado"/>
    <n v="11403"/>
    <s v="BONO ANUAL , COMEDOR, PRESTACIONES DE LEY , FONDO DE CAJA Y AHORRO "/>
    <x v="0"/>
    <x v="0"/>
    <x v="0"/>
    <s v="Ninguno"/>
    <s v="Compromiso con el aprendizaje permanente, Construir la confianza, Planeación y organización"/>
    <x v="2"/>
  </r>
  <r>
    <s v="AYUDANTE GENERAL"/>
    <s v="Atención al cliente"/>
    <x v="31"/>
    <s v="Mexicali"/>
    <x v="17"/>
    <n v="2"/>
    <s v="Contrato por tiempo indeterminado"/>
    <n v="11403"/>
    <s v="Prestaciones de ley"/>
    <x v="0"/>
    <x v="0"/>
    <x v="0"/>
    <s v="Ninguno"/>
    <s v="Compromiso con el aprendizaje permanente, Comunicación"/>
    <x v="2"/>
  </r>
  <r>
    <s v="OPERADOR"/>
    <s v="OPERADOR"/>
    <x v="31"/>
    <s v="Mexicali"/>
    <x v="0"/>
    <n v="20"/>
    <s v="Contrato por tiempo indeterminado"/>
    <n v="11403"/>
    <s v="prestaciones de ley"/>
    <x v="0"/>
    <x v="0"/>
    <x v="0"/>
    <s v="Ninguno"/>
    <s v="Compromiso con el aprendizaje permanente, Gestión del rendimiento"/>
    <x v="22"/>
  </r>
  <r>
    <s v="COLABORADOR GENERAL"/>
    <s v="LIMPIEZA , ATENCION A CLIENTES, PREPARACION DE ALIMENTOS"/>
    <x v="31"/>
    <s v="Mexicali"/>
    <x v="0"/>
    <n v="20"/>
    <s v="Contrato por tiempo indeterminado"/>
    <n v="11403"/>
    <s v="PRESTACIONES DE LEY"/>
    <x v="1"/>
    <x v="2"/>
    <x v="0"/>
    <s v="Ninguno"/>
    <s v="Compromiso con el aprendizaje permanente"/>
    <x v="22"/>
  </r>
  <r>
    <s v="MESERO"/>
    <s v="cocina"/>
    <x v="31"/>
    <s v="Mexicali"/>
    <x v="0"/>
    <n v="5"/>
    <s v="Contrato por tiempo indeterminado"/>
    <n v="11403"/>
    <s v="PROPINAS, PRESTACIONES DE LEY"/>
    <x v="0"/>
    <x v="0"/>
    <x v="0"/>
    <s v="Ninguno"/>
    <s v="Compromiso con el aprendizaje permanente"/>
    <x v="17"/>
  </r>
  <r>
    <s v="SERVICIOS DE PATRULLERO"/>
    <s v="Atencion a cliente, Manejar aut y std, Manejo de computadora, Patrullar domicilios"/>
    <x v="9"/>
    <s v="Matamoros"/>
    <x v="4"/>
    <n v="3"/>
    <s v="Contrato por tiempo indeterminado"/>
    <n v="11403"/>
    <s v="Prestaciones de ley"/>
    <x v="0"/>
    <x v="0"/>
    <x v="0"/>
    <s v="Ninguno"/>
    <s v="Compromiso con el aprendizaje permanente, Construir la confianza, Gestión del rendimiento, Sensibilización tecnológica, Visión"/>
    <x v="1"/>
  </r>
  <r>
    <s v="OPERADOR DE PRODUCCION"/>
    <s v="MANEJO DE MAQUINAS DE PRODUCCION"/>
    <x v="10"/>
    <s v="Nava"/>
    <x v="5"/>
    <n v="50"/>
    <s v="Contrato por tiempo indeterminado"/>
    <n v="11403"/>
    <s v="PRESTACIONES SUPERIORES A LA LEY"/>
    <x v="1"/>
    <x v="0"/>
    <x v="0"/>
    <s v="Ninguno"/>
    <s v="Compromiso con el aprendizaje permanente, Construir la confianza"/>
    <x v="10"/>
  </r>
  <r>
    <s v="DECORADORA DE PASTEL"/>
    <s v="ABASTECER EL AREA DE PASTELERIA, DECORAR Y REALIZAR PASTELES PARA EVENTOS, INVENTARIOS, REALIZAR POSTRES"/>
    <x v="31"/>
    <s v="Tijuana"/>
    <x v="6"/>
    <n v="1"/>
    <s v="Contrato por periodo de prueba"/>
    <n v="11403"/>
    <s v="SERVICIO DE COMEDOR, PRESTACIONES DE LEY, VALES DE DESPENSA, DESCUENTO EN ARTICULOS"/>
    <x v="0"/>
    <x v="0"/>
    <x v="0"/>
    <s v="Ninguno"/>
    <s v="Sensibilización tecnológica"/>
    <x v="17"/>
  </r>
  <r>
    <s v="OPERADOR DE PRODUCCION"/>
    <s v="MANEJO DE MAQUINAS DE PRODUCCION"/>
    <x v="10"/>
    <s v="Piedras Negras"/>
    <x v="5"/>
    <n v="50"/>
    <s v="Contrato por tiempo indeterminado"/>
    <n v="11403"/>
    <s v="PRESTACIONES DE LEY"/>
    <x v="2"/>
    <x v="2"/>
    <x v="0"/>
    <s v="Ninguno"/>
    <s v="Compromiso con el aprendizaje permanente, Construir la confianza"/>
    <x v="1"/>
  </r>
  <r>
    <s v="SERVICIOS DE PRODUCCION"/>
    <s v="Empacado del producto, Ensamble del producto , Fabricar neumáticos para camiones, Inspección de material, Solicitar material faltante "/>
    <x v="9"/>
    <s v="Matamoros"/>
    <x v="5"/>
    <n v="2"/>
    <s v="Contrato por tiempo indeterminado"/>
    <n v="11403"/>
    <s v="Prestaciones de ley"/>
    <x v="0"/>
    <x v="0"/>
    <x v="0"/>
    <s v="Ninguno"/>
    <s v="Compromiso con el aprendizaje permanente, Gestión del rendimiento, Planeación y organización, Responsabilidad"/>
    <x v="17"/>
  </r>
  <r>
    <s v="AUXILIAR DE MANTENIMIENTO"/>
    <s v="Acondicionamiento del cuerpo, Atención y servicio al cliente, Inhumaciones y exhumaciones de cuerpos, Levantamientos de cuerpos"/>
    <x v="9"/>
    <s v="Matamoros"/>
    <x v="0"/>
    <n v="2"/>
    <s v="Contrato por tiempo indeterminado"/>
    <n v="11403"/>
    <s v="Prestaciones de ley"/>
    <x v="2"/>
    <x v="2"/>
    <x v="0"/>
    <s v="Ninguno"/>
    <s v="Compromiso con el aprendizaje permanente, Gestión del rendimiento, Planeación y organización, Responsabilidad"/>
    <x v="39"/>
  </r>
  <r>
    <s v="DESARROLLADOR DE CAT"/>
    <s v="Ventas en campo, Visitar talleres captando nuevos clientes"/>
    <x v="9"/>
    <s v="Nuevo Laredo"/>
    <x v="6"/>
    <n v="3"/>
    <s v="Contrato por tiempo indeterminado"/>
    <n v="11403"/>
    <s v="Uniformes, Prestaciones de ley, Bonos"/>
    <x v="0"/>
    <x v="2"/>
    <x v="0"/>
    <s v="Ninguno"/>
    <s v="Construir la confianza, Gestión del rendimiento, Planeación y organización, Responsabilidad, Sensibilización tecnológica, Visión"/>
    <x v="17"/>
  </r>
  <r>
    <s v="AUXILIARES DE LIMPIEZA TURNO A"/>
    <s v="LIMPIEZA DE ÁREAS COMUNES"/>
    <x v="29"/>
    <s v="Juárez"/>
    <x v="5"/>
    <n v="2"/>
    <s v="Contrato por tiempo indeterminado"/>
    <n v="11403"/>
    <s v="PRESTACIONES DE LEY"/>
    <x v="0"/>
    <x v="0"/>
    <x v="1"/>
    <s v=""/>
    <s v="Construir la confianza, Gestión del rendimiento, Planeación y organización"/>
    <x v="39"/>
  </r>
  <r>
    <s v="AUXILIAR DE LIMPIEZA"/>
    <s v="LIMPIEZA DE ÁREAS COMUNES"/>
    <x v="29"/>
    <s v="Juárez"/>
    <x v="9"/>
    <n v="1"/>
    <s v="Contrato por periodo de prueba"/>
    <n v="11403"/>
    <s v="PRESTACIONES DE LEY"/>
    <x v="2"/>
    <x v="0"/>
    <x v="0"/>
    <s v="Ninguno"/>
    <s v="Compromiso con el aprendizaje permanente, Construir la confianza, Planeación y organización, Responsabilidad, Sensibilización tecnológica"/>
    <x v="39"/>
  </r>
  <r>
    <s v="AUXILIAR DE COCINA"/>
    <s v="APOYO EN ÁREA DE COMEDOR/CAFETERÍA"/>
    <x v="29"/>
    <s v="Juárez"/>
    <x v="9"/>
    <n v="1"/>
    <s v="Contrato por periodo de prueba"/>
    <n v="11403"/>
    <s v="PRESTACIONES DE LEY"/>
    <x v="2"/>
    <x v="0"/>
    <x v="0"/>
    <s v="Ninguno"/>
    <s v="Compromiso con el aprendizaje permanente, Construir la confianza, Planeación y organización, Responsabilidad, Sensibilización tecnológica"/>
    <x v="39"/>
  </r>
  <r>
    <s v="LECTURISTAS"/>
    <s v="REALIZAR LAS LECTURAS A LOS MEDIDORES DE GAS"/>
    <x v="29"/>
    <s v="Juárez"/>
    <x v="17"/>
    <n v="2"/>
    <s v="Contrato por periodo de prueba"/>
    <n v="11403"/>
    <s v="PRESTACIONES DE LEY"/>
    <x v="2"/>
    <x v="2"/>
    <x v="0"/>
    <s v="Ninguno"/>
    <s v="Gestión del rendimiento, Planeación y organización"/>
    <x v="39"/>
  </r>
  <r>
    <s v="ALMACENISTAS"/>
    <s v="ENTREGA DE HERRAMIENTA Y REFACCIONES"/>
    <x v="29"/>
    <s v="Juárez"/>
    <x v="15"/>
    <n v="2"/>
    <s v="Contrato por periodo de prueba"/>
    <n v="11403"/>
    <s v="PRESTACIONES DE LEY"/>
    <x v="2"/>
    <x v="2"/>
    <x v="1"/>
    <s v=""/>
    <s v="Compromiso con el aprendizaje permanente, Construir la confianza, Gestión del rendimiento, Planeación y organización"/>
    <x v="39"/>
  </r>
  <r>
    <s v="CAJERO/A MULTIFUNCIONAL SUC. LA ZARZANA CUBRETURNOS"/>
    <s v="COBRO DE MERCANCÍA, PROMOCIÓN DE PRODUCTOS, TRATO CON CLIENTES, VENTAS, MANEJO DE EFECTIVO"/>
    <x v="29"/>
    <s v="Juárez"/>
    <x v="6"/>
    <n v="1"/>
    <s v="Contrato por tiempo indeterminado"/>
    <n v="11403"/>
    <s v="SERVICIO DE COMEDOR, BONO POR PRODUCTIVIDAD, VALES DE DESPENSA, FONDO DE AHORRO, BONO POR PUNTUALIDAD, PRESTACIONES DE LEY"/>
    <x v="0"/>
    <x v="0"/>
    <x v="1"/>
    <s v=""/>
    <s v="Compromiso con el aprendizaje permanente, Planeación y organización, Sensibilización tecnológica, Visión"/>
    <x v="39"/>
  </r>
  <r>
    <s v="CAJERO/A MULTIFUNCIONAL SUC. LA CUESTA CUBRETURNOS"/>
    <s v="COBRO DE MERCANCÍA, PROMOCIÓN DE PRODUCTOS, TRATO CON CLIENTES, VENTAS, MANEJO DE EFECTIVO"/>
    <x v="29"/>
    <s v="Juárez"/>
    <x v="6"/>
    <n v="1"/>
    <s v="Contrato por tiempo indeterminado"/>
    <n v="11403"/>
    <s v="BONO POR PUNTUALIDAD, SERVICIO DE COMEDOR, PRESTACIONES DE LEY, VALES DE DESPENSA, BONO POR PRODUCTIVIDAD, FONDO DE AHORRO"/>
    <x v="0"/>
    <x v="0"/>
    <x v="1"/>
    <s v=""/>
    <s v="Compromiso con el aprendizaje permanente, Planeación y organización, Sensibilización tecnológica, Visión"/>
    <x v="39"/>
  </r>
  <r>
    <s v="CAJERO/A MULTIFUNCIONAL SUC. PRADERA CUBRETURNOS"/>
    <s v="COBRO DE MERCANCÍA, PROMOCIÓN DE PRODUCTOS, TRATO CON CLIENTES, VENTAS, MANEJO DE EFECTIVO"/>
    <x v="29"/>
    <s v="Juárez"/>
    <x v="6"/>
    <n v="1"/>
    <s v="Contrato por tiempo indeterminado"/>
    <n v="11403"/>
    <s v="BONO POR PUNTUALIDAD, FONDO DE AHORRO, BONO POR PRODUCTIVIDAD, PRESTACIONES DE LEY, VALES DE DESPENSA, SERVICIO DE COMEDOR"/>
    <x v="0"/>
    <x v="0"/>
    <x v="1"/>
    <s v=""/>
    <s v="Compromiso con el aprendizaje permanente, Planeación y organización, Sensibilización tecnológica, Visión"/>
    <x v="39"/>
  </r>
  <r>
    <s v="CAJERO/A MULTIFUNCIONAL SUC. EJÉRCITO VESPERTINO"/>
    <s v="TRATO CON CLIENTES, VENTAS, MANEJO DE EFECTIVO"/>
    <x v="29"/>
    <s v="Juárez"/>
    <x v="6"/>
    <n v="1"/>
    <s v="Contrato por tiempo indeterminado"/>
    <n v="11403"/>
    <s v="SERVICIO DE COMEDOR, FONDO DE AHORRO, VALES DE DESPENSA, BONO POR PRODUCTIVIDAD, BONO POR PUNTUALIDAD, PRESTACIONES DE LEY"/>
    <x v="0"/>
    <x v="0"/>
    <x v="0"/>
    <s v="Ninguno"/>
    <s v="Compromiso con el aprendizaje permanente, Planeación y organización, Sensibilización tecnológica, Visión"/>
    <x v="39"/>
  </r>
  <r>
    <s v="CAJERO/A MULTIFUNCIONAL SUC. CAMPESTRE VESPERTINO"/>
    <s v="COBRO DE MERCANCÍA, PROMOCIÓN DE PRODUCTOS, TRATO CON CLIENTES, VENTAS, MANEJO DE EFECTIVO"/>
    <x v="29"/>
    <s v="Juárez"/>
    <x v="6"/>
    <n v="1"/>
    <s v="Contrato por tiempo indeterminado"/>
    <n v="11403"/>
    <s v="BONO POR PUNTUALIDAD, SERVICIO DE COMEDOR, BONO POR PRODUCTIVIDAD, PRESTACIONES DE LEY, FONDO DE AHORRO, VALES DE DESPENSA"/>
    <x v="0"/>
    <x v="0"/>
    <x v="0"/>
    <s v="Ninguno"/>
    <s v="Compromiso con el aprendizaje permanente, Planeación y organización, Sensibilización tecnológica, Visión"/>
    <x v="39"/>
  </r>
  <r>
    <s v="CAJERO/A MULTIFUNCIONAL SUC. GÓMEZ MORÍN VESPERTINO"/>
    <s v="COBRO DE MERCANCÍA, PROMOCIÓN DE PRODUCTOS, TRATO CON CLIENTES, VENTAS, MANEJO DE EFECTIVO"/>
    <x v="29"/>
    <s v="Juárez"/>
    <x v="6"/>
    <n v="1"/>
    <s v="Contrato por tiempo indeterminado"/>
    <n v="11403"/>
    <s v="BONO POR PUNTUALIDAD, VALES DE DESPENSA, PRESTACIONES DE LEY, FONDO DE AHORRO, BONO POR PRODUCTIVIDAD, SERVICIO DE COMEDOR"/>
    <x v="0"/>
    <x v="0"/>
    <x v="0"/>
    <s v="Ninguno"/>
    <s v="Compromiso con el aprendizaje permanente, Planeación y organización, Sensibilización tecnológica, Visión"/>
    <x v="39"/>
  </r>
  <r>
    <s v="CAJERO/A MULTIFUNCIONAL SUC. PASEO DE LA VICTORIA NOCTURNO"/>
    <s v="COBRO DE MERCANCÍA, PROMOCIÓN DE PRODUCTOS, TRATO CON CLIENTES, VENTAS, MANEJO DE EFECTIVO"/>
    <x v="29"/>
    <s v="Juárez"/>
    <x v="6"/>
    <n v="1"/>
    <s v="Contrato por tiempo indeterminado"/>
    <n v="11403"/>
    <s v="BONO POR PUNTUALIDAD, PRESTACIONES DE LEY, FONDO DE AHORRO, SERVICIO DE COMEDOR, VALES DE DESPENSA, BONO POR PRODUCTIVIDAD"/>
    <x v="0"/>
    <x v="0"/>
    <x v="0"/>
    <s v="Ninguno"/>
    <s v="Compromiso con el aprendizaje permanente, Planeación y organización, Sensibilización tecnológica, Visión"/>
    <x v="39"/>
  </r>
  <r>
    <s v="CAJERO/A MULTIFUNCIONAL SUC. PASEO DE LA VICTORIA CUBRETURNOS"/>
    <s v="TRATO CON CLIENTES, VENTAS, MANEJO DE EFECTIVO"/>
    <x v="29"/>
    <s v="Juárez"/>
    <x v="6"/>
    <n v="1"/>
    <s v="Contrato por tiempo indeterminado"/>
    <n v="11403"/>
    <s v="BONO POR PUNTUALIDAD, VALES DE DESPENSA, SERVICIO DE COMEDOR, PRESTACIONES DE LEY, BONO POR PRODUCTIVIDAD, FONDO DE AHORRO"/>
    <x v="0"/>
    <x v="0"/>
    <x v="1"/>
    <s v=""/>
    <s v="Compromiso con el aprendizaje permanente, Planeación y organización, Sensibilización tecnológica, Visión"/>
    <x v="39"/>
  </r>
  <r>
    <s v="OPERARIO DE PRODUCCIÓN"/>
    <s v="Elaboración de resistencias de calor"/>
    <x v="9"/>
    <s v="Nuevo Laredo"/>
    <x v="5"/>
    <n v="2"/>
    <s v="Contrato por tiempo indeterminado"/>
    <n v="11403"/>
    <s v="Prestaciones de ley"/>
    <x v="2"/>
    <x v="2"/>
    <x v="0"/>
    <s v="Ninguno"/>
    <s v="Construir la confianza, Gestión del rendimiento, Planeación y organización, Responsabilidad"/>
    <x v="25"/>
  </r>
  <r>
    <s v="VENDEDOR DE REFACCIONES"/>
    <s v="Acomodo de mercancía, Atención al cliente"/>
    <x v="9"/>
    <s v="Nuevo Laredo"/>
    <x v="6"/>
    <n v="5"/>
    <s v="Contrato por tiempo indeterminado"/>
    <n v="11403"/>
    <s v="Bonos, Uniformes, Prestaciones de ley"/>
    <x v="0"/>
    <x v="2"/>
    <x v="0"/>
    <s v="Ninguno"/>
    <s v="Compromiso con el aprendizaje permanente, Construir la confianza, Gestión del rendimiento, Planeación y organización, Responsabilidad, Sensibilización tecnológica"/>
    <x v="25"/>
  </r>
  <r>
    <s v="CAJERO"/>
    <s v="Atención a clientes, Cobro de mercancía"/>
    <x v="9"/>
    <s v="Nuevo Laredo"/>
    <x v="6"/>
    <n v="4"/>
    <s v="Contrato por tiempo indeterminado"/>
    <n v="11403"/>
    <s v="Bonos, Prestaciones de ley, Uniformes"/>
    <x v="0"/>
    <x v="0"/>
    <x v="0"/>
    <s v="Ninguno"/>
    <s v="Construir la confianza, Gestión del rendimiento, Planeación y organización, Responsabilidad, Sensibilización tecnológica"/>
    <x v="25"/>
  </r>
  <r>
    <s v="AUXILIAR ADMINISTRATIVO"/>
    <s v="ARCHIVAR, CLASIFICAR Y ORGANIZAR DOCUMENTOS FÍSICOS Y ELECTRÓNICOS, COMO EXPEDIENTES ESTUDIANTILES, FORMULARIOS, REPORTES Y CORRESPONDENCIA., ASISTIR EN EL PROCESO DE INSCRIPCIÓN, MATRÍCULA, SOLICITUD DE DOCUMENTOS, CERTIFICADOS Y OTROS TRÁMITES ESTUDIANTILES., AYUDAR EN TAREAS ADMINISTRATIVAS GENERALES, COMO LA PREPARACIÓN DE INFORMES, SEGUIMIENTO DE PRESUPUESTOS, PROCESAMIENTO DE PAGOS Y MANEJO DE CORRESPONDENCIA., GARANTIZAR EL CUMPLIMIENTO DE LOS PROCEDIMIENTOS Y POLÍTICAS INSTITUCIONALES EN TODAS LAS ACTIVIDADES ADMINISTRATIVAS REALIZADAS., MANTENER ACTUALIZADA LA INFORMACIÓN EN BASES DE DATOS Y SISTEMAS DE GESTIÓN ACADÉMICA, COMO REGISTROS DE ESTUDIANTES, HORARIOS DE CLASES Y CALIFICACIONES., RESPONDER LLAMADAS TELEFÓNICAS, CORREOS ELECTRÓNICOS Y ATENDER PERSONALMENTE A ESTUDIANTES, PROFESORES Y VISITANTES QUE REQUIERAN ASISTENCIA ADMINISTRATIVA."/>
    <x v="9"/>
    <s v="Reynosa"/>
    <x v="8"/>
    <n v="1"/>
    <s v="Contrato por tiempo indeterminado"/>
    <n v="11403"/>
    <s v="BONO POR PATERNINADA O MATERNIDAD, BONO POR CUMPLEAÑOS, PRESTACIONES DE LEY"/>
    <x v="5"/>
    <x v="0"/>
    <x v="0"/>
    <s v="Ninguno"/>
    <s v="Comunicación, Gestión del rendimiento, Planeación y organización, Responsabilidad, Sensibilización tecnológica"/>
    <x v="8"/>
  </r>
  <r>
    <s v="AYUDANTE GENERAL DE ALMACÉN "/>
    <s v="Carga y descarga de mercancia"/>
    <x v="31"/>
    <s v="Mexicali"/>
    <x v="5"/>
    <n v="1"/>
    <s v="Contrato por tiempo indeterminado"/>
    <n v="11403"/>
    <s v="Prestaciones de ley"/>
    <x v="0"/>
    <x v="0"/>
    <x v="0"/>
    <s v="Ninguno"/>
    <s v="Capacitación de los demás, Compromiso con el aprendizaje permanente, Gestión del rendimiento, Sensibilización tecnológica"/>
    <x v="2"/>
  </r>
  <r>
    <s v="SERVICIOS DE PRODUCCIÓN"/>
    <s v="Empacado de mercancía, Ensamble del producto, Inspección de producto terminado"/>
    <x v="9"/>
    <s v="Matamoros"/>
    <x v="0"/>
    <n v="2"/>
    <s v="Contrato por tiempo indeterminado"/>
    <n v="11403"/>
    <s v="Prestaciones de ley"/>
    <x v="0"/>
    <x v="0"/>
    <x v="0"/>
    <s v="Ninguno"/>
    <s v="Compromiso con el aprendizaje permanente, Gestión del rendimiento, Orientación al cliente, Planeación y organización, Responsabilidad"/>
    <x v="25"/>
  </r>
  <r>
    <s v="PERSONAL DE CAJAS"/>
    <s v="BRINDAR ATENCIÓN A CLIENTE EN LAS VENTANILLAS, CARGA DE CRÉDITOS, PAGO DE SALDOS Y PREMIOS A CLIENTES"/>
    <x v="29"/>
    <s v="Juárez"/>
    <x v="9"/>
    <n v="2"/>
    <s v="Contrato por tiempo indeterminado"/>
    <n v="11403"/>
    <s v="PRESTACIONES DE LEY, VALES DE DESPENSA, COMEDOR SUBSIDIADO"/>
    <x v="1"/>
    <x v="0"/>
    <x v="2"/>
    <s v="Básico"/>
    <s v="Comunicación, Construir la confianza, Gestión del rendimiento, Planeación y organización, Responsabilidad, Sensibilización tecnológica, Visión"/>
    <x v="8"/>
  </r>
  <r>
    <s v="DEALER DE CASINO"/>
    <s v="DAR A CONOCER LOS DIFERENTES JUEGOS DE MESA EXISTENTES, EJECUTAR LAS FUNCIONES DE CADA JUEGO ASEGURANDO LA CALIDAD HACIA EL CLIENTE"/>
    <x v="29"/>
    <s v="Juárez"/>
    <x v="9"/>
    <n v="5"/>
    <s v="Contrato por periodo de prueba"/>
    <n v="11403"/>
    <s v="PRESTACIONES DE LEY"/>
    <x v="1"/>
    <x v="2"/>
    <x v="1"/>
    <s v=""/>
    <s v="Compromiso con el aprendizaje permanente, Construir la confianza, Gestión del rendimiento, Liderazgo, Planeación y organización, Sensibilización tecnológica, Visión"/>
    <x v="8"/>
  </r>
  <r>
    <s v="PROMOTORIA DE CREDITO "/>
    <s v="LLENADO DE REPORTES,INTEGRAR EXPEDIENTES, DAR SEGUIENTOS A NUEVOS CLIENTES,CUMPLIR METAS ASIGNADAS., VENTAS EN CAMPO, PROMOVER MARCA,NUEVOS DRISTIBUIDORES"/>
    <x v="22"/>
    <s v="San Luis Río Colorado"/>
    <x v="13"/>
    <n v="3"/>
    <s v="Contrato por tiempo indeterminado"/>
    <n v="11403"/>
    <s v="BONOS, PRESTACIONES DE LEY"/>
    <x v="1"/>
    <x v="0"/>
    <x v="0"/>
    <s v="Ninguno"/>
    <s v="Planeación y organización, Responsabilidad, Sensibilización tecnológica, Visión"/>
    <x v="13"/>
  </r>
  <r>
    <s v="PROMOTORIA DE VENTAS "/>
    <s v="REALIZAR PROMOCION DE PRESTAMOS A NUEVA CARTERA DE CLIENTES"/>
    <x v="22"/>
    <s v="San Luis Río Colorado"/>
    <x v="13"/>
    <n v="1"/>
    <s v="Contrato por tiempo indeterminado"/>
    <n v="11403"/>
    <s v="PRESTACIONES DE LEY "/>
    <x v="2"/>
    <x v="0"/>
    <x v="0"/>
    <s v="Ninguno"/>
    <s v="Compromiso con el aprendizaje permanente, Gestión del rendimiento, Liderazgo, Responsabilidad, Visión"/>
    <x v="13"/>
  </r>
  <r>
    <s v="PERSONAL OPERATIVO DE VALORES"/>
    <s v="RECOLECCION DE VALORES EN EMPRESAS AFILIADAS "/>
    <x v="22"/>
    <s v="San Luis Río Colorado"/>
    <x v="10"/>
    <n v="10"/>
    <s v="Contrato por tiempo indeterminado"/>
    <n v="11403"/>
    <s v="PRESTACIONES DE LEY, VALES DE DESPENSA"/>
    <x v="0"/>
    <x v="0"/>
    <x v="0"/>
    <s v="Ninguno"/>
    <s v="(logro de objetivos), Comunicación, Gestión del rendimiento, Responsabilidad, Sensibilización tecnológica"/>
    <x v="13"/>
  </r>
  <r>
    <s v="PERSONAL DE MECÁNICA (MEXICALI)"/>
    <s v="MANTENIMIENTO Y REPARACION DE AUTOS"/>
    <x v="22"/>
    <s v="San Luis Río Colorado"/>
    <x v="10"/>
    <n v="2"/>
    <s v="Contrato por tiempo indeterminado"/>
    <n v="11403"/>
    <s v="BONOS, PRESTACIONES DE LEY"/>
    <x v="0"/>
    <x v="0"/>
    <x v="0"/>
    <s v="Ninguno"/>
    <s v="Compromiso con el aprendizaje permanente, Planeación y organización, Visión"/>
    <x v="13"/>
  </r>
  <r>
    <s v="AUXILIAR DE SEGURIDAD INTERNA (MEXICALI)"/>
    <s v="INSPECCIONAR AREA CORRESPONDIENTE , VERIFICAR QUE LOS PROCESOS SE REALICEN "/>
    <x v="22"/>
    <s v="San Luis Río Colorado"/>
    <x v="10"/>
    <n v="4"/>
    <s v="Contrato por tiempo indeterminado"/>
    <n v="11403"/>
    <s v="PRESTACIONES DE LEY "/>
    <x v="1"/>
    <x v="0"/>
    <x v="0"/>
    <s v="Ninguno"/>
    <s v="Gestión del rendimiento, Planeación y organización, Trabajo en equipo, Visión"/>
    <x v="13"/>
  </r>
  <r>
    <s v="AUXILIAR DE RUTA DE ARMADOS (MEXICALI) "/>
    <s v="RECOLECCION DE VALORES EN EMPRESAS AFILIADAS "/>
    <x v="22"/>
    <s v="San Luis Río Colorado"/>
    <x v="10"/>
    <n v="10"/>
    <s v="Contrato por tiempo indeterminado"/>
    <n v="11403"/>
    <s v="VALES DE DESPENSA, PRESTACIONES DE LEY"/>
    <x v="0"/>
    <x v="0"/>
    <x v="0"/>
    <s v="Ninguno"/>
    <s v="(logro de objetivos), Comunicación, Gestión del rendimiento, Responsabilidad, Sensibilización tecnológica"/>
    <x v="13"/>
  </r>
  <r>
    <s v="OPERARIO DE PRODUCCIÓN"/>
    <s v="Ensamble de piezas médicas"/>
    <x v="9"/>
    <s v="Nuevo Laredo"/>
    <x v="5"/>
    <n v="1"/>
    <s v="Contrato por tiempo indeterminado"/>
    <n v="11403"/>
    <s v="Prestaciones de ley"/>
    <x v="2"/>
    <x v="2"/>
    <x v="1"/>
    <s v=""/>
    <s v="Compromiso con el aprendizaje permanente, Construir la confianza, Gestión del rendimiento, Planeación y organización, Responsabilidad, Sensibilización tecnológica"/>
    <x v="26"/>
  </r>
  <r>
    <s v="SERVICIOS DE COCINA"/>
    <s v="Cocinar la comida en diversos utensilios o planchas, Comprobar la comida mientras se cocina para mezclarla o darle la vuelta, Organizar las estaciones de trabajo con todos los ingredientes y equipo de cocina necesarios, Preparar los ingredientes para cocinar, cortar y pelar verduras, cortar carne y pollo"/>
    <x v="9"/>
    <s v="Matamoros"/>
    <x v="1"/>
    <n v="1"/>
    <s v="Contrato por tiempo indeterminado"/>
    <n v="11403"/>
    <s v="Prestaciones de ley"/>
    <x v="2"/>
    <x v="0"/>
    <x v="0"/>
    <s v="Ninguno"/>
    <s v="Compromiso con el aprendizaje permanente, Gestión del rendimiento, Planeación y organización, Responsabilidad, Sensibilización tecnológica"/>
    <x v="10"/>
  </r>
  <r>
    <s v="SERVICIOS DE ROTULISTA"/>
    <s v="Decorar anuncios publicitarios, Pintar carteles, Rotular cualquier tipo de superficie"/>
    <x v="9"/>
    <s v="Matamoros"/>
    <x v="6"/>
    <n v="1"/>
    <s v="Contrato por tiempo indeterminado"/>
    <n v="11403"/>
    <s v="Prestaciones de ley, Bono de puntualidad"/>
    <x v="0"/>
    <x v="0"/>
    <x v="0"/>
    <s v="Ninguno"/>
    <s v="Compromiso con el aprendizaje permanente, Gestión del rendimiento, Orientación al cliente, Planeación y organización, Responsabilidad"/>
    <x v="13"/>
  </r>
  <r>
    <s v="AUXILIAR DE ABARROTES"/>
    <s v="Atención y servicio al cliente, Inventario , Manejo de personal, Supervisar mermas del producto , Supervisar pedidos de mercancías"/>
    <x v="9"/>
    <s v="Matamoros"/>
    <x v="6"/>
    <n v="1"/>
    <s v="Contrato por tiempo indeterminado"/>
    <n v="11403"/>
    <s v="Bono de puntualidad, Prestaciones de ley"/>
    <x v="0"/>
    <x v="0"/>
    <x v="0"/>
    <s v="Ninguno"/>
    <s v="Compromiso con el aprendizaje permanente, Gestión del rendimiento, Orientación al cliente, Planeación y organización, Responsabilidad, Sensibilización tecnológica"/>
    <x v="13"/>
  </r>
  <r>
    <s v="SERVICIOS DE LIMPIEZA"/>
    <s v="Avionar, Barrer, Limpiar camiones, Limpiar oficinas, Sacar basuras, Trapear"/>
    <x v="9"/>
    <s v="Matamoros"/>
    <x v="15"/>
    <n v="2"/>
    <s v="Contrato por tiempo indeterminado"/>
    <n v="11403"/>
    <s v="Prestaciones de ley"/>
    <x v="2"/>
    <x v="0"/>
    <x v="0"/>
    <s v="Ninguno"/>
    <s v="Compromiso con el aprendizaje permanente, Construir la confianza, Gestión del rendimiento, Visión"/>
    <x v="26"/>
  </r>
  <r>
    <s v="AUXILIAR DE PANADERÍA"/>
    <s v="Atención y servicio al cliente, Cortar pan en rodajas de 1 centímetro, Hornear pan con la temperatura adecuada dependiendo del pan, realizando el proceso de cocción por medio del calor que se realiza en el horno, Pesar la masa"/>
    <x v="9"/>
    <s v="Matamoros"/>
    <x v="6"/>
    <n v="2"/>
    <s v="Contrato por tiempo indeterminado"/>
    <n v="11403"/>
    <s v="Bono de puntualidad, Prestaciones de ley"/>
    <x v="0"/>
    <x v="0"/>
    <x v="0"/>
    <s v="Ninguno"/>
    <s v="Compromiso con el aprendizaje permanente, Orientación al cliente, Planeación y organización, Responsabilidad"/>
    <x v="13"/>
  </r>
  <r>
    <s v="OPERADOR DE PRODUCCIÓN"/>
    <s v="Fabricación de válvulas metálicas"/>
    <x v="9"/>
    <s v="Nuevo Laredo"/>
    <x v="5"/>
    <n v="1"/>
    <s v="Contrato por tiempo indeterminado"/>
    <n v="11403"/>
    <s v="Fondo de ahorro, Prestaciones de ley, Vales de despensa, Servicio de transporte"/>
    <x v="2"/>
    <x v="2"/>
    <x v="0"/>
    <s v="Ninguno"/>
    <s v="Compromiso con el aprendizaje permanente, Construir la confianza, Gestión del rendimiento, Planeación y organización, Responsabilidad"/>
    <x v="26"/>
  </r>
  <r>
    <s v="OPERADOR(A) GENERAL"/>
    <s v="REALIZAR TRABAJOS EN EL AREA ASIGNADA "/>
    <x v="22"/>
    <s v="San Luis Río Colorado"/>
    <x v="5"/>
    <n v="15"/>
    <s v="Contrato por tiempo indeterminado"/>
    <n v="11403"/>
    <s v="BONOS , PRESTACIONES DE LEY "/>
    <x v="2"/>
    <x v="2"/>
    <x v="0"/>
    <s v="Ninguno"/>
    <s v="Construir la confianza, Gestión del rendimiento, Planeación y organización, Visión"/>
    <x v="0"/>
  </r>
  <r>
    <s v="AUXILIAR DE PRODUCCION "/>
    <s v="EMPAQUETADO DE HORTALIZAS "/>
    <x v="22"/>
    <s v="San Luis Río Colorado"/>
    <x v="2"/>
    <n v="30"/>
    <s v="Contrato por tiempo indeterminado"/>
    <n v="11403"/>
    <s v="PRESTACIONES DE LEY , BONOS "/>
    <x v="0"/>
    <x v="2"/>
    <x v="0"/>
    <s v="Ninguno"/>
    <s v="Compromiso con el aprendizaje permanente, Gestión del rendimiento, Planeación y organización, Visión"/>
    <x v="0"/>
  </r>
  <r>
    <s v="OPERADOR DE PRODUCCION"/>
    <s v="MANEJO DE MAQUINAS DE PRODUCCION"/>
    <x v="10"/>
    <s v="Nava"/>
    <x v="0"/>
    <n v="25"/>
    <s v="Contrato por tiempo indeterminado"/>
    <n v="11403"/>
    <s v="PRESTACIONES DE LEY"/>
    <x v="2"/>
    <x v="2"/>
    <x v="0"/>
    <s v="Ninguno"/>
    <s v="Compromiso con el aprendizaje permanente, Construir la confianza"/>
    <x v="0"/>
  </r>
  <r>
    <s v="OPERADOR DE PRODUCCION"/>
    <s v="MANEJO DE MAQUINAS DE PRODUCCION"/>
    <x v="10"/>
    <s v="Piedras Negras"/>
    <x v="14"/>
    <n v="30"/>
    <s v="Contrato por tiempo indeterminado"/>
    <n v="11403"/>
    <s v="PRESTACIONES SUPERIORES A LA LEY"/>
    <x v="2"/>
    <x v="3"/>
    <x v="0"/>
    <s v="Ninguno"/>
    <s v="Compromiso con el aprendizaje permanente, Construir la confianza"/>
    <x v="0"/>
  </r>
  <r>
    <s v="MESERA (O)"/>
    <s v="REALIZAR LOS COBROS DE LOS CONSUMOS , REALIZAR PEDIDOS DE CLIENTES, AL IGUAL QUE LLEVAR LOS ALIMENTOS A LAS MESAS. "/>
    <x v="22"/>
    <s v="San Luis Río Colorado"/>
    <x v="9"/>
    <n v="2"/>
    <s v="Contrato por tiempo indeterminado"/>
    <n v="11403"/>
    <s v="PRESTACIONES DE LEY"/>
    <x v="0"/>
    <x v="0"/>
    <x v="0"/>
    <s v="Ninguno"/>
    <s v="Compromiso con el aprendizaje permanente, Gestión del rendimiento, Planeación y organización, Sensibilización tecnológica, Visión"/>
    <x v="0"/>
  </r>
  <r>
    <s v="PROMOTOR CIS"/>
    <s v="VENTAS DE SERVICIOS DE CABLE, TELEFONO E INTERNET DENTRO DE SUCURSAL "/>
    <x v="22"/>
    <s v="San Luis Río Colorado"/>
    <x v="4"/>
    <n v="2"/>
    <s v="Contrato por tiempo indeterminado"/>
    <n v="11403"/>
    <s v="COMISIONES SIN TOPE, PRESTACIONES DE LEY"/>
    <x v="0"/>
    <x v="0"/>
    <x v="0"/>
    <s v="Ninguno"/>
    <s v="Compromiso con el aprendizaje permanente, Gestión del rendimiento, Planeación y organización, Trabajo en equipo"/>
    <x v="0"/>
  </r>
  <r>
    <s v="AUDITOR(A) JR"/>
    <s v="ATENCION A CLIENTES , CAMBIO DE CAJAS TRANSMISORAS DE CABLE "/>
    <x v="22"/>
    <s v="San Luis Río Colorado"/>
    <x v="4"/>
    <n v="2"/>
    <s v="Contrato por tiempo indeterminado"/>
    <n v="11403"/>
    <s v="PRESTACIONES DE LEY "/>
    <x v="1"/>
    <x v="0"/>
    <x v="0"/>
    <s v="Ninguno"/>
    <s v="Compromiso con el aprendizaje permanente, Comunicación, Gestión del rendimiento, Planeación y organización, Sensibilización tecnológica, Visión"/>
    <x v="0"/>
  </r>
  <r>
    <s v="PROMOTOR DE CAMBACEO"/>
    <s v="Realizar ventas de servicio de cable, teléfono e internet"/>
    <x v="22"/>
    <s v="San Luis Río Colorado"/>
    <x v="4"/>
    <n v="5"/>
    <s v="Contrato por tiempo indeterminado"/>
    <n v="11403"/>
    <s v="COMISIONES SIN TOPE, PRESTACIONES DE LEY"/>
    <x v="0"/>
    <x v="2"/>
    <x v="0"/>
    <s v="Ninguno"/>
    <s v="Compromiso con el aprendizaje permanente, Gestión del rendimiento, Planeación y organización, Responsabilidad, Sensibilización tecnológica, Trabajo en equipo"/>
    <x v="0"/>
  </r>
  <r>
    <s v="AUXILIAR DE AVES"/>
    <s v="Atención y servicio al cliente, Carga y descarga de material, Empacar pollo, Exposición del producto, Pesar pollo"/>
    <x v="9"/>
    <s v="Matamoros"/>
    <x v="6"/>
    <n v="2"/>
    <s v="Contrato por tiempo indeterminado"/>
    <n v="11403"/>
    <s v="Bono de puntualidad, Prestaciones de ley"/>
    <x v="2"/>
    <x v="2"/>
    <x v="0"/>
    <s v="Ninguno"/>
    <s v="Compromiso con el aprendizaje permanente, Gestión del rendimiento, Orientación al cliente, Planeación y organización, Responsabilidad"/>
    <x v="13"/>
  </r>
  <r>
    <s v="PROMOTOR (A) EMPRESARIAL "/>
    <s v="VENTAS DE LOS SERVICIOS DE CABLE TELEFONO E INTERNET A CLIENTE DE PEQUEÑA Y MEDIANA EMPRESA"/>
    <x v="22"/>
    <s v="San Luis Río Colorado"/>
    <x v="4"/>
    <n v="1"/>
    <s v="Contrato por tiempo indeterminado"/>
    <n v="11403"/>
    <s v=" COMISIONES SIN TOPE, Prestaciones de ley"/>
    <x v="0"/>
    <x v="0"/>
    <x v="0"/>
    <s v="Ninguno"/>
    <s v="Compromiso con el aprendizaje permanente, Comunicación, Responsabilidad, Sensibilización tecnológica"/>
    <x v="0"/>
  </r>
  <r>
    <s v="RECUPERADOR(A)"/>
    <s v="Realizar convenios con los clientes en atraso"/>
    <x v="22"/>
    <s v="San Luis Río Colorado"/>
    <x v="4"/>
    <n v="3"/>
    <s v="Contrato por tiempo indeterminado"/>
    <n v="11403"/>
    <s v="COMISIONES , PRESTACIONES DE LEY"/>
    <x v="0"/>
    <x v="0"/>
    <x v="0"/>
    <s v="Ninguno"/>
    <s v="Gestión del rendimiento, Planeación y organización, Responsabilidad, Sensibilización tecnológica, Visión"/>
    <x v="0"/>
  </r>
  <r>
    <s v="PERSONAL DE ALMACEN "/>
    <s v="REALIZAR DESCARGA DE PRODUCTOS , ACOMODO EN ALMACEN, REALIZACION DE INVENTARIOS"/>
    <x v="22"/>
    <s v="San Luis Río Colorado"/>
    <x v="6"/>
    <n v="2"/>
    <s v="Contrato por tiempo indeterminado"/>
    <n v="11403"/>
    <s v="PRESTACIONES DE LEY, BONO DE PUNTUALIDAD"/>
    <x v="1"/>
    <x v="0"/>
    <x v="0"/>
    <s v="Ninguno"/>
    <s v="Compromiso con el aprendizaje permanente, Planeación y organización, Visión"/>
    <x v="0"/>
  </r>
  <r>
    <s v="PERSONAL EN CAJAS"/>
    <s v="ATENCION A CLIENTE, COBRO DE PRODUCTOS"/>
    <x v="22"/>
    <s v="San Luis Río Colorado"/>
    <x v="6"/>
    <n v="3"/>
    <s v="Contrato por tiempo determinado"/>
    <n v="11403"/>
    <s v="PRESTACIONES DE LEY"/>
    <x v="1"/>
    <x v="0"/>
    <x v="0"/>
    <s v="Ninguno"/>
    <s v="Gestión del rendimiento, Planeación y organización"/>
    <x v="0"/>
  </r>
  <r>
    <s v="AUXILIAR DE PANADERÍA"/>
    <s v="Atención y servicio al cliente, Cortar pan en rodajas de 1 centímetro , Hornear pan con la temperatura adecuada dependiendo del pan, realizando el proceso de cocción por medio del calor que se realiza en el horno "/>
    <x v="9"/>
    <s v="Matamoros"/>
    <x v="6"/>
    <n v="2"/>
    <s v="Contrato por tiempo indeterminado"/>
    <n v="11403"/>
    <s v="Prestaciones de ley, Bono de puntualidad"/>
    <x v="0"/>
    <x v="0"/>
    <x v="0"/>
    <s v="Ninguno"/>
    <s v="Compromiso con el aprendizaje permanente, Gestión del rendimiento, Orientación al cliente, Planeación y organización, Responsabilidad"/>
    <x v="13"/>
  </r>
  <r>
    <s v="PERSONAL DE CAJAS "/>
    <s v="REALIZAR TRANSACCIONES CON CLIENTES "/>
    <x v="22"/>
    <s v="San Luis Río Colorado"/>
    <x v="9"/>
    <n v="2"/>
    <s v="Contrato por tiempo indeterminado"/>
    <n v="11403"/>
    <s v="PRESTACIONES DE LEY "/>
    <x v="1"/>
    <x v="3"/>
    <x v="0"/>
    <s v="Ninguno"/>
    <s v="Gestión del rendimiento, Planeación y organización, Visión"/>
    <x v="0"/>
  </r>
  <r>
    <s v="PERSONAL GUARDIA DE SEGURIDAD"/>
    <s v="MANTENER EL ORDEN DENTRO Y FUERA DEL CASINO CUIDANDO A CLIENTES Y PERSONAL DEL CASINO "/>
    <x v="22"/>
    <s v="San Luis Río Colorado"/>
    <x v="9"/>
    <n v="2"/>
    <s v="Contrato por tiempo indeterminado"/>
    <n v="11403"/>
    <s v="PRESTACIONES DE LEY "/>
    <x v="1"/>
    <x v="0"/>
    <x v="0"/>
    <s v="Ninguno"/>
    <s v="Compromiso con el aprendizaje permanente, Gestión del rendimiento, Planeación y organización, Visión"/>
    <x v="0"/>
  </r>
  <r>
    <s v="OPERADOR DE PRODUCCION"/>
    <s v="MANEJO DE MAQUINAS DE PRODUCCION"/>
    <x v="10"/>
    <s v="Nava"/>
    <x v="5"/>
    <n v="40"/>
    <s v="Contrato por tiempo indeterminado"/>
    <n v="11403"/>
    <s v="PRESTACIONES SUPERIORES A LA LEY"/>
    <x v="1"/>
    <x v="0"/>
    <x v="0"/>
    <s v="Ninguno"/>
    <s v="Compromiso con el aprendizaje permanente, Construir la confianza"/>
    <x v="0"/>
  </r>
  <r>
    <s v="OPERADOR DE PRODUCCION"/>
    <s v="MANEJO DE MAQUINAS DE PRODUCCIÓN"/>
    <x v="10"/>
    <s v="Piedras Negras"/>
    <x v="5"/>
    <n v="40"/>
    <s v="Contrato por tiempo indeterminado"/>
    <n v="11403"/>
    <s v="PRESTACIONES DE LEY"/>
    <x v="2"/>
    <x v="2"/>
    <x v="0"/>
    <s v="Ninguno"/>
    <s v="Compromiso con el aprendizaje permanente, Construir la confianza"/>
    <x v="0"/>
  </r>
  <r>
    <s v="SERVICIOS DE ASISTENCIA COMERCIAL"/>
    <s v="Archivar, enviar emails, transcribir información, ordenar documentos, Atención y servicio al cliente, Control logístico, Ofrecer su apoyo para conseguir una venta, Planifica e implementar las estrategias comerciales de una empresa"/>
    <x v="9"/>
    <s v="Matamoros"/>
    <x v="6"/>
    <n v="1"/>
    <s v="Contrato por tiempo indeterminado"/>
    <n v="11403"/>
    <s v="Bono de puntualidad, Prestaciones de ley"/>
    <x v="0"/>
    <x v="0"/>
    <x v="0"/>
    <s v="Ninguno"/>
    <s v="Compromiso con el aprendizaje permanente, Gestión del rendimiento, Orientación al cliente, Planeación y organización, Responsabilidad, Sensibilización tecnológica"/>
    <x v="13"/>
  </r>
  <r>
    <s v="SERVICIOS DE DESPACHADOR DE COCINA"/>
    <s v="Asegurarse que la comida se realice con la prioridad apropiada, Atención y servicio al cliente, Ayudar en la preparación final de los platos, Garantizar el flujo eficiente de las comandas del personal que sirve al cliente, Pesar alimentos"/>
    <x v="9"/>
    <s v="Matamoros"/>
    <x v="6"/>
    <n v="1"/>
    <s v="Contrato por tiempo indeterminado"/>
    <n v="11403"/>
    <s v="Prestaciones de ley, Bono de puntualidad"/>
    <x v="0"/>
    <x v="0"/>
    <x v="0"/>
    <s v="Ninguno"/>
    <s v="Compromiso con el aprendizaje permanente, Gestión del rendimiento, Orientación al cliente, Planeación y organización, Responsabilidad, Sensibilización tecnológica"/>
    <x v="13"/>
  </r>
  <r>
    <s v="AYUDANTE DE REPARTO"/>
    <s v="AYUDAR A MANEJAR CON PRODUCTO A BORDO, SUBIR Y BAJAR ,MERCANCIA "/>
    <x v="31"/>
    <s v="Tijuana"/>
    <x v="2"/>
    <n v="2"/>
    <s v="Contrato por tiempo indeterminado"/>
    <n v="11403"/>
    <s v="PRESTACIONES DE LEY"/>
    <x v="0"/>
    <x v="2"/>
    <x v="0"/>
    <s v="Ninguno"/>
    <s v="Compromiso con el aprendizaje permanente"/>
    <x v="4"/>
  </r>
  <r>
    <s v="AUXILIAR DE PANADERÍA"/>
    <s v="Atención y servicio al cliente, Elaboración de diferentes tipos de pan , Hornear distintos tipos de panes, Mantenimiento del equipo y del espacio de trabajo, Mezclar y moler la masa, Pesar ingredientes"/>
    <x v="9"/>
    <s v="Matamoros"/>
    <x v="6"/>
    <n v="1"/>
    <s v="Contrato por tiempo indeterminado"/>
    <n v="11403"/>
    <s v="Prestaciones de ley, Bono de puntualidad"/>
    <x v="2"/>
    <x v="0"/>
    <x v="0"/>
    <s v="Ninguno"/>
    <s v="Compromiso con el aprendizaje permanente, Gestión del rendimiento, Orientación al cliente, Planeación y organización, Responsabilidad"/>
    <x v="13"/>
  </r>
  <r>
    <s v="AUXILIAR DE AVES"/>
    <s v="Atención y servicio al cliente, Carga y descarga de material, Empacar pollo, Exposición del producto, Pesar pollo, Picar la mercancía"/>
    <x v="9"/>
    <s v="Matamoros"/>
    <x v="6"/>
    <n v="1"/>
    <s v="Contrato por tiempo indeterminado"/>
    <n v="11403"/>
    <s v="Prestaciones de ley, Bono de puntualidad"/>
    <x v="2"/>
    <x v="2"/>
    <x v="0"/>
    <s v="Ninguno"/>
    <s v="Compromiso con el aprendizaje permanente, Gestión del rendimiento, Planeación y organización, Responsabilidad"/>
    <x v="13"/>
  </r>
  <r>
    <s v="SERVICIOS DE CAJA"/>
    <s v="Atención y servicio al cliente, Cobrar en efectivo o con tarjeta de crédito, Escanear las mercancías y asegurarse de que el precio sea el correcto, Gestionar transacciones con clientes utilizando caja registradora"/>
    <x v="9"/>
    <s v="Matamoros"/>
    <x v="6"/>
    <n v="1"/>
    <s v="Contrato por tiempo indeterminado"/>
    <n v="11403"/>
    <s v="Prestaciones de ley"/>
    <x v="0"/>
    <x v="0"/>
    <x v="0"/>
    <s v="Ninguno"/>
    <s v="Compromiso con el aprendizaje permanente, Orientación al cliente, Planeación y organización, Sensibilización tecnológica"/>
    <x v="13"/>
  </r>
  <r>
    <s v="SERVICIOS DE TECNICO OPTOMETRISTA"/>
    <s v="Atención a clientes, Detectar y dar solucion por problemas visuales, Elaboración de examen de la vista, Labor de venta, Medir agudeza visual mediante examen, Reconocer alteraciones oculares"/>
    <x v="9"/>
    <s v="Matamoros"/>
    <x v="3"/>
    <n v="2"/>
    <s v="Contrato por tiempo indeterminado"/>
    <n v="11403"/>
    <s v="Prestaciones de ley"/>
    <x v="1"/>
    <x v="0"/>
    <x v="0"/>
    <s v="Ninguno"/>
    <s v="Compromiso con el aprendizaje permanente, Gestión del rendimiento, Responsabilidad, Sensibilización tecnológica, Visión"/>
    <x v="8"/>
  </r>
  <r>
    <s v="INTERCAMBISTA"/>
    <s v="Control de acceso a patio, Inspección a las unidades, Monitoreo de cámaras "/>
    <x v="9"/>
    <s v="Nuevo Laredo"/>
    <x v="15"/>
    <n v="3"/>
    <s v="Contrato por tiempo indeterminado"/>
    <n v="11403"/>
    <s v="Prestaciones de ley"/>
    <x v="0"/>
    <x v="2"/>
    <x v="0"/>
    <s v="Ninguno"/>
    <s v="Compromiso con el aprendizaje permanente, Construir la confianza, Gestión del rendimiento, Responsabilidad, Sensibilización tecnológica"/>
    <x v="8"/>
  </r>
  <r>
    <s v="PERSONAL DE LIMPIEZA"/>
    <s v="Limpieza de habitaciones"/>
    <x v="9"/>
    <s v="Nuevo Laredo"/>
    <x v="15"/>
    <n v="2"/>
    <s v="Contrato por tiempo indeterminado"/>
    <n v="11403"/>
    <s v="Prestaciones de ley"/>
    <x v="0"/>
    <x v="2"/>
    <x v="0"/>
    <s v="Ninguno"/>
    <s v="Compromiso con el aprendizaje permanente, Construir la confianza, Gestión del rendimiento, Responsabilidad, Sensibilización tecnológica"/>
    <x v="8"/>
  </r>
  <r>
    <s v="CHÓFER VENDEDOR"/>
    <s v=" Ventas al detalle de productos de agua purificada en industria, comercio,agencias  y hogares"/>
    <x v="9"/>
    <s v="Nuevo Laredo"/>
    <x v="14"/>
    <n v="5"/>
    <s v="Contrato por tiempo indeterminado"/>
    <n v="11403"/>
    <s v="Prestaciones de ley"/>
    <x v="0"/>
    <x v="3"/>
    <x v="0"/>
    <s v="Ninguno"/>
    <s v="Compromiso con el aprendizaje permanente, Gestión del rendimiento, Liderazgo, Planeación y organización, Responsabilidad, Sensibilización tecnológica"/>
    <x v="8"/>
  </r>
  <r>
    <s v="MÉDICO/A SUC. PLAZA ARENO MEDIA JORNADA"/>
    <s v="BRINDAR ORIENTACIÓN MÉDICA PRIMARIA A LOS PACIENTES QUE ACUDEN AL CONSULTORIO. , DIAGNÓSTICO Y TRATAMIENTO DE ENFERMEDADES COMUNES, LA PRESCRIPCIÓN DE MEDICAMENTOS, LA DERIVACIÓN A ESPECIALISTAS CUANDO SEA NECESARIO, PROMOCIÓN DE LA SALUD Y LA PREVENCIÓN DE ENFERMEDADES."/>
    <x v="29"/>
    <s v="Juárez"/>
    <x v="6"/>
    <n v="1"/>
    <s v="Contrato por tiempo indeterminado"/>
    <n v="11403"/>
    <s v="PRESTACIONES DE LEY, BONO POR PRODUCTIVIDAD, VALES DE DESPENSA, FONDO DE AHORRO, COMISIONES, BONO POR PUNTUALIDAD"/>
    <x v="5"/>
    <x v="0"/>
    <x v="0"/>
    <s v="Ninguno"/>
    <s v="Construir la confianza, Gestión del rendimiento, Sensibilización tecnológica"/>
    <x v="7"/>
  </r>
  <r>
    <s v="SERVICIOS DE GUARDIA DE SEGURIDAD"/>
    <s v="Control entradas y salidas, Llenado de bitacora, Resguardo de instalaciones, Vigilancia"/>
    <x v="9"/>
    <s v="Matamoros"/>
    <x v="0"/>
    <n v="3"/>
    <s v="Contrato por tiempo indeterminado"/>
    <n v="11403"/>
    <s v="Prestaciones de ley"/>
    <x v="0"/>
    <x v="0"/>
    <x v="0"/>
    <s v="Ninguno"/>
    <s v="Compromiso con el aprendizaje permanente, Responsabilidad, Sensibilización tecnológica, Visión"/>
    <x v="8"/>
  </r>
  <r>
    <s v="SERVICIOS DE EMPLEADO GENERAL"/>
    <s v="Acomodo de mercancía, Atencion a cliente, Inventarios, Mostrador"/>
    <x v="9"/>
    <s v="Matamoros"/>
    <x v="6"/>
    <n v="1"/>
    <s v="Contrato por tiempo indeterminado"/>
    <n v="11403"/>
    <s v="Prestaciones de ley"/>
    <x v="0"/>
    <x v="0"/>
    <x v="0"/>
    <s v="Ninguno"/>
    <s v="Compromiso con el aprendizaje permanente, Responsabilidad, Sensibilización tecnológica, Visión"/>
    <x v="8"/>
  </r>
  <r>
    <s v="MÉDICO/A SUC. EL RELOJ VESPERTINO"/>
    <s v="BRINDAR ORIENTACIÓN MÉDICA PRIMARIA A LOS PACIENTES QUE ACUDEN AL CONSULTORIO. , DIAGNÓSTICO Y TRATAMIENTO DE ENFERMEDADES COMUNES, LA PRESCRIPCIÓN DE MEDICAMENTOS, LA DERIVACIÓN A ESPECIALISTAS CUANDO SEA NECESARIO, PROMOCIÓN DE LA SALUD Y LA PREVENCIÓN DE ENFERMEDADES."/>
    <x v="29"/>
    <s v="Juárez"/>
    <x v="6"/>
    <n v="1"/>
    <s v="Contrato por tiempo indeterminado"/>
    <n v="11403"/>
    <s v="PRESTACIONES DE LEY, VALES DE DESPENSA, FONDO DE AHORRO, COMISIONES, BONO POR PRODUCTIVIDAD, BONO POR PUNTUALIDAD"/>
    <x v="5"/>
    <x v="0"/>
    <x v="0"/>
    <s v="Ninguno"/>
    <s v="Construir la confianza, Gestión del rendimiento, Sensibilización tecnológica"/>
    <x v="7"/>
  </r>
  <r>
    <s v="MÉDICO/A SUC. EL RELOJ MATUTINO"/>
    <s v="BRINDAR ORIENTACIÓN MÉDICA PRIMARIA A LOS PACIENTES QUE ACUDEN AL CONSULTORIO. , DIAGNÓSTICO Y TRATAMIENTO DE ENFERMEDADES COMUNES, LA PRESCRIPCIÓN DE MEDICAMENTOS, LA DERIVACIÓN A ESPECIALISTAS CUANDO SEA NECESARIO, PROMOCIÓN DE LA SALUD Y LA PREVENCIÓN DE ENFERMEDADES."/>
    <x v="29"/>
    <s v="Juárez"/>
    <x v="6"/>
    <n v="1"/>
    <s v="Contrato por tiempo indeterminado"/>
    <n v="11403"/>
    <s v="BONO POR PRODUCTIVIDAD, BONO POR PUNTUALIDAD, COMISIONES, PRESTACIONES DE LEY, VALES DE DESPENSA, FONDO DE AHORRO"/>
    <x v="5"/>
    <x v="0"/>
    <x v="0"/>
    <s v="Ninguno"/>
    <s v="Construir la confianza, Gestión del rendimiento, Sensibilización tecnológica"/>
    <x v="7"/>
  </r>
  <r>
    <s v="AUXILIAR DE BODEGA"/>
    <s v="Auxiliar en bodega, carga y descarga de productos"/>
    <x v="29"/>
    <s v="Chihuahua"/>
    <x v="6"/>
    <n v="5"/>
    <s v="Contrato por tiempo indeterminado"/>
    <n v="11403"/>
    <s v="PRESTACIONES DE LEY"/>
    <x v="2"/>
    <x v="0"/>
    <x v="0"/>
    <s v="Ninguno"/>
    <s v="Compromiso con el aprendizaje permanente, Planeación y organización, Visión"/>
    <x v="39"/>
  </r>
  <r>
    <s v="SERVICIOS DE PRODUCCIÓN"/>
    <s v="Costura de bolsa de aire, Empaquetado del producto, Forrado y costura de volantes, Inspección del producto terminado"/>
    <x v="9"/>
    <s v="Matamoros"/>
    <x v="5"/>
    <n v="2"/>
    <s v="Contrato por tiempo indeterminado"/>
    <n v="11403"/>
    <s v="Prestaciones de ley"/>
    <x v="0"/>
    <x v="0"/>
    <x v="0"/>
    <s v="Ninguno"/>
    <s v="Compromiso con el aprendizaje permanente, Responsabilidad, Sensibilización tecnológica, Visión"/>
    <x v="8"/>
  </r>
  <r>
    <s v="CHÓFER REPARTIDOR"/>
    <s v="COBRAR, REPARTIR LA MERCANCÍA, VISITA A NUESTROS CLIENTES"/>
    <x v="29"/>
    <s v="Juárez"/>
    <x v="6"/>
    <n v="4"/>
    <s v="Contrato por tiempo indeterminado"/>
    <n v="11403"/>
    <s v="PRESTACIONES DE LEY"/>
    <x v="1"/>
    <x v="0"/>
    <x v="1"/>
    <s v=""/>
    <s v="Compromiso con el aprendizaje permanente, Gestión del rendimiento, Liderazgo, Planeación y organización, Visión"/>
    <x v="39"/>
  </r>
  <r>
    <s v="PROMOTOR DE TIENDA"/>
    <s v="Acomodar productos en tiendas de autoservicios y supermercados"/>
    <x v="9"/>
    <s v="Nuevo Laredo"/>
    <x v="6"/>
    <n v="5"/>
    <s v="Contrato por tiempo indeterminado"/>
    <n v="11403"/>
    <s v="Prestaciones de ley"/>
    <x v="0"/>
    <x v="2"/>
    <x v="0"/>
    <s v="Ninguno"/>
    <s v="Construir la confianza, Gestión del rendimiento, Planeación y organización, Responsabilidad, Sensibilización tecnológica, Visión"/>
    <x v="8"/>
  </r>
  <r>
    <s v="ALMACENISTA"/>
    <s v="Almacenamiento de mercancía, Armado de paquetes de bebidas, Control de inventario, Recepción de mercancía"/>
    <x v="9"/>
    <s v="Nuevo Laredo"/>
    <x v="6"/>
    <n v="5"/>
    <s v="Contrato por tiempo indeterminado"/>
    <n v="11403"/>
    <s v="Prestaciones de ley"/>
    <x v="0"/>
    <x v="2"/>
    <x v="0"/>
    <s v="Ninguno"/>
    <s v="Construir la confianza, Gestión del rendimiento, Planeación y organización, Responsabilidad"/>
    <x v="8"/>
  </r>
  <r>
    <s v="AUXILIAR DE LIMPIEZA T.V."/>
    <s v="LIMPIEZA GENERAL Y RECIBO DEL SIGUIENTE TURNO"/>
    <x v="29"/>
    <s v="Juárez"/>
    <x v="10"/>
    <n v="2"/>
    <s v="Contrato por periodo de prueba"/>
    <n v="11403"/>
    <s v="PRESTACIONES DE LEY"/>
    <x v="3"/>
    <x v="0"/>
    <x v="0"/>
    <s v="Ninguno"/>
    <s v="Capacitación de los demás, Compromiso con el aprendizaje permanente, Comunicación, Construir la confianza, Gestión del rendimiento, Planeación y organización, Visión"/>
    <x v="39"/>
  </r>
  <r>
    <s v="AUXILIAR DE LIMPIEZA T.M."/>
    <s v="LIMPIEZA GENERAL, RECIBO DEL TURNO"/>
    <x v="29"/>
    <s v="Juárez"/>
    <x v="10"/>
    <n v="1"/>
    <s v="Contrato por periodo de prueba"/>
    <n v="11403"/>
    <s v="PRESTACIONES DE LEY"/>
    <x v="3"/>
    <x v="0"/>
    <x v="0"/>
    <s v="Ninguno"/>
    <s v="Capacitación de los demás, Compromiso con el aprendizaje permanente, Comunicación, Construir la confianza, Gestión del rendimiento, Planeación y organización, Visión"/>
    <x v="39"/>
  </r>
  <r>
    <s v="RECARGADOR(A) /RUNNER"/>
    <s v="ATENCION A CLIENTE CON LOS SERVICIOS DE RECARGADOR , MANEJAR EFECTIVO "/>
    <x v="22"/>
    <s v="San Luis Río Colorado"/>
    <x v="9"/>
    <n v="2"/>
    <s v="Contrato por tiempo indeterminado"/>
    <n v="11403"/>
    <s v="PRESTACIONES DE LEY "/>
    <x v="1"/>
    <x v="2"/>
    <x v="0"/>
    <s v="Ninguno"/>
    <s v="Construir la confianza, Gestión del rendimiento, Planeación y organización, Visión"/>
    <x v="0"/>
  </r>
  <r>
    <s v="AYUDANTE DE VENTAS"/>
    <s v="Acomodo y clasificación de la mercancía promocionales, Atención al cliente, Carga y descarga de producto, Distribución y venta de bebidas"/>
    <x v="9"/>
    <s v="Nuevo Laredo"/>
    <x v="6"/>
    <n v="5"/>
    <s v="Contrato por tiempo indeterminado"/>
    <n v="11403"/>
    <s v="Prestaciones de ley"/>
    <x v="0"/>
    <x v="2"/>
    <x v="0"/>
    <s v="Ninguno"/>
    <s v="Compromiso con el aprendizaje permanente, Construir la confianza, Gestión del rendimiento, Planeación y organización, Responsabilidad, Sensibilización tecnológica"/>
    <x v="8"/>
  </r>
  <r>
    <s v="AUXILIAR DE FARMACIA"/>
    <s v="Almacenamiento del producto, Atención y servicio al cliente, Clasifica y ordena medicamentos y productos médicos conforme a normas y procedimientos del servicio, Gestión de documentos e inventarios, Preparación y venta de medicamentos, Recepción, almacenamiento, distribución de medicamentos y productos biomédicos"/>
    <x v="9"/>
    <s v="Matamoros"/>
    <x v="6"/>
    <n v="1"/>
    <s v="Contrato por tiempo indeterminado"/>
    <n v="11403"/>
    <s v="Prestaciones de ley, Bono de puntualidad"/>
    <x v="0"/>
    <x v="0"/>
    <x v="0"/>
    <s v="Ninguno"/>
    <s v="Compromiso con el aprendizaje permanente, Gestión del rendimiento, Orientación al cliente, Planeación y organización, Sensibilización tecnológica"/>
    <x v="13"/>
  </r>
  <r>
    <s v="MÉDICO/A SUC. PASEO DE LA VICTORIA"/>
    <s v="BRINDAR ORIENTACIÓN MÉDICA PRIMARIA A LOS PACIENTES QUE ACUDEN AL CONSULTORIO. , DIAGNÓSTICO Y TRATAMIENTO DE ENFERMEDADES COMUNES, LA PRESCRIPCIÓN DE MEDICAMENTOS, LA DERIVACIÓN A ESPECIALISTAS CUANDO SEA NECESARIO, PROMOCIÓN DE LA SALUD Y LA PREVENCIÓN DE ENFERMEDADES."/>
    <x v="29"/>
    <s v="Juárez"/>
    <x v="6"/>
    <n v="1"/>
    <s v="Contrato por tiempo indeterminado"/>
    <n v="11403"/>
    <s v="COMISIONES, FONDO DE AHORRO, BONO POR PUNTUALIDAD, BONO POR PRODUCTIVIDAD, VALES DE DESPENSA, PRESTACIONES DE LEY"/>
    <x v="5"/>
    <x v="0"/>
    <x v="0"/>
    <s v="Ninguno"/>
    <s v="Construir la confianza, Gestión del rendimiento, Sensibilización tecnológica"/>
    <x v="7"/>
  </r>
  <r>
    <s v="AUXILIAR DE COCINA"/>
    <s v="Cocinar platillos, revisar cada plato que se realiza, Dosificar la alimentación, Garantizar el funcionamiento de los elementos de cocina, Gestionar los alimentos faltantes, Manipular y preparar los alimentos, Revisar el estado y calidad de los alimentos"/>
    <x v="9"/>
    <s v="Matamoros"/>
    <x v="1"/>
    <n v="1"/>
    <s v="Contrato por tiempo indeterminado"/>
    <n v="11403"/>
    <s v="Prestaciones de ley"/>
    <x v="2"/>
    <x v="3"/>
    <x v="0"/>
    <s v="Ninguno"/>
    <s v="Compromiso con el aprendizaje permanente, Gestión del rendimiento, Responsabilidad, Toma de decisiones/valoraciones"/>
    <x v="7"/>
  </r>
  <r>
    <s v="SERVICIOS SECRETARIALES"/>
    <s v="Archivo, Atención a clientes, Computacion, Hacer oficios, Telefono"/>
    <x v="9"/>
    <s v="Matamoros"/>
    <x v="8"/>
    <n v="1"/>
    <s v="Contrato por tiempo indeterminado"/>
    <n v="11403"/>
    <s v="Prestaciones de ley"/>
    <x v="1"/>
    <x v="0"/>
    <x v="0"/>
    <s v="Ninguno"/>
    <s v="Compromiso con el aprendizaje permanente, Construir la confianza, Gestión del rendimiento, Sensibilización tecnológica"/>
    <x v="7"/>
  </r>
  <r>
    <s v="SERVICIOS DE PRODUCCIÓN"/>
    <s v="Elaboración de bombas de perfumes y lociones, Elaboración de empaque para cosméticos, Empaquetado del producto , Fabricación de botellas para lociones y cremas, Inspección de materiales "/>
    <x v="9"/>
    <s v="Matamoros"/>
    <x v="5"/>
    <n v="3"/>
    <s v="Contrato por tiempo indeterminado"/>
    <n v="11403"/>
    <s v="Prestaciones de ley"/>
    <x v="0"/>
    <x v="0"/>
    <x v="0"/>
    <s v="Ninguno"/>
    <s v="Compromiso con el aprendizaje permanente, Construir la confianza, Orientación al cliente, Planeación y organización"/>
    <x v="7"/>
  </r>
  <r>
    <s v="AUXILIAR DE FARMACIA-DERMATOLOGÍA SUC. TECNOLÓGICO VESPERTINO"/>
    <s v="ATENDER ÁREA DE DERMATOLOGÍA"/>
    <x v="29"/>
    <s v="Juárez"/>
    <x v="6"/>
    <n v="1"/>
    <s v="Contrato por tiempo indeterminado"/>
    <n v="11403"/>
    <s v="SERVICIO DE COMEDOR, BONO POR PUNTUALIDAD, PRESTACIONES DE LEY, FONDO DE AHORRO, BONO POR PRODUCTIVIDAD, VALES DE DESPENSA"/>
    <x v="0"/>
    <x v="2"/>
    <x v="0"/>
    <s v="Ninguno"/>
    <s v="Construir la confianza, Gestión del rendimiento, Sensibilización tecnológica"/>
    <x v="7"/>
  </r>
  <r>
    <s v="AUXILIAR DE FARMACIA-DERMATOLOGÍA SUC. TECNOLÓGICO MATUTINO"/>
    <s v="ATENDER ÁREA DE DERMATOLOGÍA"/>
    <x v="29"/>
    <s v="Juárez"/>
    <x v="6"/>
    <n v="1"/>
    <s v="Contrato por tiempo indeterminado"/>
    <n v="11403"/>
    <s v="VALES DE DESPENSA, SERVICIO DE COMEDOR, PRESTACIONES DE LEY, BONO POR PRODUCTIVIDAD, BONO POR PUNTUALIDAD, FONDO DE AHORRO"/>
    <x v="0"/>
    <x v="2"/>
    <x v="0"/>
    <s v="Ninguno"/>
    <s v="Construir la confianza, Gestión del rendimiento, Sensibilización tecnológica"/>
    <x v="7"/>
  </r>
  <r>
    <s v="AUXILIAR DE FARMACIA-DERMATOLOGÍA SUC. LA RAZA VESPERTINO"/>
    <s v="ATENDER ÁREA DE DERMATOLOGÍA"/>
    <x v="29"/>
    <s v="Juárez"/>
    <x v="6"/>
    <n v="1"/>
    <s v="Contrato por tiempo indeterminado"/>
    <n v="11403"/>
    <s v="BONO POR PUNTUALIDAD, FONDO DE AHORRO, VALES DE DESPENSA, SERVICIO DE COMEDOR, PRESTACIONES DE LEY, BONO POR PRODUCTIVIDAD"/>
    <x v="0"/>
    <x v="2"/>
    <x v="0"/>
    <s v="Ninguno"/>
    <s v="Construir la confianza, Gestión del rendimiento, Sensibilización tecnológica"/>
    <x v="7"/>
  </r>
  <r>
    <s v="AUXILIAR DE FARMACIA-DERMATOLOGÍA SUC. LA RAZA MATUTINO"/>
    <s v="ATENDER ÁREA DE DERMATOLOGÍA"/>
    <x v="29"/>
    <s v="Juárez"/>
    <x v="6"/>
    <n v="1"/>
    <s v="Contrato por tiempo indeterminado"/>
    <n v="11403"/>
    <s v="SERVICIO DE COMEDOR, FONDO DE AHORRO, PRESTACIONES DE LEY, BONO POR PRODUCTIVIDAD, BONO POR PUNTUALIDAD, VALES DE DESPENSA"/>
    <x v="0"/>
    <x v="2"/>
    <x v="0"/>
    <s v="Ninguno"/>
    <s v="Construir la confianza, Gestión del rendimiento, Sensibilización tecnológica"/>
    <x v="7"/>
  </r>
  <r>
    <s v="CONSEJERA DE BELLEZA SUC. GÓMEZ MORÍN"/>
    <s v="ATENCIÓN Y VENTA DE PRODUCTOS DE BELLEZA"/>
    <x v="29"/>
    <s v="Juárez"/>
    <x v="6"/>
    <n v="1"/>
    <s v="Contrato por tiempo indeterminado"/>
    <n v="11403"/>
    <s v="VALES DE DESPENSA, BONO POR PUNTUALIDAD, BONO POR PRODUCTIVIDAD, FONDO DE AHORRO, PRESTACIONES DE LEY, SERVICIO DE COMEDOR"/>
    <x v="7"/>
    <x v="2"/>
    <x v="0"/>
    <s v="Ninguno"/>
    <s v="Construir la confianza, Gestión del rendimiento, Sensibilización tecnológica"/>
    <x v="7"/>
  </r>
  <r>
    <s v="RECEPCIONISTA"/>
    <s v="Atencion a cliente, Computacion, Contratos, Escrituras, Hacer oficios, Telefono"/>
    <x v="9"/>
    <s v="Matamoros"/>
    <x v="7"/>
    <n v="1"/>
    <s v="Contrato por tiempo indeterminado"/>
    <n v="11403"/>
    <s v="Prestaciones de ley"/>
    <x v="1"/>
    <x v="0"/>
    <x v="0"/>
    <s v="Ninguno"/>
    <s v="Compromiso con el aprendizaje permanente, Gestión del rendimiento, Sensibilización tecnológica, Visión"/>
    <x v="7"/>
  </r>
  <r>
    <s v="CONSEJERA DE BELLEZA SUC. LAS TORRES"/>
    <s v="ATENCIÓN Y VENTA DE PRODUCTOS DE BELLEZA"/>
    <x v="29"/>
    <s v="Juárez"/>
    <x v="6"/>
    <n v="1"/>
    <s v="Contrato por tiempo indeterminado"/>
    <n v="11403"/>
    <s v="BONO POR PUNTUALIDAD, PRESTACIONES DE LEY, BONO POR PRODUCTIVIDAD, FONDO DE AHORRO, VALES DE DESPENSA, SERVICIO DE COMEDOR"/>
    <x v="7"/>
    <x v="2"/>
    <x v="0"/>
    <s v="Ninguno"/>
    <s v="Construir la confianza, Gestión del rendimiento, Sensibilización tecnológica"/>
    <x v="7"/>
  </r>
  <r>
    <s v="CONSEJERA DE BELLEZA SUC. JAZMINES"/>
    <s v="ATENCIÓN Y VENTA DE PRODUCTOS DE BELLEZA"/>
    <x v="29"/>
    <s v="Juárez"/>
    <x v="6"/>
    <n v="1"/>
    <s v="Contrato por tiempo indeterminado"/>
    <n v="11403"/>
    <s v="PRESTACIONES DE LEY, BONO POR PUNTUALIDAD, BONO POR PRODUCTIVIDAD, SERVICIO DE COMEDOR, VALES DE DESPENSA, FONDO DE AHORRO"/>
    <x v="7"/>
    <x v="2"/>
    <x v="0"/>
    <s v="Ninguno"/>
    <s v="Construir la confianza, Gestión del rendimiento, Sensibilización tecnológica"/>
    <x v="7"/>
  </r>
  <r>
    <s v="COCINERO PIZZERA "/>
    <s v="ELABORACION DE MASA, LIMPIEZA DEL AREA DE TRABAJO, PREPARACION DE PIZZA"/>
    <x v="31"/>
    <s v="Playas de Rosarito"/>
    <x v="1"/>
    <n v="1"/>
    <s v="Contrato por periodo de prueba"/>
    <n v="11403"/>
    <s v="PRESTACIONES DE LEY"/>
    <x v="2"/>
    <x v="0"/>
    <x v="0"/>
    <s v="Ninguno"/>
    <s v="Construir la confianza, Sensibilización tecnológica"/>
    <x v="7"/>
  </r>
  <r>
    <s v="COCINERO / PIZZERO"/>
    <s v="ELABORACION DE PIZZAS, LIMPIEZA DEL AREA DE TRABAJO"/>
    <x v="31"/>
    <s v="Tijuana"/>
    <x v="2"/>
    <n v="1"/>
    <s v="Contrato por periodo de prueba"/>
    <n v="11403"/>
    <s v="Prestaciones de ley, Caja de ahorro"/>
    <x v="2"/>
    <x v="2"/>
    <x v="0"/>
    <s v="Ninguno"/>
    <s v="Capacitación de los demás, Construir la confianza, Responsabilidad, Sensibilización tecnológica"/>
    <x v="39"/>
  </r>
  <r>
    <s v="REPARTIDORES"/>
    <s v="Entrega de pedidos a docimicilio, Volanteo"/>
    <x v="31"/>
    <s v="Tijuana"/>
    <x v="2"/>
    <n v="3"/>
    <s v="Contrato por tiempo indeterminado"/>
    <n v="11403"/>
    <s v="Caja de ahorro, Prestaciones de ley"/>
    <x v="2"/>
    <x v="0"/>
    <x v="0"/>
    <s v="Ninguno"/>
    <s v="Capacitación de los demás, Construir la confianza, Responsabilidad, Sensibilización tecnológica"/>
    <x v="39"/>
  </r>
  <r>
    <s v="EMPLEADO GENERAL"/>
    <s v="Preparar masa, Preparar y hornear pizzas,"/>
    <x v="9"/>
    <s v="Nuevo Laredo"/>
    <x v="1"/>
    <n v="1"/>
    <s v="Contrato por tiempo indeterminado"/>
    <n v="11403"/>
    <s v="Prestaciones  de ley"/>
    <x v="0"/>
    <x v="2"/>
    <x v="0"/>
    <s v="Ninguno"/>
    <s v="Gestión del rendimiento, Liderazgo, Orientación al cliente, Planeación y organización, Responsabilidad, Sensibilización tecnológica"/>
    <x v="39"/>
  </r>
  <r>
    <s v="OPERADOR DE PRODUCCIÓN"/>
    <s v="Diversas actividades básicas de Producción, Manejar maquinas de producción, Mover Cajas "/>
    <x v="31"/>
    <s v="Mexicali"/>
    <x v="5"/>
    <n v="10"/>
    <s v="Contrato por tiempo indeterminado"/>
    <n v="11403"/>
    <s v="Prestaciones superiores de ley"/>
    <x v="0"/>
    <x v="0"/>
    <x v="0"/>
    <s v="Ninguno"/>
    <s v="Compromiso con el aprendizaje permanente, Comunicación, Planeación y organización, Visión"/>
    <x v="32"/>
  </r>
  <r>
    <s v="CARNICERO"/>
    <s v="ATENCIÓN AL CLIENTE, CORTES DE CARNE"/>
    <x v="31"/>
    <s v="Mexicali"/>
    <x v="0"/>
    <n v="5"/>
    <s v="Contrato por tiempo indeterminado"/>
    <n v="11403"/>
    <s v="BONO POR PUNTUALIDAD, PRESTACIONES DE LEY, VALES DE DESPENSA"/>
    <x v="2"/>
    <x v="2"/>
    <x v="0"/>
    <s v="Ninguno"/>
    <s v="Compromiso con el aprendizaje permanente, Comunicación, Planeación y organización, Visión"/>
    <x v="10"/>
  </r>
  <r>
    <s v="CAJERO"/>
    <s v="MANEJO DE EFECTIVO"/>
    <x v="31"/>
    <s v="Mexicali"/>
    <x v="0"/>
    <n v="5"/>
    <s v="Contrato por tiempo indeterminado"/>
    <n v="11403"/>
    <s v="VALES DE DESPENSA, BONOS DE PUNTUALIDAD, PRESTACIONES DE LEY"/>
    <x v="0"/>
    <x v="0"/>
    <x v="0"/>
    <s v="Ninguno"/>
    <s v="Compromiso con el aprendizaje permanente, Comunicación, Gestión del rendimiento, Visión"/>
    <x v="39"/>
  </r>
  <r>
    <s v="AUXILIAR TECNICO DE CAMARAS Y ALARMAS"/>
    <s v="Diseños y planos de construccion, Elaboración de reportes, Instalar camaras , Mantener o reparar sistema de seguridad, dispositivo de alarma "/>
    <x v="9"/>
    <s v="Matamoros"/>
    <x v="4"/>
    <n v="2"/>
    <s v="Contrato por tiempo indeterminado"/>
    <n v="11403"/>
    <s v="Prestaciones de ley"/>
    <x v="0"/>
    <x v="0"/>
    <x v="0"/>
    <s v="Ninguno"/>
    <s v="Compromiso con el aprendizaje permanente, Gestión del rendimiento, Sensibilización tecnológica, Visión"/>
    <x v="1"/>
  </r>
  <r>
    <s v="EMPLEADO DE PISO"/>
    <s v="ACOMODO DE MERCANCIA"/>
    <x v="31"/>
    <s v="Mexicali"/>
    <x v="0"/>
    <n v="5"/>
    <s v="Contrato por tiempo indeterminado"/>
    <n v="11403"/>
    <s v="BONO POR PUNTUALIDAD, PRESTACIONES DE LEY, VALES DE DESPENSA"/>
    <x v="0"/>
    <x v="2"/>
    <x v="0"/>
    <s v="Ninguno"/>
    <s v="Compromiso con el aprendizaje permanente, Comunicación, Visión"/>
    <x v="34"/>
  </r>
  <r>
    <s v="LAVADOR"/>
    <s v="Lavar unidades"/>
    <x v="9"/>
    <s v="Nuevo Laredo"/>
    <x v="15"/>
    <n v="1"/>
    <s v="Contrato por tiempo indeterminado"/>
    <n v="11403"/>
    <s v="Vales de despensa, Fondo de ahorro, Servicio de transporte, Uniformes, Caja de ahorro, Prestaciones de ley"/>
    <x v="2"/>
    <x v="2"/>
    <x v="0"/>
    <s v="Ninguno"/>
    <s v="Construir la confianza, Gestión del rendimiento, Planeación y organización, Responsabilidad"/>
    <x v="39"/>
  </r>
  <r>
    <s v="SERVICIOS DE SEGURIDAD"/>
    <s v="Controlar el acceso de personas o introducción de equipos a las instalaciones, Periódicamente efectuar recorridos por toda su área de labor, Permanecer en el área asignada previamente por el encargado de turno, Realizar bitácora, Reportar de inmediato al encargado de turno actividades que altere el orden, que atenten contra el patrimonio y de anomalías en su funcionamiento en la empresa, Revisar el área asignada al entrar a su turno"/>
    <x v="9"/>
    <s v="Matamoros"/>
    <x v="3"/>
    <n v="1"/>
    <s v="Contrato por tiempo indeterminado"/>
    <n v="11403"/>
    <s v="Prestaciones de ley"/>
    <x v="0"/>
    <x v="0"/>
    <x v="0"/>
    <s v="Ninguno"/>
    <s v="Compromiso con el aprendizaje permanente, Gestión del rendimiento, Planeación y organización, Responsabilidad, Sensibilización tecnológica"/>
    <x v="39"/>
  </r>
  <r>
    <s v="SERVICIOS DE LIMPIEZA"/>
    <s v="Avionar , Limpiar oficinas, Limpiar vidrios, Sacar basuras"/>
    <x v="9"/>
    <s v="Matamoros"/>
    <x v="5"/>
    <n v="3"/>
    <s v="Contrato por tiempo indeterminado"/>
    <n v="11403"/>
    <s v="prestaciones de ley"/>
    <x v="0"/>
    <x v="0"/>
    <x v="0"/>
    <s v="Ninguno"/>
    <s v="Compromiso con el aprendizaje permanente, Construir la confianza, Gestión del rendimiento, Visión"/>
    <x v="1"/>
  </r>
  <r>
    <s v="SERVICIO DE CHOFER VENDEDOR"/>
    <s v="Administrar dinero en efectivo, Atención y servicio al cliente, Conseguir nuevos clientes, Movilizar y entregar mercancía, Organizar la mercancía para transportarla "/>
    <x v="9"/>
    <s v="Matamoros"/>
    <x v="6"/>
    <n v="3"/>
    <s v="Contrato por tiempo indeterminado"/>
    <n v="11403"/>
    <s v="Bono de contratación, Fondo de ahorro, Bono de puntualidad, Vales de despensa, Prestaciones de ley"/>
    <x v="0"/>
    <x v="2"/>
    <x v="0"/>
    <s v="Ninguno"/>
    <s v="Compromiso con el aprendizaje permanente, Gestión del rendimiento, Orientación al cliente, Planeación y organización, Responsabilidad, Sensibilización tecnológica"/>
    <x v="39"/>
  </r>
  <r>
    <s v="GESTOR DE COBRANZA TELEFÓNICA"/>
    <s v="Cobranza vía telefónica"/>
    <x v="29"/>
    <s v="Juárez"/>
    <x v="15"/>
    <n v="1"/>
    <s v="Contrato por tiempo indeterminado"/>
    <n v="11403"/>
    <s v="Prestaciones de ley, Bonos por alcance de metas"/>
    <x v="0"/>
    <x v="0"/>
    <x v="0"/>
    <s v="Ninguno"/>
    <s v="Capacitación de los demás, Comunicación, Gestión del rendimiento, Sensibilización tecnológica"/>
    <x v="45"/>
  </r>
  <r>
    <s v="GESTOR DE COBRANZA DOMICILIARIA"/>
    <s v="Cobranza a domicilio"/>
    <x v="29"/>
    <s v="Juárez"/>
    <x v="15"/>
    <n v="3"/>
    <s v="Contrato por tiempo indeterminado"/>
    <n v="11403"/>
    <s v="Prestaciones de ley, Bonos por alcance de metas, Vales de gasolina"/>
    <x v="0"/>
    <x v="0"/>
    <x v="0"/>
    <s v="Ninguno"/>
    <s v="Capacitación de los demás, Comunicación, Gestión del rendimiento, Sensibilización tecnológica"/>
    <x v="45"/>
  </r>
  <r>
    <s v="PERSONAL DE VENTAS SUC-PLAZA SENDERO GÓMEZ"/>
    <s v="ATENCIÓN AL CLIENTE, ATRACCIÓN DE CLIENTES NUEVOS, VENTAS DE MERCANCIA "/>
    <x v="29"/>
    <s v="Juárez"/>
    <x v="15"/>
    <n v="1"/>
    <s v="Contrato por tiempo indeterminado"/>
    <n v="11403"/>
    <s v="PRESTACIONES DE LEY"/>
    <x v="0"/>
    <x v="2"/>
    <x v="0"/>
    <s v="Ninguno"/>
    <s v="Gestión del rendimiento, Sensibilización tecnológica"/>
    <x v="45"/>
  </r>
  <r>
    <s v="PERSONAL DE VENTAS SUC-PLAZA JUAREZ"/>
    <s v="ATENCIÓN AL CLIENTE, ATRACCIÓN DE CLIENTES NUEVOS, VENTAS DE MERCANCIA "/>
    <x v="29"/>
    <s v="Juárez"/>
    <x v="15"/>
    <n v="1"/>
    <s v="Contrato por tiempo indeterminado"/>
    <n v="11403"/>
    <s v="PRESTACIONES DE LEY"/>
    <x v="0"/>
    <x v="2"/>
    <x v="0"/>
    <s v="Ninguno"/>
    <s v="Gestión del rendimiento, Sensibilización tecnológica"/>
    <x v="45"/>
  </r>
  <r>
    <s v="PERSONAL DE VENTAS SUC-GRAN PATIO"/>
    <s v="ATENCIÓN AL CLIENTE, ATRACCIÓN DE CLIENTES NUEVOS, VENTAS DE MERCANCIA "/>
    <x v="29"/>
    <s v="Juárez"/>
    <x v="15"/>
    <n v="2"/>
    <s v="Contrato por tiempo indeterminado"/>
    <n v="11403"/>
    <s v="PRESTACIONES DE LEY"/>
    <x v="0"/>
    <x v="2"/>
    <x v="0"/>
    <s v="Ninguno"/>
    <s v="Gestión del rendimiento, Sensibilización tecnológica"/>
    <x v="45"/>
  </r>
  <r>
    <s v="PERSONAL DE ATENCIÓN AL CLIENTE"/>
    <s v="APOYO EN ACTIVIDADES DE ÁREA, ATENCIÓN AL CLIENTE"/>
    <x v="29"/>
    <s v="Juárez"/>
    <x v="15"/>
    <n v="1"/>
    <s v="Contrato por tiempo indeterminado"/>
    <n v="11403"/>
    <s v=" SEGURO DE VIDA , PRESTACIONES DE LEY"/>
    <x v="0"/>
    <x v="0"/>
    <x v="0"/>
    <s v="Ninguno"/>
    <s v="Compromiso con el aprendizaje permanente, Construir la confianza, Gestión del rendimiento, Planeación y organización, Responsabilidad"/>
    <x v="45"/>
  </r>
  <r>
    <s v="PERSONAL DE VENTAS"/>
    <s v="ENCARGADO DE VISITAR A LOS CLIENTES OFRECIENDO LOS PRODUCTOS"/>
    <x v="29"/>
    <s v="Juárez"/>
    <x v="5"/>
    <n v="2"/>
    <s v="Contrato por obra determinada"/>
    <n v="11403"/>
    <s v="BONO POR PUNTUALIDAD,  FONDO DE AHORRO, PRESTACIONES DE LEY"/>
    <x v="1"/>
    <x v="0"/>
    <x v="0"/>
    <s v="Ninguno"/>
    <s v="Compromiso con el aprendizaje permanente, Liderazgo, Sensibilización tecnológica"/>
    <x v="45"/>
  </r>
  <r>
    <s v="MENSAJERO"/>
    <s v="DISTRIBUIR LA CORRESPONDENCIA, LLEVAR O RECOGER PAQUETES Y DOCUMENTOS DE LA INSTITUCIÓN."/>
    <x v="29"/>
    <s v="Juárez"/>
    <x v="5"/>
    <n v="1"/>
    <s v="Contrato por obra determinada"/>
    <n v="11403"/>
    <s v="PRESTACIONES DE LEY, BONO POR PUNTUALIDAD, FONDO DE AHORRO"/>
    <x v="0"/>
    <x v="0"/>
    <x v="0"/>
    <s v="Ninguno"/>
    <s v="Compromiso con el aprendizaje permanente, Planeación y organización, Visión"/>
    <x v="45"/>
  </r>
  <r>
    <s v="INSPECTOR DE CALIDAD"/>
    <s v="Verificación de las cargas"/>
    <x v="9"/>
    <s v="Nuevo Laredo"/>
    <x v="15"/>
    <n v="1"/>
    <s v="Contrato por tiempo indeterminado"/>
    <n v="11403"/>
    <s v="Transporte, Seguro de vida, Fondo de ahorro , Prestaciones de ley "/>
    <x v="1"/>
    <x v="0"/>
    <x v="1"/>
    <s v=""/>
    <s v="Compromiso con el aprendizaje permanente, Construir la confianza, Gestión del rendimiento, Responsabilidad, Sensibilización tecnológica"/>
    <x v="39"/>
  </r>
  <r>
    <s v="SERVICIOS DE ALMACÉN "/>
    <s v="Almacenamiento correcto de las mercancías , Mantener la custodia de la mercancía , Preparar los pedidos de almacén para su envío o recogida de acuerdo con la planificación , Realizar los controles de inventarios y mantenimiento altos de los niveles de calidad para las auditorías , Recepción y procesamiento de las existencias de almacén "/>
    <x v="9"/>
    <s v="Matamoros"/>
    <x v="15"/>
    <n v="1"/>
    <s v="Contrato por tiempo indeterminado"/>
    <n v="11403"/>
    <s v="Prestaciones de ley"/>
    <x v="1"/>
    <x v="0"/>
    <x v="0"/>
    <s v="Ninguno"/>
    <s v="Compromiso con el aprendizaje permanente, Gestión del rendimiento, Orientación al cliente, Planeación y organización, Responsabilidad, Sensibilización tecnológica"/>
    <x v="39"/>
  </r>
  <r>
    <s v="ASESOR DE VENTAS"/>
    <s v=" Realizar análisis FODA, Crear buenas relaciones con otras empresas, Realizar convenios, Realizar mercadeo , Realizar monitoreo diario en los medios de comunicación"/>
    <x v="9"/>
    <s v="Nuevo Laredo"/>
    <x v="3"/>
    <n v="1"/>
    <s v="Contrato por tiempo indeterminado"/>
    <n v="11403"/>
    <s v="Prestaciones  de ley"/>
    <x v="5"/>
    <x v="0"/>
    <x v="0"/>
    <s v="Ninguno"/>
    <s v="Capacitación de los demás, Compromiso con el aprendizaje permanente, Construir la confianza, Gestión del rendimiento, Liderazgo, Responsabilidad, Sensibilización tecnológica"/>
    <x v="39"/>
  </r>
  <r>
    <s v="OPERADOR DE PRODUCCIÓN"/>
    <s v="EMPACADO Y ETIQUETADO., MANUFACTURA DE FILTROS DE AGUA. , VERIFICAR QUE EL PRODUCTO ESTE BIEN ENSAMBLADO. "/>
    <x v="9"/>
    <s v="Reynosa"/>
    <x v="5"/>
    <n v="1"/>
    <s v="Contrato por tiempo indeterminado"/>
    <n v="11403"/>
    <s v="VALES DE DESPENSA, PRESTACIONES DE LEY, SERVICIO DE COMEDOR"/>
    <x v="0"/>
    <x v="2"/>
    <x v="0"/>
    <s v="Ninguno"/>
    <s v="Compromiso con el aprendizaje permanente, Gestión del rendimiento"/>
    <x v="0"/>
  </r>
  <r>
    <s v="OPERARIO DE PRODUCCIÓN"/>
    <s v=" Elaboración de resistencias de calor"/>
    <x v="9"/>
    <s v="Nuevo Laredo"/>
    <x v="5"/>
    <n v="1"/>
    <s v="Contrato por tiempo indeterminado"/>
    <n v="11403"/>
    <s v="Prestaciones de ley"/>
    <x v="2"/>
    <x v="2"/>
    <x v="0"/>
    <s v="Ninguno"/>
    <s v="Compromiso con el aprendizaje permanente, Planeación y organización, Responsabilidad"/>
    <x v="39"/>
  </r>
  <r>
    <s v="ANALISTA CONTABLE"/>
    <s v="conocimiento computo"/>
    <x v="31"/>
    <s v="Mexicali"/>
    <x v="0"/>
    <n v="3"/>
    <s v="Contrato por tiempo indeterminado"/>
    <n v="11403"/>
    <s v="Prestaciones de la ley , Fondo de ahorro"/>
    <x v="1"/>
    <x v="0"/>
    <x v="0"/>
    <s v="Ninguno"/>
    <s v="Orientación al cliente, Trabajo en equipo"/>
    <x v="10"/>
  </r>
  <r>
    <s v="AYUDANTE DE TIENDA "/>
    <s v="Acomodo de producto, Inventarios, Manejo de caja, Recibir proveedores"/>
    <x v="22"/>
    <s v="San Luis Río Colorado"/>
    <x v="6"/>
    <n v="6"/>
    <s v="Contrato por tiempo indeterminado"/>
    <n v="11403"/>
    <s v="VALES DE DESPENSA MENSUAL , PRESTACIONES DE LEY "/>
    <x v="0"/>
    <x v="2"/>
    <x v="0"/>
    <s v="Ninguno"/>
    <s v="Compromiso con el aprendizaje permanente, Gestión del rendimiento, Planeación y organización, Visión"/>
    <x v="0"/>
  </r>
  <r>
    <s v="AUXILIAR DE PRODUCCION "/>
    <s v="EMPAQUETADO DE PRODUCTOS DE COMIDA "/>
    <x v="22"/>
    <s v="San Luis Río Colorado"/>
    <x v="5"/>
    <n v="30"/>
    <s v="Contrato por tiempo indeterminado"/>
    <n v="11403"/>
    <s v="BONOS , PRESTACIONES DE LEY "/>
    <x v="2"/>
    <x v="2"/>
    <x v="1"/>
    <s v=""/>
    <s v="Gestión del rendimiento, Planeación y organización, Visión"/>
    <x v="0"/>
  </r>
  <r>
    <s v="SERVICIOS DE CAJERO"/>
    <s v="Acomodo de mercancia, Atencion  a cliente, Cobrar, Inventarios, Manejo efectivo"/>
    <x v="9"/>
    <s v="Matamoros"/>
    <x v="3"/>
    <n v="3"/>
    <s v="Contrato por tiempo indeterminado"/>
    <n v="11403"/>
    <s v="Prestaciones de ley"/>
    <x v="0"/>
    <x v="0"/>
    <x v="0"/>
    <s v="Ninguno"/>
    <s v="Compromiso con el aprendizaje permanente, Construir la confianza, Orientación al cliente, Responsabilidad, Sensibilización tecnológica"/>
    <x v="1"/>
  </r>
  <r>
    <s v="DESPACHADOR"/>
    <s v="Manejo de personal"/>
    <x v="31"/>
    <s v="Mexicali"/>
    <x v="17"/>
    <n v="5"/>
    <s v="Contrato por tiempo indeterminado"/>
    <n v="11403"/>
    <s v="Herramientas de oficina : Celular de empresa, Prestaciones de ley , Vehiculo de la empresa"/>
    <x v="0"/>
    <x v="3"/>
    <x v="1"/>
    <s v=""/>
    <s v="Compromiso con el aprendizaje permanente, Gestión del rendimiento, Responsabilidad, Sensibilización tecnológica"/>
    <x v="10"/>
  </r>
  <r>
    <s v="CHÓFER VENDEDOR"/>
    <s v="Manejo de personal"/>
    <x v="31"/>
    <s v="Mexicali"/>
    <x v="17"/>
    <n v="8"/>
    <s v="Contrato por tiempo indeterminado"/>
    <n v="11403"/>
    <s v="Vehiculo de la empresa, Prestaciones de ley , Herramientas de oficina : Celular de empresa"/>
    <x v="0"/>
    <x v="3"/>
    <x v="1"/>
    <s v=""/>
    <s v="Compromiso con el aprendizaje permanente, Gestión del rendimiento, Responsabilidad, Sensibilización tecnológica"/>
    <x v="10"/>
  </r>
  <r>
    <s v="PROMOTORIA DE VENTAS "/>
    <s v="OFRECER CREDITOS A CLIENTES POTENCIALES "/>
    <x v="22"/>
    <s v="San Luis Río Colorado"/>
    <x v="13"/>
    <n v="4"/>
    <s v="Contrato por tiempo indeterminado"/>
    <n v="11403"/>
    <s v="PRESTACIONES DE LEY "/>
    <x v="0"/>
    <x v="0"/>
    <x v="0"/>
    <s v="Ninguno"/>
    <s v="Comunicación, Liderazgo, Planeación y organización, Responsabilidad, Visión"/>
    <x v="0"/>
  </r>
  <r>
    <s v="AUXILIAR DE FARMACIA"/>
    <s v="ACOMODO DE MERCANCIA, ATENCION A CLIENTES , COBRAR , SURTIR RECETAS"/>
    <x v="22"/>
    <s v="San Luis Río Colorado"/>
    <x v="6"/>
    <n v="2"/>
    <s v="Contrato por tiempo indeterminado"/>
    <n v="11403"/>
    <s v="PRESTACIONES DE LEY, VALES DE DESPENSA"/>
    <x v="0"/>
    <x v="0"/>
    <x v="0"/>
    <s v="Ninguno"/>
    <s v="Comunicación, Construir la confianza, Creatividad, Liderazgo, Orientación al cliente, Toma de decisiones/valoraciones"/>
    <x v="0"/>
  </r>
  <r>
    <s v="SERVICIOS DE MOSTRADOR "/>
    <s v="Atencion a cliente, Inventarios, Mecanica, Mostrador"/>
    <x v="9"/>
    <s v="Matamoros"/>
    <x v="6"/>
    <n v="3"/>
    <s v="Contrato por tiempo indeterminado"/>
    <n v="11403"/>
    <s v="Prestaciones de ley"/>
    <x v="0"/>
    <x v="0"/>
    <x v="0"/>
    <s v="Ninguno"/>
    <s v="Compromiso con el aprendizaje permanente, Gestión del rendimiento, Responsabilidad, Sensibilización tecnológica, Visión"/>
    <x v="1"/>
  </r>
  <r>
    <s v="SERVICIOS DE REPARTIDOR"/>
    <s v="Atención a clientes, Cobranza, Entrega de refacciones, Manejar estandar, Manejar unidades limpias"/>
    <x v="9"/>
    <s v="Matamoros"/>
    <x v="6"/>
    <n v="2"/>
    <s v="Contrato por tiempo indeterminado"/>
    <n v="11403"/>
    <s v="Prestaciones de ley"/>
    <x v="0"/>
    <x v="0"/>
    <x v="0"/>
    <s v="Ninguno"/>
    <s v="Compromiso con el aprendizaje permanente, Responsabilidad, Sensibilización tecnológica, Visión"/>
    <x v="1"/>
  </r>
  <r>
    <s v="AUXILIAR EN PANADERIA (ENFOCADO PAN FRANCES)"/>
    <s v="ACOMODO DE MERCANCIA, PREPARAR PAN FRANCES"/>
    <x v="22"/>
    <s v="San Luis Río Colorado"/>
    <x v="6"/>
    <n v="1"/>
    <s v="Contrato por tiempo indeterminado"/>
    <n v="11403"/>
    <s v="DESCUENTOS EN TIENDA, PRESTACIONES DE LEY, VALES DE DESPENSA"/>
    <x v="0"/>
    <x v="0"/>
    <x v="0"/>
    <s v="Ninguno"/>
    <s v="Compromiso con el aprendizaje permanente, Comunicación, Liderazgo, Planeación y organización, Responsabilidad, Visión"/>
    <x v="0"/>
  </r>
  <r>
    <s v="PERSONAL DE ASESORIA DE KIOSKO "/>
    <s v="ATENCION A CLIENTE, VENTAS POR LINEA "/>
    <x v="22"/>
    <s v="San Luis Río Colorado"/>
    <x v="6"/>
    <n v="2"/>
    <s v="Contrato por tiempo indeterminado"/>
    <n v="11403"/>
    <s v="BONOS, PRESTACIONES DE LEY"/>
    <x v="0"/>
    <x v="0"/>
    <x v="0"/>
    <s v="Ninguno"/>
    <s v="Planeación y organización, Sensibilización tecnológica, Visión"/>
    <x v="0"/>
  </r>
  <r>
    <s v="CHÓFER VENDEDOR"/>
    <s v="Distribución y venta de botanas"/>
    <x v="9"/>
    <s v="Nuevo Laredo"/>
    <x v="2"/>
    <n v="5"/>
    <s v="Contrato por tiempo indeterminado"/>
    <n v="11403"/>
    <s v="Prestaciones de ley, Bono por cumplimiento de objetivos, Ahorro"/>
    <x v="0"/>
    <x v="2"/>
    <x v="0"/>
    <s v="Ninguno"/>
    <s v="Construir la confianza, Gestión del rendimiento, Planeación y organización, Responsabilidad, Sensibilización tecnológica"/>
    <x v="1"/>
  </r>
  <r>
    <s v="AUXILIAR MULTIFUNCIONAL EN PANADERIA"/>
    <s v="ACOMODO DE MERCANCIA, PREPARAR PAN "/>
    <x v="22"/>
    <s v="San Luis Río Colorado"/>
    <x v="6"/>
    <n v="1"/>
    <s v="Contrato por tiempo indeterminado"/>
    <n v="11403"/>
    <s v="DESCUENTOS EN TIENDA, PRESTACIONES DE LEY, VALES DE DESPENSA"/>
    <x v="2"/>
    <x v="0"/>
    <x v="0"/>
    <s v="Ninguno"/>
    <s v="Compromiso con el aprendizaje permanente, Comunicación, Liderazgo, Planeación y organización, Responsabilidad, Visión"/>
    <x v="0"/>
  </r>
  <r>
    <s v="LIDER MULTIFUNCIONAL"/>
    <s v="CERSIORARSE DE QUE LA MERCANCIA ESTE EN EXCELENTE ESTADO Y CON BUENA PRESENTACION , VERIFICAR QUE EL AREA DE CAJAS, PISOS Y PERECEDEROS ESTEN REALIZANDO BIEN SUS FUNCIONEN Y CUBRIR CUALQUIER AREA SI HAY FALTANTE DE PERSONAL"/>
    <x v="22"/>
    <s v="San Luis Río Colorado"/>
    <x v="6"/>
    <n v="2"/>
    <s v="Contrato por tiempo indeterminado"/>
    <n v="11403"/>
    <s v="BONO , PRESTACIONES DE LEY, DESCUENTO EN TIENDA "/>
    <x v="0"/>
    <x v="0"/>
    <x v="0"/>
    <s v="Ninguno"/>
    <s v="Compromiso con el aprendizaje permanente, Gestión del rendimiento, Planeación y organización, Visión"/>
    <x v="0"/>
  </r>
  <r>
    <s v="AUXILIAR DE RECLUTAMIENTO"/>
    <s v="APOYAR EN LA GESTIÓN Y COBERTURA DE VACANTES"/>
    <x v="29"/>
    <s v="Juárez"/>
    <x v="2"/>
    <n v="2"/>
    <s v="Contrato por tiempo indeterminado"/>
    <n v="11403"/>
    <s v="Prestaciones de Ley, Bono por gasolina, Comisiones sin tope"/>
    <x v="0"/>
    <x v="0"/>
    <x v="0"/>
    <s v="Ninguno"/>
    <s v="Capacitación de los demás, Compromiso con el aprendizaje permanente, Liderazgo, Orientación al cliente, Planeación y organización, Responsabilidad, Visión"/>
    <x v="10"/>
  </r>
  <r>
    <s v="TORTILLEROS"/>
    <s v="ATENCIÓN AL CLIENTE, ELABORACION DE TORTILLA DE HARINA Y MAIZ, LIMPIEZA DEL ÁREA"/>
    <x v="29"/>
    <s v="Juárez"/>
    <x v="2"/>
    <n v="4"/>
    <s v="Contrato por tiempo indeterminado"/>
    <n v="11403"/>
    <s v="PRESTACIONES DE LEY"/>
    <x v="2"/>
    <x v="2"/>
    <x v="0"/>
    <s v="Ninguno"/>
    <s v="Compromiso con el aprendizaje permanente, Construir la confianza, Planeación y organización, Sensibilización tecnológica, Visión"/>
    <x v="24"/>
  </r>
  <r>
    <s v="PERSONAL DE LIMPIEZA"/>
    <s v="Limpieza general de oficinas"/>
    <x v="9"/>
    <s v="Nuevo Laredo"/>
    <x v="0"/>
    <n v="1"/>
    <s v="Contrato por tiempo indeterminado"/>
    <n v="11403"/>
    <s v="Prestaciones de ley"/>
    <x v="2"/>
    <x v="2"/>
    <x v="0"/>
    <s v="Ninguno"/>
    <s v="Construir la confianza, Gestión del rendimiento, Planeación y organización, Responsabilidad"/>
    <x v="1"/>
  </r>
  <r>
    <s v="VENDEDOR(A)"/>
    <s v="VENTA DE PRODUCTOS, SERVICIO AL CLIENTE, GENERAR COTIZACIONES "/>
    <x v="22"/>
    <s v="San Luis Río Colorado"/>
    <x v="6"/>
    <n v="2"/>
    <s v="Contrato por tiempo indeterminado"/>
    <n v="11403"/>
    <s v="Prestaciones de ley"/>
    <x v="0"/>
    <x v="0"/>
    <x v="1"/>
    <s v=""/>
    <s v="Comunicación, Orientación al cliente, Responsabilidad"/>
    <x v="0"/>
  </r>
  <r>
    <s v="OPERARIO DE PRODUCCIÓN"/>
    <s v="Manufacturas automotrices"/>
    <x v="9"/>
    <s v="Nuevo Laredo"/>
    <x v="5"/>
    <n v="1"/>
    <s v="Contrato por tiempo indeterminado"/>
    <n v="11403"/>
    <s v="Prestaciones de ley, Servicio de transporte, Subsidio de comedor, Vales de despensa, Fondo de ahorro"/>
    <x v="2"/>
    <x v="2"/>
    <x v="0"/>
    <s v="Ninguno"/>
    <s v="Construir la confianza, Gestión del rendimiento, Planeación y organización, Responsabilidad"/>
    <x v="1"/>
  </r>
  <r>
    <s v="PROMOTOR DE CAMBACEO"/>
    <s v="VENTAS DE CAMBACEO"/>
    <x v="29"/>
    <s v="Juárez"/>
    <x v="0"/>
    <n v="10"/>
    <s v="Contrato por periodo de prueba"/>
    <n v="11403"/>
    <s v="PRESTACIONES DE LEY, BONO DE PRODUCTIVIDAD, VALES DE DESPENSA"/>
    <x v="0"/>
    <x v="0"/>
    <x v="1"/>
    <s v=""/>
    <s v="Compromiso con el aprendizaje permanente, Comunicación, Gestión del rendimiento, Liderazgo, Planeación y organización, Responsabilidad, Sensibilización tecnológica, Visión"/>
    <x v="10"/>
  </r>
  <r>
    <s v="ENCARGADO DE BODEGA  SUC. FIESTAMARKET"/>
    <s v="GARANTIZAR LA ATENCIÓN AL CLIENTE "/>
    <x v="29"/>
    <s v="Juárez"/>
    <x v="6"/>
    <n v="1"/>
    <s v="Contrato por tiempo indeterminado"/>
    <n v="11403"/>
    <s v="BONO POR DESEMPEÑO, PRESTACIONES DE LEY"/>
    <x v="8"/>
    <x v="0"/>
    <x v="0"/>
    <s v="Básico"/>
    <s v="Capacitación de los demás, Compromiso con el aprendizaje permanente, Comunicación, Gestión del rendimiento, Orientación al cliente, Trabajo en equipo"/>
    <x v="10"/>
  </r>
  <r>
    <s v="ENCARGADO DE BODEGA  SUC. EJÉRCITO"/>
    <s v="GARANTIZAR LA ATENCIÓN AL CLIENTE "/>
    <x v="29"/>
    <s v="Juárez"/>
    <x v="6"/>
    <n v="1"/>
    <s v="Contrato por tiempo indeterminado"/>
    <n v="11403"/>
    <s v="PRESTACIONES DE LEY, BONO POR DESEMPEÑO"/>
    <x v="8"/>
    <x v="0"/>
    <x v="0"/>
    <s v="Básico"/>
    <s v="Capacitación de los demás, Compromiso con el aprendizaje permanente, Comunicación, Gestión del rendimiento, Orientación al cliente, Trabajo en equipo"/>
    <x v="10"/>
  </r>
  <r>
    <s v="OFICIAL DE REPARACIÓN Y MANTENIMIENTO"/>
    <s v="Limpieza general, Mantenimiento  de alberca, Reparación  de pintura"/>
    <x v="9"/>
    <s v="Nuevo Laredo"/>
    <x v="9"/>
    <n v="1"/>
    <s v="Contrato por tiempo indeterminado"/>
    <n v="11403"/>
    <s v="Prestaciones de ley , Bono de puntualidad, Bono de asistencia, Vales de despensa"/>
    <x v="2"/>
    <x v="0"/>
    <x v="0"/>
    <s v="Ninguno"/>
    <s v="Compromiso con el aprendizaje permanente, Construir la confianza, Gestión del rendimiento, Responsabilidad, Sensibilización tecnológica"/>
    <x v="1"/>
  </r>
  <r>
    <s v="EMPLEADO GENERAL"/>
    <s v="Jardinería, Limpieza general"/>
    <x v="9"/>
    <s v="Nuevo Laredo"/>
    <x v="9"/>
    <n v="4"/>
    <s v="Contrato por tiempo indeterminado"/>
    <n v="11403"/>
    <s v="Vales de despensa, Bonos de puntualidad, Prestaciones de ley , Bono de asistencia"/>
    <x v="2"/>
    <x v="2"/>
    <x v="0"/>
    <s v="Ninguno"/>
    <s v="Compromiso con el aprendizaje permanente, Construir la confianza, Gestión del rendimiento, Planeación y organización, Responsabilidad, Sensibilización tecnológica"/>
    <x v="1"/>
  </r>
  <r>
    <s v="COCINERO"/>
    <s v="LIMPIEZA , ATENCION A CLIENTES, PREPARACION DE ALIMENTOS"/>
    <x v="31"/>
    <s v="Mexicali"/>
    <x v="0"/>
    <n v="5"/>
    <s v="Contrato por tiempo indeterminado"/>
    <n v="11403"/>
    <s v="PRESTACIONES DE LEY, BONO POR PUNTUALIDAD"/>
    <x v="0"/>
    <x v="2"/>
    <x v="0"/>
    <s v="Ninguno"/>
    <s v="Compromiso con el aprendizaje permanente"/>
    <x v="1"/>
  </r>
  <r>
    <s v="PROMOTOR"/>
    <s v="limpieza"/>
    <x v="31"/>
    <s v="Mexicali"/>
    <x v="0"/>
    <n v="10"/>
    <s v="Contrato por tiempo indeterminado"/>
    <n v="11403"/>
    <s v="las de ley"/>
    <x v="0"/>
    <x v="2"/>
    <x v="0"/>
    <s v="Ninguno"/>
    <s v="Compromiso con el aprendizaje permanente"/>
    <x v="27"/>
  </r>
  <r>
    <s v="OPERADOR DE PRODUCCIÓN"/>
    <s v="ENSAMBLE DE EQUIPOS ELÉCTRICOS, MANUFACTURA DE ELECTRODOMÉSTICOS., ESTAR EL PROCESOS DE ENSAMBLE, VERIFICACIÓN Y CONTROL DE CALIDAD."/>
    <x v="9"/>
    <s v="Reynosa"/>
    <x v="5"/>
    <n v="5"/>
    <s v="Contrato por tiempo indeterminado"/>
    <n v="11403"/>
    <s v="PRESTACIONES DE LEY, SERVICIO A COMEDOR, BONO DE PRODUCTIVIDAD "/>
    <x v="2"/>
    <x v="2"/>
    <x v="0"/>
    <s v="Ninguno"/>
    <s v="Compromiso con el aprendizaje permanente, Gestión del rendimiento"/>
    <x v="0"/>
  </r>
  <r>
    <s v="EJECUTIVO DE VENTAS"/>
    <s v="Busqueda y captacion de nuevos prospectos, seguimiento y cierres de ventas"/>
    <x v="29"/>
    <s v="Juárez"/>
    <x v="2"/>
    <n v="5"/>
    <s v="Contrato por tiempo indeterminado"/>
    <n v="11403"/>
    <s v="Comisiones sin tope, Bono por gasolina, Prestaciones de Ley"/>
    <x v="0"/>
    <x v="0"/>
    <x v="0"/>
    <s v="Ninguno"/>
    <s v="Capacitación de los demás, Compromiso con el aprendizaje permanente, Liderazgo, Orientación al cliente, Planeación y organización, Responsabilidad, Visión"/>
    <x v="24"/>
  </r>
  <r>
    <s v="SERVICIOS DE PRODUCCIÓN"/>
    <s v="Elaboración de molde por inyección, Grabado laser, Inspeccionar el producto, Pintura a base de inyección"/>
    <x v="9"/>
    <s v="Matamoros"/>
    <x v="5"/>
    <n v="1"/>
    <s v="Contrato por tiempo indeterminado"/>
    <n v="11403"/>
    <s v="Prestaciones de ley"/>
    <x v="0"/>
    <x v="0"/>
    <x v="0"/>
    <s v="Ninguno"/>
    <s v="Compromiso con el aprendizaje permanente, Gestión del rendimiento, Planeación y organización, Responsabilidad"/>
    <x v="37"/>
  </r>
  <r>
    <s v="AUXILIAR DE SALCHICHONERIA"/>
    <s v="Atención y servicio al cliente, Despachar productos en el área de embutidos , Etiquetar y acomodar en charola, Inventarios de mermas y de pedidos, Labor de ventas , Recibir mercancía"/>
    <x v="9"/>
    <s v="Matamoros"/>
    <x v="6"/>
    <n v="3"/>
    <s v="Contrato por tiempo indeterminado"/>
    <n v="11403"/>
    <s v="Prestaciones de ley"/>
    <x v="0"/>
    <x v="0"/>
    <x v="0"/>
    <s v="Ninguno"/>
    <s v="Compromiso con el aprendizaje permanente, Gestión del rendimiento, Orientación al cliente, Planeación y organización, Responsabilidad"/>
    <x v="37"/>
  </r>
  <r>
    <s v="ASOCIADOS DE PRODUCCIÓN TURNO ESPECIAL"/>
    <s v="OPERADORES DE PRODUCCIÓN"/>
    <x v="29"/>
    <s v="Juárez"/>
    <x v="5"/>
    <n v="60"/>
    <s v="Contrato por tiempo indeterminado"/>
    <n v="11403"/>
    <s v="PRESTACIONES DE LEY"/>
    <x v="0"/>
    <x v="2"/>
    <x v="0"/>
    <s v="Ninguno"/>
    <s v="Compromiso con el aprendizaje permanente, Comunicación, Construir la confianza, Planeación y organización, Visión"/>
    <x v="0"/>
  </r>
  <r>
    <s v="SERVICIOS DE INTENDENCIA"/>
    <s v="Barrer, aspirar, lavar y pulir pisos, muebles y otros enseres en las instalaciones, Limpieza de baños (sanitarios, lavabos, espejos y trapear), Limpieza de cristales periódicamente , Mantener en óptimas condiciones de limpieza e higiene las áreas de la empresa, Recoger basura y ponerla en los contenedores "/>
    <x v="9"/>
    <s v="Matamoros"/>
    <x v="5"/>
    <n v="1"/>
    <s v="Contrato por tiempo indeterminado"/>
    <n v="11403"/>
    <s v="Prestaciones de ley"/>
    <x v="0"/>
    <x v="0"/>
    <x v="0"/>
    <s v="Ninguno"/>
    <s v="Compromiso con el aprendizaje permanente, Gestión del rendimiento, Planeación y organización, Responsabilidad"/>
    <x v="37"/>
  </r>
  <r>
    <s v="ASOCIADOS DE PRODUCCIÓN &quot;C&quot;"/>
    <s v="OPERADORES DE PRODUCCIÓN "/>
    <x v="29"/>
    <s v="Juárez"/>
    <x v="5"/>
    <n v="60"/>
    <s v="Contrato por tiempo indeterminado"/>
    <n v="11403"/>
    <s v="PRESTACIONES DE LEY"/>
    <x v="0"/>
    <x v="2"/>
    <x v="0"/>
    <s v="Ninguno"/>
    <s v="Compromiso con el aprendizaje permanente, Comunicación, Construir la confianza, Planeación y organización, Visión"/>
    <x v="0"/>
  </r>
  <r>
    <s v="ASOCIADOS DE PRODUCCIÓN &quot;B&quot;"/>
    <s v="OPERADORES DE PRODUCCIÓN"/>
    <x v="29"/>
    <s v="Juárez"/>
    <x v="5"/>
    <n v="60"/>
    <s v="Contrato por tiempo indeterminado"/>
    <n v="11403"/>
    <s v="PRESTACIONES DE LEY"/>
    <x v="0"/>
    <x v="2"/>
    <x v="0"/>
    <s v="Ninguno"/>
    <s v="Compromiso con el aprendizaje permanente, Comunicación, Construir la confianza, Planeación y organización, Visión"/>
    <x v="0"/>
  </r>
  <r>
    <s v="ASOCIADOS DE PRODUCCIÓN &quot;A&quot;"/>
    <s v="OPERADORES DE PRODUCCIÓN"/>
    <x v="29"/>
    <s v="Juárez"/>
    <x v="5"/>
    <n v="60"/>
    <s v="Contrato por tiempo indeterminado"/>
    <n v="11403"/>
    <s v="PRESTACIONES DE LEY"/>
    <x v="0"/>
    <x v="2"/>
    <x v="0"/>
    <s v="Ninguno"/>
    <s v="Compromiso con el aprendizaje permanente, Comunicación, Construir la confianza, Planeación y organización, Visión"/>
    <x v="19"/>
  </r>
  <r>
    <s v="SERVICIO DE AUXILIAR DE PISO"/>
    <s v="Acomodo de mercancía, Atención y servicio al cliente, Carga y descarga de mercancía, Etiquetado del producto, Limpieza del área de trabajo, Supervisar caducidades"/>
    <x v="9"/>
    <s v="Matamoros"/>
    <x v="6"/>
    <n v="3"/>
    <s v="Contrato por tiempo indeterminado"/>
    <n v="11403"/>
    <s v="Prestaciones de ley"/>
    <x v="2"/>
    <x v="2"/>
    <x v="0"/>
    <s v="Ninguno"/>
    <s v="Compromiso con el aprendizaje permanente, Gestión del rendimiento, Planeación y organización, Responsabilidad, Sensibilización tecnológica"/>
    <x v="37"/>
  </r>
  <r>
    <s v="CHOFER DE PORTATIL"/>
    <s v="ABASTECER GAS LP A CLIENTES, RECEPCION Y ENTREGA DE LA VENTA DIARIA"/>
    <x v="31"/>
    <s v="Tijuana"/>
    <x v="17"/>
    <n v="13"/>
    <s v="Contrato por periodo de prueba"/>
    <n v="11403"/>
    <s v="PRESTACIONES DE LEY"/>
    <x v="2"/>
    <x v="3"/>
    <x v="0"/>
    <s v="Ninguno"/>
    <s v="Construir la confianza, Sensibilización tecnológica"/>
    <x v="40"/>
  </r>
  <r>
    <s v="GESTOR DE COBRANZA"/>
    <s v="CUMPLIR CON EL PROGRAMA DE COBRANZA DIARIO"/>
    <x v="31"/>
    <s v="Tijuana"/>
    <x v="17"/>
    <n v="1"/>
    <s v="Contrato por periodo de prueba"/>
    <n v="11403"/>
    <s v="COMISIONES, PRESTACIONES DE LEY"/>
    <x v="0"/>
    <x v="3"/>
    <x v="0"/>
    <s v="Ninguno"/>
    <s v="Responsabilidad, Sensibilización tecnológica"/>
    <x v="40"/>
  </r>
  <r>
    <s v="AUXILIAR DE PRODUCCION "/>
    <s v="EMPAQUETADO DE PRODUCTOS DE COMIDA "/>
    <x v="22"/>
    <s v="San Luis Río Colorado"/>
    <x v="5"/>
    <n v="25"/>
    <s v="Contrato por tiempo indeterminado"/>
    <n v="11403"/>
    <s v="BONOS , PRESTACIONES DE LEY "/>
    <x v="2"/>
    <x v="2"/>
    <x v="1"/>
    <s v=""/>
    <s v="Gestión del rendimiento, Planeación y organización, Visión"/>
    <x v="0"/>
  </r>
  <r>
    <s v="GESTOR DE COBRANZA DOMICILIARIA"/>
    <s v="VISITA A LOS DOMICILIOS DE LOS CLIENTES CON EL FIN DE RECUPERAR LA CARTERA (GESTIONAR EL PAGO DE LAS FACTURAS VENCIDAS) ASEGURANDO CUMPLIR CON LAS POLÍTICAS Y RELOJES DE COBRANZA."/>
    <x v="29"/>
    <s v="Juárez"/>
    <x v="0"/>
    <n v="1"/>
    <s v="Contrato por tiempo indeterminado"/>
    <n v="11403"/>
    <s v="DESCUENTOS EN EMPRESAS DEL GRUPO SALINAS, SEGURO DE VIDA, PRESTACIONES DE LEY, BONO POR ALCANCE DE RESULTADOS "/>
    <x v="0"/>
    <x v="3"/>
    <x v="0"/>
    <s v="Ninguno"/>
    <s v="Capacitación de los demás, Compromiso con el aprendizaje permanente, Liderazgo, Planeación y organización, Trabajo en equipo"/>
    <x v="13"/>
  </r>
  <r>
    <s v="PERSONAL DE ALMACEN "/>
    <s v=" ANALISIS DE VARIACION DE INVENTARIOS , PROCESOS DE INVENTARIO GENERAL , EJECUCION DE INVENTARIOS CICLICOS, PROCEDIMIENTO DE RECIBO DE MATERIA PRIMA Y ABASTECIMIENTO"/>
    <x v="22"/>
    <s v="San Luis Río Colorado"/>
    <x v="5"/>
    <n v="1"/>
    <s v="Contrato por tiempo indeterminado"/>
    <n v="11403"/>
    <s v="PRESTACIONES DE LEY "/>
    <x v="5"/>
    <x v="3"/>
    <x v="1"/>
    <s v=""/>
    <s v="Compromiso con el aprendizaje permanente, Construir la confianza, Gestión del rendimiento, Trabajo en equipo"/>
    <x v="0"/>
  </r>
  <r>
    <s v="MESERO(A)"/>
    <s v="ATENDER AL CLIENTE EN RESTAURANTE "/>
    <x v="22"/>
    <s v="San Luis Río Colorado"/>
    <x v="17"/>
    <n v="3"/>
    <s v="Contrato por tiempo indeterminado"/>
    <n v="11403"/>
    <s v="PRESTACIONES DE LEY "/>
    <x v="1"/>
    <x v="0"/>
    <x v="0"/>
    <s v="Ninguno"/>
    <s v="Compromiso con el aprendizaje permanente, Construir la confianza, Gestión del rendimiento, Planeación y organización, Sensibilización tecnológica, Visión"/>
    <x v="0"/>
  </r>
  <r>
    <s v="AUXILIAR DE COCINA "/>
    <s v="REALIZAR ALIMENTOS "/>
    <x v="22"/>
    <s v="San Luis Río Colorado"/>
    <x v="17"/>
    <n v="2"/>
    <s v="Contrato por tiempo indeterminado"/>
    <n v="11403"/>
    <s v="PRESTACIONES DE LEY"/>
    <x v="0"/>
    <x v="3"/>
    <x v="0"/>
    <s v="Ninguno"/>
    <s v="Compromiso con el aprendizaje permanente, Gestión del rendimiento, Planeación y organización, Visión"/>
    <x v="0"/>
  </r>
  <r>
    <s v="OPERADOR DE PRODUCCION"/>
    <s v="MANEJO DE MAQUINAS DE PRODUCCION"/>
    <x v="10"/>
    <s v="Piedras Negras"/>
    <x v="5"/>
    <n v="30"/>
    <s v="Contrato por tiempo indeterminado"/>
    <n v="11403"/>
    <s v="PRESTACIONES DE LEY"/>
    <x v="2"/>
    <x v="2"/>
    <x v="0"/>
    <s v="Ninguno"/>
    <s v="Compromiso con el aprendizaje permanente, Construir la confianza"/>
    <x v="0"/>
  </r>
  <r>
    <s v="AYUDANTE DE TIENDA "/>
    <s v="Acomodo de producto, Inventarios, Manejo de caja, Recibir proveedores"/>
    <x v="22"/>
    <s v="San Luis Río Colorado"/>
    <x v="6"/>
    <n v="8"/>
    <s v="Contrato por tiempo indeterminado"/>
    <n v="11403"/>
    <s v="VALES DE DESPENSA MENSUAL , PRESTACIONES DE LEY "/>
    <x v="0"/>
    <x v="2"/>
    <x v="0"/>
    <s v="Ninguno"/>
    <s v="Compromiso con el aprendizaje permanente, Gestión del rendimiento, Planeación y organización, Visión"/>
    <x v="0"/>
  </r>
  <r>
    <s v="PERSONAL DE MANTENIMIENTO "/>
    <s v="DAR MANTENIMIENTO A BIENES DE LA EMPRESA , REALIZAR DIARIAMENTE INSPECCION DE MAQUINARIA "/>
    <x v="22"/>
    <s v="San Luis Río Colorado"/>
    <x v="5"/>
    <n v="3"/>
    <s v="Contrato por tiempo indeterminado"/>
    <n v="11403"/>
    <s v="PRESTACIONES DE LEY , BONOS "/>
    <x v="1"/>
    <x v="0"/>
    <x v="0"/>
    <s v="Ninguno"/>
    <s v="Gestión del rendimiento, Visión"/>
    <x v="0"/>
  </r>
  <r>
    <s v="EJECUTIVO(A) DE CANJE "/>
    <s v="TRABAJO EN CANJE POR EFECTIVO "/>
    <x v="22"/>
    <s v="San Luis Río Colorado"/>
    <x v="13"/>
    <n v="2"/>
    <s v="Contrato por tiempo indeterminado"/>
    <n v="11403"/>
    <s v="PRESTACIONES DE LEY "/>
    <x v="0"/>
    <x v="2"/>
    <x v="0"/>
    <s v="Ninguno"/>
    <s v="Construir la confianza, Gestión del rendimiento, Orientación al cliente, Planeación y organización, Visión"/>
    <x v="0"/>
  </r>
  <r>
    <s v="COBRANZA DOMICILIARIA "/>
    <s v="PASAR A LOS DOMICILIOS DE LOS CLIENTES DEUDORES A NOTIFICAR PAGOS PENDIENTES"/>
    <x v="22"/>
    <s v="San Luis Río Colorado"/>
    <x v="6"/>
    <n v="5"/>
    <s v="Contrato por tiempo determinado"/>
    <n v="11403"/>
    <s v="BONO DE PUNTUALIDAD, PRESTACIONES DE LEY"/>
    <x v="0"/>
    <x v="0"/>
    <x v="0"/>
    <s v="Ninguno"/>
    <s v="Compromiso con el aprendizaje permanente, Planeación y organización, Visión"/>
    <x v="0"/>
  </r>
  <r>
    <s v="PROMOTOR DE CREDITO"/>
    <s v="Manejo de cartera de clientes"/>
    <x v="31"/>
    <s v="Mexicali"/>
    <x v="0"/>
    <n v="2"/>
    <s v="Contrato por tiempo indeterminado"/>
    <n v="11403"/>
    <s v="Prestaciones de ley"/>
    <x v="0"/>
    <x v="0"/>
    <x v="0"/>
    <s v="Ninguno"/>
    <s v="Compromiso con el aprendizaje permanente, Toma de decisiones/valoraciones"/>
    <x v="12"/>
  </r>
  <r>
    <s v="AUXILIAR DE SEGURIDAD INTERNA"/>
    <s v="seguridad"/>
    <x v="31"/>
    <s v="Mexicali"/>
    <x v="0"/>
    <n v="10"/>
    <s v="Contrato por tiempo indeterminado"/>
    <n v="11403"/>
    <s v="prestaciones de ley"/>
    <x v="0"/>
    <x v="2"/>
    <x v="0"/>
    <s v="Ninguno"/>
    <s v="Compromiso con el aprendizaje permanente"/>
    <x v="12"/>
  </r>
  <r>
    <s v="BARISTA"/>
    <s v="ACTIVIDADES ACORDE AL ÁREA Y SOLICITADAS SEGÚN LAS NECECIDADES."/>
    <x v="29"/>
    <s v="Juárez"/>
    <x v="8"/>
    <n v="1"/>
    <s v="Contrato por tiempo indeterminado"/>
    <n v="11403"/>
    <s v="30 DÍAS DE AGUINALDO, VALES DE DESPENSA, PRESTACIONES DE LEY, BONO DE SATISFACCIÓN AL CLIENTE (0 QUEJAS)"/>
    <x v="0"/>
    <x v="2"/>
    <x v="0"/>
    <s v="Ninguno"/>
    <s v="Compromiso con el aprendizaje permanente, Planeación y organización, Sensibilización tecnológica"/>
    <x v="13"/>
  </r>
  <r>
    <s v="FLORISTA"/>
    <s v="ELABORACIÓN DE ARREGLOS FLORALES"/>
    <x v="29"/>
    <s v="Juárez"/>
    <x v="8"/>
    <n v="1"/>
    <s v="Contrato por tiempo indeterminado"/>
    <n v="11403"/>
    <s v="BONO MENSUAL DE SATISFACCIÓN AL CLIENTE, VALES DE DESPENSA, PRESTACIONES DE LEY"/>
    <x v="1"/>
    <x v="2"/>
    <x v="0"/>
    <s v="Ninguno"/>
    <s v="Construir la confianza, Responsabilidad"/>
    <x v="13"/>
  </r>
  <r>
    <s v="SERVICIOS DE ALMACÉN "/>
    <s v="Archivar vales de entradas y salidas de materiales, así como otros medicamentos, Carga y descarga de mercancía, Colocar, mover, acomodar la mercancía, Entregar copias de notas de salida del área de almacén, Realizar revisiones de existencia de materiales de manera física "/>
    <x v="9"/>
    <s v="Matamoros"/>
    <x v="2"/>
    <n v="2"/>
    <s v="Contrato por tiempo indeterminado"/>
    <n v="11403"/>
    <s v="Prestaciones de ley"/>
    <x v="0"/>
    <x v="0"/>
    <x v="0"/>
    <s v="Ninguno"/>
    <s v="Compromiso con el aprendizaje permanente, Gestión del rendimiento, Orientación al cliente, Planeación y organización, Responsabilidad, Sensibilización tecnológica"/>
    <x v="12"/>
  </r>
  <r>
    <s v="SERVICIOS DE MECANICO DIESEL"/>
    <s v="Desmontar , Diagnosticar fallas, Reparar y montar piezas mecanicas, Revisar , mantenimiento correctivo, mantenimiento preventivo "/>
    <x v="9"/>
    <s v="Matamoros"/>
    <x v="2"/>
    <n v="1"/>
    <s v="Contrato por tiempo indeterminado"/>
    <n v="11403"/>
    <s v="Prestaciones de ley"/>
    <x v="0"/>
    <x v="0"/>
    <x v="0"/>
    <s v="Ninguno"/>
    <s v="Compromiso con el aprendizaje permanente, Gestión del rendimiento, Sensibilización tecnológica, Visión"/>
    <x v="13"/>
  </r>
  <r>
    <s v="SERVICIOS DE AYUDANTE GENERAL"/>
    <s v="Apoyo al mecanico, Limpiar área de trabajo, Mover y acomodar equipos"/>
    <x v="9"/>
    <s v="Matamoros"/>
    <x v="2"/>
    <n v="1"/>
    <s v="Contrato por tiempo indeterminado"/>
    <n v="11403"/>
    <s v="Prestaciones de ley"/>
    <x v="0"/>
    <x v="0"/>
    <x v="0"/>
    <s v="Ninguno"/>
    <s v="Compromiso con el aprendizaje permanente, Planeación y organización, Responsabilidad, Sensibilización tecnológica, Visión"/>
    <x v="13"/>
  </r>
  <r>
    <s v="SERVICIOS AYUDANTE DE MANTENIMIENTO"/>
    <s v="Realizar mantenimiento en el área de taller, Reparacion y mantenimiento para asegurar que todo funcione correctamente"/>
    <x v="9"/>
    <s v="Matamoros"/>
    <x v="2"/>
    <n v="1"/>
    <s v="Contrato por tiempo indeterminado"/>
    <n v="11403"/>
    <s v="Prestaciones de de ley"/>
    <x v="0"/>
    <x v="0"/>
    <x v="0"/>
    <s v="Ninguno"/>
    <s v="Compromiso con el aprendizaje permanente, Construir la confianza, Gestión del rendimiento, Sensibilización tecnológica"/>
    <x v="13"/>
  </r>
  <r>
    <s v="SERVICIOS DE PULIDOR"/>
    <s v="Lijador de piso, Pulir, Raspar pisos, Utilizar maquina pulidora"/>
    <x v="9"/>
    <s v="Matamoros"/>
    <x v="5"/>
    <n v="2"/>
    <s v="Contrato por tiempo indeterminado"/>
    <n v="11403"/>
    <s v="Prestaciones de ley"/>
    <x v="0"/>
    <x v="0"/>
    <x v="0"/>
    <s v="Ninguno"/>
    <s v="Compromiso con el aprendizaje permanente, Construir la confianza, Gestión del rendimiento, Responsabilidad"/>
    <x v="13"/>
  </r>
  <r>
    <s v="SERVICIOS DE SOLDADURA"/>
    <s v="Microalambre, Soldadura, Varilla"/>
    <x v="9"/>
    <s v="Matamoros"/>
    <x v="5"/>
    <n v="3"/>
    <s v="Contrato por tiempo indeterminado"/>
    <n v="11403"/>
    <s v="Prestaciones de ley"/>
    <x v="0"/>
    <x v="0"/>
    <x v="0"/>
    <s v="Ninguno"/>
    <s v="Compromiso con el aprendizaje permanente, Construir la confianza, Gestión del rendimiento, Sensibilización tecnológica"/>
    <x v="13"/>
  </r>
  <r>
    <s v="AYUDANTE ADMINISTRATIVO"/>
    <s v="ATENCION A CLIENTES, CAPTURA DE DATOS, PAQUETERIA OFFICE"/>
    <x v="31"/>
    <s v="Tijuana"/>
    <x v="13"/>
    <n v="5"/>
    <s v="Contrato por tiempo indeterminado"/>
    <n v="11403"/>
    <s v="PRESTACIONES DE LEY"/>
    <x v="1"/>
    <x v="3"/>
    <x v="0"/>
    <s v="Ninguno"/>
    <s v="Construir la confianza, Creatividad, Responsabilidad"/>
    <x v="17"/>
  </r>
  <r>
    <s v="SERVICIO DE INVENTARIOS "/>
    <s v="Obtener cotizaciones, catálogos y lista de proveedores, Organización y codificación de todos los productos que se encuentran en el almacén, Preparar órdenes de compra , Revisar órdenes para determinar con exactitud la mercancía, Verificar los inventarios y programación de compras"/>
    <x v="9"/>
    <s v="Matamoros"/>
    <x v="2"/>
    <n v="1"/>
    <s v="Contrato por tiempo indeterminado"/>
    <n v="11403"/>
    <s v="Prestaciones de ley"/>
    <x v="0"/>
    <x v="0"/>
    <x v="0"/>
    <s v="Ninguno"/>
    <s v="Compromiso con el aprendizaje permanente, Gestión del rendimiento, Orientación al cliente, Planeación y organización, Sensibilización tecnológica"/>
    <x v="13"/>
  </r>
  <r>
    <s v="SERVICIOS DE CALL CENTER"/>
    <s v="Atención y servicio al cliente, Contactar consumidores para brindar información sobre el producto, Contestar llamadas telefónicas, Enviar y recibir pedidos, Interactuar con los clientes para ofrecer el servicio, Responder dudas, reclamos y solicitudes del producto"/>
    <x v="9"/>
    <s v="Matamoros"/>
    <x v="2"/>
    <n v="1"/>
    <s v="Contrato por tiempo indeterminado"/>
    <n v="11403"/>
    <s v="Prestaciones de ley"/>
    <x v="0"/>
    <x v="2"/>
    <x v="0"/>
    <s v="Ninguno"/>
    <s v="Compromiso con el aprendizaje permanente, Gestión del rendimiento, Planeación y organización, Responsabilidad, Sensibilización tecnológica"/>
    <x v="13"/>
  </r>
  <r>
    <s v="SERVICIOS DE CHOFER VENDEDOR"/>
    <s v="Atención y servicio al cliente, Buscar clientes nuevos para la venta de su producto, Carga y descarga de mercancía, Conducir camión en rutas establecidas, Entrega de mercancía"/>
    <x v="9"/>
    <s v="Matamoros"/>
    <x v="6"/>
    <n v="3"/>
    <s v="Contrato por tiempo indeterminado"/>
    <n v="11403"/>
    <s v="Prestaciones de ley"/>
    <x v="0"/>
    <x v="0"/>
    <x v="0"/>
    <s v="Ninguno"/>
    <s v="Compromiso con el aprendizaje permanente, Gestión del rendimiento, Orientación al cliente, Planeación y organización, Responsabilidad, Sensibilización tecnológica"/>
    <x v="13"/>
  </r>
  <r>
    <s v="AYUDANTE DE MANTENIMIENTO"/>
    <s v="Actividades de  electricidad, Actividades de Plomería , Actividades de albañileria"/>
    <x v="9"/>
    <s v="Nuevo Laredo"/>
    <x v="5"/>
    <n v="1"/>
    <s v="Contrato por tiempo indeterminado"/>
    <n v="11403"/>
    <s v="Fondo de ahorro, Vales de despensa, Prestaciones de ley "/>
    <x v="2"/>
    <x v="0"/>
    <x v="0"/>
    <s v="Ninguno"/>
    <s v="Compromiso con el aprendizaje permanente, Construir la confianza, Gestión del rendimiento, Planeación y organización, Responsabilidad, Sensibilización tecnológica"/>
    <x v="14"/>
  </r>
  <r>
    <s v="OPERADOR  DE MONTACARGAS"/>
    <s v="Carga y descarga de material"/>
    <x v="9"/>
    <s v="Nuevo Laredo"/>
    <x v="5"/>
    <n v="1"/>
    <s v="Contrato por tiempo indeterminado"/>
    <n v="11403"/>
    <s v="Prestaciones de ley, Fondo de ahorro, Vales de despensa"/>
    <x v="0"/>
    <x v="3"/>
    <x v="0"/>
    <s v="Ninguno"/>
    <s v="Compromiso con el aprendizaje permanente, Construir la confianza, Responsabilidad, Sensibilización tecnológica"/>
    <x v="14"/>
  </r>
  <r>
    <s v="INSTALADOR DE EXHIBIDORES"/>
    <s v="Armar los exhibidores de aluminio donde se coloca el producto, Negociación con el cliente, Visitar clientes"/>
    <x v="9"/>
    <s v="Nuevo Laredo"/>
    <x v="6"/>
    <n v="3"/>
    <s v="Contrato por tiempo indeterminado"/>
    <n v="11403"/>
    <s v="Bonos anuales, Fondo de ahorro, Prestaciones de ley, Vales de despensa, Comisión por semana, Bonos mensuales"/>
    <x v="2"/>
    <x v="2"/>
    <x v="0"/>
    <s v="Ninguno"/>
    <s v="Construir la confianza, Gestión del rendimiento, Planeación y organización, Responsabilidad, Sensibilización tecnológica"/>
    <x v="14"/>
  </r>
  <r>
    <s v="ASESOR DE VENTAS"/>
    <s v="IDENTIFICAR LAS NECESIDADES DEL CLIENTE Y OFRECER SERVICIOS , PROSPECTAR A NUEVOS CLIENTES, SEGUIMIENTO A CARTERA DE CLIENTES"/>
    <x v="29"/>
    <s v="Juárez"/>
    <x v="2"/>
    <n v="1"/>
    <s v="Contrato por tiempo indeterminado"/>
    <n v="11403"/>
    <s v="BONO DE CONTRATACIÓN, FONDO DE AHORRO, PRESTACIONES DE LEY, COMISIONES"/>
    <x v="3"/>
    <x v="0"/>
    <x v="0"/>
    <s v="Ninguno"/>
    <s v="Liderazgo, Responsabilidad, Sensibilización tecnológica, Visión"/>
    <x v="14"/>
  </r>
  <r>
    <s v="PROMOTOR"/>
    <s v="Acomodar productos, Hacer cambios de producto dañado o caducado, Realizar inventarios"/>
    <x v="9"/>
    <s v="Nuevo Laredo"/>
    <x v="6"/>
    <n v="2"/>
    <s v="Contrato por tiempo indeterminado"/>
    <n v="11403"/>
    <s v="Bonos mensuales, Prestaciones de ley, Comisión por semana, Bonos anuales, Vales de despensa, Fondo de ahorro"/>
    <x v="0"/>
    <x v="2"/>
    <x v="0"/>
    <s v="Ninguno"/>
    <s v="Construir la confianza, Gestión del rendimiento, Planeación y organización, Responsabilidad, Sensibilización tecnológica"/>
    <x v="14"/>
  </r>
  <r>
    <s v="FLORISTA"/>
    <s v="Manejo de la flor, Realizar arreglos florales de toda ocasión, conocimiento básico de color"/>
    <x v="9"/>
    <s v="Nuevo Laredo"/>
    <x v="0"/>
    <n v="1"/>
    <s v="Contrato por tiempo indeterminado"/>
    <n v="11403"/>
    <s v="Prestaciones de ley"/>
    <x v="2"/>
    <x v="3"/>
    <x v="0"/>
    <s v="Ninguno"/>
    <s v="(logro de objetivos), Compromiso con el aprendizaje permanente, Construir la confianza, Planeación y organización, Responsabilidad, Sensibilización tecnológica"/>
    <x v="14"/>
  </r>
  <r>
    <s v="OPERADOR DE PRODUCCION"/>
    <s v="MANEJO DE MAQUINAS DE PRODUCCION"/>
    <x v="10"/>
    <s v="Piedras Negras"/>
    <x v="14"/>
    <n v="30"/>
    <s v="Contrato por tiempo indeterminado"/>
    <n v="11403"/>
    <s v="PRESTACIONES SUPERIORES A LA LEY"/>
    <x v="2"/>
    <x v="3"/>
    <x v="0"/>
    <s v="Ninguno"/>
    <s v="Compromiso con el aprendizaje permanente, Construir la confianza"/>
    <x v="0"/>
  </r>
  <r>
    <s v="EMPLEADO GENERAL"/>
    <s v="INSTALACION"/>
    <x v="10"/>
    <s v="Piedras Negras"/>
    <x v="8"/>
    <n v="2"/>
    <s v="Contrato por tiempo indeterminado"/>
    <n v="11403"/>
    <s v="PRESTACIONES DE LEY "/>
    <x v="1"/>
    <x v="2"/>
    <x v="1"/>
    <s v=""/>
    <s v="Planeación y organización"/>
    <x v="0"/>
  </r>
  <r>
    <s v="CAJERO(A) BANCARIO"/>
    <s v="ATENDER A CLIENTES EN VENTANILLA , REALIZAR CORTE DE CAJA "/>
    <x v="22"/>
    <s v="San Luis Río Colorado"/>
    <x v="13"/>
    <n v="2"/>
    <s v="Contrato por tiempo indeterminado"/>
    <n v="11403"/>
    <s v="PRESTACIONES DE LEY "/>
    <x v="1"/>
    <x v="0"/>
    <x v="0"/>
    <s v="Ninguno"/>
    <s v="Compromiso con el aprendizaje permanente, Gestión del rendimiento, Orientación al cliente, Planeación y organización, Visión"/>
    <x v="0"/>
  </r>
  <r>
    <s v="OPERADOR DE PRODUCCION"/>
    <s v="ENSAMBLADO DE TARJETAS"/>
    <x v="10"/>
    <s v="Piedras Negras"/>
    <x v="14"/>
    <n v="30"/>
    <s v="Contrato por tiempo indeterminado"/>
    <n v="11403"/>
    <s v="Prestaciones de ley"/>
    <x v="0"/>
    <x v="2"/>
    <x v="0"/>
    <s v="Ninguno"/>
    <s v="Comunicación, Responsabilidad, Trabajo en equipo"/>
    <x v="0"/>
  </r>
  <r>
    <s v="OPERADOR GENERAL"/>
    <s v="MANTENIMIENTO DE EDIFICIO EN GENERAL, REPARACION DE MAQUINAS DE COSER  SENCILLA (INDUSTRIAL) "/>
    <x v="22"/>
    <s v="San Luis Río Colorado"/>
    <x v="5"/>
    <n v="3"/>
    <s v="Contrato por tiempo indeterminado"/>
    <n v="11403"/>
    <s v="PRESTACIONES DE LEY, BONO DE PRODUCCIÓN"/>
    <x v="0"/>
    <x v="2"/>
    <x v="0"/>
    <s v="Ninguno"/>
    <s v="Compromiso con el aprendizaje permanente, Planeación y organización"/>
    <x v="0"/>
  </r>
  <r>
    <s v="AUXILIAR DE CARNICERO"/>
    <s v="Acomodo en charolas, Cortes de carne, Limpieza área de trabajo"/>
    <x v="9"/>
    <s v="Matamoros"/>
    <x v="6"/>
    <n v="2"/>
    <s v="Contrato por tiempo indeterminado"/>
    <n v="11403"/>
    <s v="Prestaciones de ley"/>
    <x v="2"/>
    <x v="0"/>
    <x v="0"/>
    <s v="Ninguno"/>
    <s v="Compromiso con el aprendizaje permanente, Construir la confianza, Gestión del rendimiento, Responsabilidad, Sensibilización tecnológica"/>
    <x v="9"/>
  </r>
  <r>
    <s v="SERVICIOS DE LIMPIEZA"/>
    <s v="Barrer, Sacar basuras, limpiar, limpieza estacionamiento"/>
    <x v="9"/>
    <s v="Matamoros"/>
    <x v="1"/>
    <n v="2"/>
    <s v="Contrato por tiempo indeterminado"/>
    <n v="11403"/>
    <s v="Prestaciones de ley"/>
    <x v="2"/>
    <x v="0"/>
    <x v="0"/>
    <s v="Ninguno"/>
    <s v="Compromiso con el aprendizaje permanente, Construir la confianza, Gestión del rendimiento, Responsabilidad"/>
    <x v="9"/>
  </r>
  <r>
    <s v="AYUDANTE DE CARNICERO"/>
    <s v="Atención al cliente, Limpieza de área de carnicería, Rebanar jamones, Rellenar vitrinas"/>
    <x v="9"/>
    <s v="Nuevo Laredo"/>
    <x v="2"/>
    <n v="1"/>
    <s v="Contrato por tiempo indeterminado"/>
    <n v="11403"/>
    <s v="Prestaciones de ley"/>
    <x v="0"/>
    <x v="0"/>
    <x v="0"/>
    <s v="Ninguno"/>
    <s v="Compromiso con el aprendizaje permanente, Gestión del rendimiento, Liderazgo, Responsabilidad, Sensibilización tecnológica"/>
    <x v="9"/>
  </r>
  <r>
    <s v="SERVICIOS DE PRODUCCION"/>
    <s v="Empaquetado del producto, Ensamble del brazo, Inspeccionar el material, Pintar el brazo de la escobilla de limpiaparabrisas"/>
    <x v="9"/>
    <s v="Matamoros"/>
    <x v="5"/>
    <n v="1"/>
    <s v="Contrato por tiempo indeterminado"/>
    <n v="11403"/>
    <s v="Prestaciones de ley"/>
    <x v="0"/>
    <x v="0"/>
    <x v="0"/>
    <s v="Ninguno"/>
    <s v="Compromiso con el aprendizaje permanente, Construir la confianza, Responsabilidad"/>
    <x v="9"/>
  </r>
  <r>
    <s v="OPERADOR(A) GENERAL"/>
    <s v="REALIZAR TRABAJOS EN EL AREA ASIGNADA "/>
    <x v="22"/>
    <s v="San Luis Río Colorado"/>
    <x v="5"/>
    <n v="20"/>
    <s v="Contrato por tiempo indeterminado"/>
    <n v="11403"/>
    <s v="BONOS , PRESTACIONES DE LEY "/>
    <x v="2"/>
    <x v="2"/>
    <x v="0"/>
    <s v="Ninguno"/>
    <s v="Construir la confianza, Gestión del rendimiento, Planeación y organización, Visión"/>
    <x v="0"/>
  </r>
  <r>
    <s v="ATENCIÓN A CLIENTES"/>
    <s v="Atención al cliente , Contestar el teléfono , Empacar la comidaAtención al cliente, Tomar pedidos"/>
    <x v="9"/>
    <s v="Nuevo Laredo"/>
    <x v="1"/>
    <n v="1"/>
    <s v="Contrato por tiempo indeterminado"/>
    <n v="11403"/>
    <s v="Prestaciones  de ley"/>
    <x v="0"/>
    <x v="2"/>
    <x v="0"/>
    <s v="Ninguno"/>
    <s v="Compromiso con el aprendizaje permanente, Construir la confianza, Gestión del rendimiento, Liderazgo, Planeación y organización, Responsabilidad, Sensibilización tecnológica"/>
    <x v="9"/>
  </r>
  <r>
    <s v="AUXILIAR CONTABLE"/>
    <s v="Captura de datos Archivo físico y digital de documentos, Pago a proveedores, Realización de cheques"/>
    <x v="9"/>
    <s v="Nuevo Laredo"/>
    <x v="1"/>
    <n v="1"/>
    <s v="Contrato por tiempo indeterminado"/>
    <n v="11403"/>
    <s v="Prestaciones  de ley"/>
    <x v="5"/>
    <x v="2"/>
    <x v="1"/>
    <s v=""/>
    <s v="Capacitación de los demás, Compromiso con el aprendizaje permanente, Construir la confianza, Gestión del rendimiento, Orientación al cliente, Responsabilidad, Sensibilización tecnológica, Trabajo en equipo"/>
    <x v="9"/>
  </r>
  <r>
    <s v="SERVICIOS DE PRODUCCION"/>
    <s v="Fabricación de  tubos para cosmeticos, Habilidad manual, Realizar rimel, labiales"/>
    <x v="9"/>
    <s v="Matamoros"/>
    <x v="5"/>
    <n v="2"/>
    <s v="Contrato por tiempo indeterminado"/>
    <n v="11403"/>
    <s v="Prestaciones de ley"/>
    <x v="1"/>
    <x v="0"/>
    <x v="0"/>
    <s v="Ninguno"/>
    <s v="Compromiso con el aprendizaje permanente, Construir la confianza, Gestión del rendimiento, Responsabilidad, Sensibilización tecnológica"/>
    <x v="9"/>
  </r>
  <r>
    <s v="AUXILIAR DE CAFETERÍA"/>
    <s v="APOYAR EN ACTIVIDADES QUE SE REQUIERAN EN CAFETERÍA"/>
    <x v="29"/>
    <s v="Juárez"/>
    <x v="8"/>
    <n v="1"/>
    <s v="Contrato por periodo de prueba"/>
    <n v="11403"/>
    <s v="PRESTACIONES DE LEY"/>
    <x v="0"/>
    <x v="0"/>
    <x v="0"/>
    <s v="Ninguno"/>
    <s v="Construir la confianza, Gestión del rendimiento, Planeación y organización, Responsabilidad, Sensibilización tecnológica"/>
    <x v="19"/>
  </r>
  <r>
    <s v="SERVICIOS DE PRODUCCIÓN"/>
    <s v="Elaboración de chamarras, pantalones, camisas, Ensamble de piezas, Inspección de material, Operar maquina"/>
    <x v="9"/>
    <s v="Matamoros"/>
    <x v="5"/>
    <n v="3"/>
    <s v="Contrato por tiempo indeterminado"/>
    <n v="11403"/>
    <s v="Bono de puntualidad, Prestaciones de ley"/>
    <x v="0"/>
    <x v="2"/>
    <x v="0"/>
    <s v="Ninguno"/>
    <s v="Compromiso con el aprendizaje permanente, Gestión del rendimiento, Planeación y organización, Responsabilidad"/>
    <x v="9"/>
  </r>
  <r>
    <s v="OPERADOR DE PRODUCCION"/>
    <s v="MANEJO DE MAQUINAS DE PRODUCCION"/>
    <x v="10"/>
    <s v="Nava"/>
    <x v="0"/>
    <n v="30"/>
    <s v="Contrato por tiempo indeterminado"/>
    <n v="11403"/>
    <s v="PRESTACIONES DE LEY"/>
    <x v="2"/>
    <x v="2"/>
    <x v="0"/>
    <s v="Ninguno"/>
    <s v="Compromiso con el aprendizaje permanente, Construir la confianza"/>
    <x v="0"/>
  </r>
  <r>
    <s v="CAMARISTA ZONA MISIONES"/>
    <s v="ATENCIÓN Y MANTENIMIENTO A HABITACIONES"/>
    <x v="29"/>
    <s v="Juárez"/>
    <x v="0"/>
    <n v="1"/>
    <s v="Contrato por periodo de prueba"/>
    <n v="11403"/>
    <s v="PRESTACIONES DE LEY"/>
    <x v="3"/>
    <x v="2"/>
    <x v="0"/>
    <s v="Ninguno"/>
    <s v="Construir la confianza, Gestión del rendimiento, Planeación y organización"/>
    <x v="19"/>
  </r>
  <r>
    <s v="AUXILIAR GENERAL (KM29)"/>
    <s v="APOYAR EN LAS ACTIVIDADES NECESARIAS DE TRASLADOS Y CARGAS, ENTREGAS, OPERAR VEHÍCULOS "/>
    <x v="29"/>
    <s v="Juárez"/>
    <x v="6"/>
    <n v="1"/>
    <s v="Contrato por periodo de prueba"/>
    <n v="11403"/>
    <s v="PRESTACIONES DE LEY"/>
    <x v="0"/>
    <x v="4"/>
    <x v="0"/>
    <s v="Ninguno"/>
    <s v="Construir la confianza, Planeación y organización, Responsabilidad"/>
    <x v="19"/>
  </r>
  <r>
    <s v="OPERADOR DE PRODUCCION"/>
    <s v="MANEJO DE MAQUINAS DE PRODUCCION"/>
    <x v="10"/>
    <s v="Piedras Negras"/>
    <x v="5"/>
    <n v="25"/>
    <s v="Contrato por tiempo indeterminado"/>
    <n v="11403"/>
    <s v="PRESTACIONES DE LEY"/>
    <x v="2"/>
    <x v="2"/>
    <x v="0"/>
    <s v="Ninguno"/>
    <s v="Compromiso con el aprendizaje permanente, Construir la confianza"/>
    <x v="0"/>
  </r>
  <r>
    <s v="PERSONAL DE VENTAS"/>
    <s v="ACOMODO DE MERCANCIA, MANEJO DE CAJAS"/>
    <x v="29"/>
    <s v="Juárez"/>
    <x v="6"/>
    <n v="5"/>
    <s v="Contrato por periodo de prueba"/>
    <n v="11403"/>
    <s v="PRESTACIONES DE LEY, COMEDOR, DESCUENTO EN TIENDAS Y AFILIADAS,  VALES DE DESPENSA"/>
    <x v="1"/>
    <x v="2"/>
    <x v="0"/>
    <s v="Ninguno"/>
    <s v="Compromiso con el aprendizaje permanente, Planeación y organización, Sensibilización tecnológica"/>
    <x v="23"/>
  </r>
  <r>
    <s v="TECNICO MANTENIMIENTO"/>
    <s v="Electricidad, Limpieza, Mantenimiento general, Pintura, Plomeria "/>
    <x v="9"/>
    <s v="Matamoros"/>
    <x v="8"/>
    <n v="1"/>
    <s v="Contrato por tiempo indeterminado"/>
    <n v="11403"/>
    <s v="Prestaciones de ley"/>
    <x v="0"/>
    <x v="0"/>
    <x v="1"/>
    <s v=""/>
    <s v="Compromiso con el aprendizaje permanente, Construir la confianza, Gestión del rendimiento, Sensibilización tecnológica"/>
    <x v="9"/>
  </r>
  <r>
    <s v="SERVICIOS DE LIMPIEZA"/>
    <s v="Barrer las instalaciones, lavar y pulir pisos, Limpiar baños, Limpiar cristales, Realizar reportes, Tirar basuras"/>
    <x v="9"/>
    <s v="Matamoros"/>
    <x v="6"/>
    <n v="1"/>
    <s v="Contrato por tiempo indeterminado"/>
    <n v="11403"/>
    <s v="Bono de puntualidad, Vales de despensa, Prestaciones de ley"/>
    <x v="2"/>
    <x v="0"/>
    <x v="0"/>
    <s v="Ninguno"/>
    <s v="Compromiso con el aprendizaje permanente, Gestión del rendimiento, Planeación y organización, Responsabilidad"/>
    <x v="9"/>
  </r>
  <r>
    <s v="AUXILIAR DE PASTELERÍA"/>
    <s v="Ayudar al panadero con la preparación de la masa y otros ingredientes, Ayudar en el proceso de horneado, Decorar pasteles y otros productos de repostería, Limpiar y mantener el área de trabajo en excelente condiciones, Mezclar y amasar la masa, Pesar y medir ingredientes"/>
    <x v="9"/>
    <s v="Matamoros"/>
    <x v="6"/>
    <n v="1"/>
    <s v="Contrato por tiempo indeterminado"/>
    <n v="11403"/>
    <s v="Prestaciones de ley, Bono de puntualidad, Vales de despensa"/>
    <x v="2"/>
    <x v="0"/>
    <x v="0"/>
    <s v="Ninguno"/>
    <s v="Compromiso con el aprendizaje permanente, Gestión del rendimiento, Orientación al cliente, Planeación y organización, Responsabilidad"/>
    <x v="27"/>
  </r>
  <r>
    <s v="OPERADOR GENERAL"/>
    <s v="Realizar operaciones de producción de tablas electrónicas automotrices"/>
    <x v="9"/>
    <s v="Nuevo Laredo"/>
    <x v="5"/>
    <n v="1"/>
    <s v="Contrato por tiempo indeterminado"/>
    <n v="11403"/>
    <s v="Prestaciones de ley"/>
    <x v="0"/>
    <x v="2"/>
    <x v="0"/>
    <s v="Ninguno"/>
    <s v="Compromiso con el aprendizaje permanente, Construir la confianza, Gestión del rendimiento, Planeación y organización, Responsabilidad, Sensibilización tecnológica"/>
    <x v="0"/>
  </r>
  <r>
    <s v="GUARDIA DE SEGURIDAD"/>
    <s v="Vigilancia y administracion"/>
    <x v="31"/>
    <s v="Tijuana"/>
    <x v="6"/>
    <n v="5"/>
    <s v="Contrato por tiempo indeterminado"/>
    <n v="11403"/>
    <s v="Prestaciones de ley, Bono productividad y vales de despensa, Seguro de gastos medicos"/>
    <x v="1"/>
    <x v="0"/>
    <x v="0"/>
    <s v="Ninguno"/>
    <s v="Capacitación de los demás, Gestión del rendimiento, Responsabilidad"/>
    <x v="9"/>
  </r>
  <r>
    <s v="PRODUCCIÓN"/>
    <s v="Biselado de lentes, captura de información en base de datos., Carga y descarga de material en maquinas y hornos, inspección visual, limpieza y lavado de material, empaque y etiquetado de material terminado, Producción en linea, Limpieza de moldes y lentes, preparación y apertura de moldes, acomodo de moldes y lentes, aplicación de antiadherente"/>
    <x v="31"/>
    <s v="Ensenada"/>
    <x v="5"/>
    <n v="10"/>
    <s v="Contrato por tiempo indeterminado"/>
    <n v="11403"/>
    <s v="Prestaciones de ley"/>
    <x v="1"/>
    <x v="0"/>
    <x v="0"/>
    <s v="Ninguno"/>
    <s v="Compromiso con el aprendizaje permanente, Planeación y organización, Responsabilidad, Visión"/>
    <x v="0"/>
  </r>
  <r>
    <s v="ASESOR EDUCATIVO"/>
    <s v="Eventos de prospección, Inscripción, Prospección"/>
    <x v="31"/>
    <s v="Ensenada"/>
    <x v="16"/>
    <n v="1"/>
    <s v="Contrato por tiempo indeterminado"/>
    <n v="11403"/>
    <s v="Vales de despensa, Seguro de gastos médicos mayores, Vales de gasolina, Fondo de ahorro, Prestaciones de ley, Bono por productividad"/>
    <x v="5"/>
    <x v="3"/>
    <x v="0"/>
    <s v="Ninguno"/>
    <s v="(logro de objetivos), Compromiso con el aprendizaje permanente, Sensibilización tecnológica, Trabajo en equipo"/>
    <x v="37"/>
  </r>
  <r>
    <s v="VENDEDOR DE SERVICIOS INFINITUM"/>
    <s v="VENTAS , CAMBACEO DIRECTO CON CLIENTES"/>
    <x v="31"/>
    <s v="Tijuana"/>
    <x v="4"/>
    <n v="10"/>
    <s v="Contrato por periodo de prueba"/>
    <n v="11403"/>
    <s v="PRESTACIONES DE LEY, BONO POR PRODUCTIVIDAD"/>
    <x v="0"/>
    <x v="0"/>
    <x v="0"/>
    <s v="Ninguno"/>
    <s v="Planeación y organización, Responsabilidad, Sensibilización tecnológica"/>
    <x v="31"/>
  </r>
  <r>
    <s v="AUXILIAR DE NÓMINAS"/>
    <s v="- Asignación y personalización de cuentas bancarias , - Gestionar la entrega de la información y documentos necesarios para el correcto  y completo proceso de elaboración de nóminas, -Gestión de pagos., -Realizar el cálculo para el pago de finiquitos."/>
    <x v="31"/>
    <s v="Ensenada"/>
    <x v="10"/>
    <n v="1"/>
    <s v="Contrato por tiempo indeterminado"/>
    <n v="11403"/>
    <s v="FONDO DE AHORRO, COMEDOR SUBSIDIADO, PRESATCIONES DE LEY"/>
    <x v="5"/>
    <x v="3"/>
    <x v="1"/>
    <s v=""/>
    <s v="Compromiso con el aprendizaje permanente, Orientación al cliente, Planeación y organización, Responsabilidad"/>
    <x v="32"/>
  </r>
  <r>
    <s v="CHOFER DE PIPA"/>
    <s v="REPARTIR GAS LP A LOS HOGARES CASA HABITACION "/>
    <x v="31"/>
    <s v="Tijuana"/>
    <x v="17"/>
    <n v="3"/>
    <s v="Contrato por periodo de prueba"/>
    <n v="11403"/>
    <s v="VALES DE COMIDA, BONO POR PRODUCTIVIDAD, FONDO DE AHORRO, PRESTACIONES DE LEY, BONO POR PUNTUALIDAD"/>
    <x v="7"/>
    <x v="0"/>
    <x v="0"/>
    <s v="Ninguno"/>
    <s v="Construir la confianza, Sensibilización tecnológica"/>
    <x v="24"/>
  </r>
  <r>
    <s v="ASESOR DE CRÉDITO"/>
    <s v="Colocación, Promocionar los créditos, Trabajo de campo"/>
    <x v="31"/>
    <s v="Ensenada"/>
    <x v="13"/>
    <n v="10"/>
    <s v="Contrato por tiempo indeterminado"/>
    <n v="11403"/>
    <s v="Prestaciones de ley, Vales de gasolina, Bono por productividad"/>
    <x v="0"/>
    <x v="2"/>
    <x v="0"/>
    <s v="Ninguno"/>
    <s v="(logro de objetivos), Compromiso con el aprendizaje permanente, Liderazgo, Planeación y organización, Sensibilización tecnológica"/>
    <x v="17"/>
  </r>
  <r>
    <s v="AYUDANTE DE TIENDA"/>
    <s v="Limpieza, acomodo, surtido, preinventarios, cajas, servicio, cambio de etiquetas, Multifunciones"/>
    <x v="31"/>
    <s v="Ensenada"/>
    <x v="2"/>
    <n v="10"/>
    <s v="Contrato por tiempo indeterminado"/>
    <n v="11403"/>
    <s v="Bono por productividad, Prestaciones de ley, Vales de comida, Vales de despensa"/>
    <x v="0"/>
    <x v="2"/>
    <x v="0"/>
    <s v="Ninguno"/>
    <s v="Compromiso con el aprendizaje permanente, Planeación y organización, Sensibilización tecnológica, Visión"/>
    <x v="0"/>
  </r>
  <r>
    <s v="LIMPIEZA"/>
    <s v="LIMPIEZA"/>
    <x v="31"/>
    <s v="Tijuana"/>
    <x v="6"/>
    <n v="1"/>
    <s v="Contrato por periodo de prueba"/>
    <n v="11403"/>
    <s v="PRESTACIONES DE LEY"/>
    <x v="2"/>
    <x v="2"/>
    <x v="0"/>
    <s v="Ninguno"/>
    <s v="Responsabilidad"/>
    <x v="9"/>
  </r>
  <r>
    <s v="PRODUCCIÓN"/>
    <s v="Metedores, Operaciones de maquina de impresión , Producción general, Sacadores"/>
    <x v="31"/>
    <s v="Ensenada"/>
    <x v="5"/>
    <n v="15"/>
    <s v="Contrato por tiempo indeterminado"/>
    <n v="11403"/>
    <s v="Vales de despensa, Vales de comida, Bono por puntualidad, Prestaciones de ley"/>
    <x v="2"/>
    <x v="2"/>
    <x v="0"/>
    <s v="Ninguno"/>
    <s v="Compromiso con el aprendizaje permanente, Construir la confianza, Planeación y organización, Responsabilidad, Visión"/>
    <x v="0"/>
  </r>
  <r>
    <s v="LIMPIEZA"/>
    <s v="LIMPIEZA DE BAÑOS, LIMPIEZA DE COMEDORES, LIMPIEZA DE OFICINAS"/>
    <x v="31"/>
    <s v="Ensenada"/>
    <x v="0"/>
    <n v="15"/>
    <s v="Contrato por tiempo indeterminado"/>
    <n v="11403"/>
    <s v="PRESTACIONES DE LEY, SEGURO DE GASTOS MÉDICOS MAYORES, BONO POR PUNTUALIDAD"/>
    <x v="7"/>
    <x v="2"/>
    <x v="0"/>
    <s v="Ninguno"/>
    <s v="Compromiso con el aprendizaje permanente, Visión"/>
    <x v="8"/>
  </r>
  <r>
    <s v="SERVICIOS DE CAJA"/>
    <s v="Atención y servicio al cliente, Cobrar en efectivo o con tarjeta de crédito, Escanear las mercancías y asegurarse de que el precio sea el correcto, Gestionar transacciones con clientes utilizando caja registradora"/>
    <x v="9"/>
    <s v="Matamoros"/>
    <x v="6"/>
    <n v="3"/>
    <s v="Contrato por tiempo indeterminado"/>
    <n v="11404"/>
    <s v="Prestaciones de ley"/>
    <x v="0"/>
    <x v="0"/>
    <x v="0"/>
    <s v="Ninguno"/>
    <s v="Compromiso con el aprendizaje permanente, Gestión del rendimiento, Orientación al cliente, Planeación y organización, Sensibilización tecnológica"/>
    <x v="13"/>
  </r>
  <r>
    <s v="CAPTURISTA C"/>
    <s v="CAPTURA DE DATOS, ELABORACIÓN DE REPORTES"/>
    <x v="29"/>
    <s v="Juárez"/>
    <x v="0"/>
    <n v="4"/>
    <s v="Contrato por periodo de prueba"/>
    <n v="11405"/>
    <s v="PRESTACIONES DE LEY"/>
    <x v="1"/>
    <x v="0"/>
    <x v="2"/>
    <s v="Básico"/>
    <s v="Comunicación, Liderazgo, Orientación al cliente"/>
    <x v="24"/>
  </r>
  <r>
    <s v="CAPTURISTA B"/>
    <s v="CAPTURA DE DATOS, ELABORACIÓN DE REPORTES"/>
    <x v="29"/>
    <s v="Juárez"/>
    <x v="0"/>
    <n v="1"/>
    <s v="Contrato por periodo de prueba"/>
    <n v="11405"/>
    <s v="PRESTACIONES DE LEY"/>
    <x v="1"/>
    <x v="0"/>
    <x v="2"/>
    <s v="Básico"/>
    <s v="Compromiso con el aprendizaje permanente, Comunicación, Liderazgo, Orientación al cliente, Trabajo en equipo"/>
    <x v="24"/>
  </r>
  <r>
    <s v="CAPTURISTA A"/>
    <s v="CAPTURA DE DATOS, ELABORACIÓN DE REPORTES"/>
    <x v="29"/>
    <s v="Juárez"/>
    <x v="0"/>
    <n v="1"/>
    <s v="Contrato por periodo de prueba"/>
    <n v="11405"/>
    <s v="PRESTACIONES DE LEY"/>
    <x v="1"/>
    <x v="0"/>
    <x v="2"/>
    <s v="Básico"/>
    <s v="Compromiso con el aprendizaje permanente, Comunicación, Liderazgo, Orientación al cliente, Trabajo en equipo"/>
    <x v="24"/>
  </r>
  <r>
    <s v="AUXILIAR DE ALMACÉN"/>
    <s v="MANTENER EL INVENTARIO CORRECTAMENTE "/>
    <x v="22"/>
    <s v="San Luis Río Colorado"/>
    <x v="4"/>
    <n v="2"/>
    <s v="Contrato por tiempo indeterminado"/>
    <n v="11406"/>
    <s v="PRESTACIONES DE LEY"/>
    <x v="0"/>
    <x v="0"/>
    <x v="0"/>
    <s v="Ninguno"/>
    <s v="Capacitación de los demás, Compromiso con el aprendizaje permanente, Gestión del rendimiento, Orientación al cliente, Planeación y organización, Trabajo en equipo, Visión"/>
    <x v="0"/>
  </r>
  <r>
    <s v="PROMOTOR DE SERVICIOS"/>
    <s v="ACOMODO , ETIQUETADO, LIMPEZA , ROTACION, INVENTARIO, RECIBIR MERCANCIA HACER EXHIBICIONES"/>
    <x v="31"/>
    <s v="Mexicali"/>
    <x v="0"/>
    <n v="4"/>
    <s v="Contrato por tiempo indeterminado"/>
    <n v="11410"/>
    <s v="Vales de despensa, Fondo de ahorro, prestaciones de ley"/>
    <x v="0"/>
    <x v="0"/>
    <x v="0"/>
    <s v="Ninguno"/>
    <s v="Compromiso con el aprendizaje permanente"/>
    <x v="22"/>
  </r>
  <r>
    <s v="DESPACHADOR DE GASOLINA"/>
    <s v="MANEJO DE EFECTIVO., SERVICIO Y ATENCIÓN A CLIENTES., VENTA DE COMBUSTIBLE Y ADITIVOS."/>
    <x v="9"/>
    <s v="Reynosa"/>
    <x v="15"/>
    <n v="3"/>
    <s v="Contrato por tiempo indeterminado"/>
    <n v="11410"/>
    <s v="BONO DE PRODUCTIVIDAD, PRESTACIONES DE LEY"/>
    <x v="0"/>
    <x v="2"/>
    <x v="0"/>
    <s v="Ninguno"/>
    <s v="Compromiso con el aprendizaje permanente, Gestión del rendimiento, Sensibilización tecnológica"/>
    <x v="17"/>
  </r>
  <r>
    <s v="PERSONAL DOCENTE"/>
    <s v="ASIGNACIÓN DE MATERIAS PARA DESARROLLAR SEGÚN EL GRADO Y EL NIVEL DE ESTUDIOS., ENSEÑANZA AL ALUMNADO ASIGNADO., HACER REPORTE DE ASISTENCIA Y EVALUACIONES., REPORTAR TODAS LAS ACTIVIDADES REALIZADAS."/>
    <x v="9"/>
    <s v="Reynosa"/>
    <x v="8"/>
    <n v="2"/>
    <s v="Contrato por tiempo indeterminado"/>
    <n v="11410"/>
    <s v="BONO DE PUNTUALIDAD, PRESTACIONES DE LEY"/>
    <x v="5"/>
    <x v="3"/>
    <x v="0"/>
    <s v="Ninguno"/>
    <s v="Compromiso con el aprendizaje permanente, Gestión del rendimiento"/>
    <x v="17"/>
  </r>
  <r>
    <s v="OPERADOR DE PRODUCCIÓN"/>
    <s v="FABRICACIÓN Y ENSAMBLE DE ARTÍCULOS ELECTRÓNICOS., MANEJO DE HERRAMIENTAS PARA ENSAMBLE."/>
    <x v="9"/>
    <s v="Reynosa"/>
    <x v="5"/>
    <n v="1"/>
    <s v="Contrato por tiempo indeterminado"/>
    <n v="11410"/>
    <s v="VALES DE DESPENSA, BONO DE PUNTUALIDAD, PRESTACIONES DE LEY, SERVICIO A COMEDOR"/>
    <x v="2"/>
    <x v="2"/>
    <x v="0"/>
    <s v="Ninguno"/>
    <s v="Compromiso con el aprendizaje permanente, Gestión del rendimiento"/>
    <x v="8"/>
  </r>
  <r>
    <s v="PERSONAL DE INTENDENCIA"/>
    <s v="LAVADO Y LIMPIEZA DE BAÑOS PÚBLICOS Y DE OFICINAS., LIMPIEZA DE AULAS Y AUDITORIOS., LIMPIEZA DE CUBÍCULOS DE MAESTROS Y OFICINAS ADMINISTRATIVAS. , LIMPIEZA DE ÁREAS PÚBLICAS."/>
    <x v="9"/>
    <s v="Reynosa"/>
    <x v="16"/>
    <n v="1"/>
    <s v="Contrato por tiempo indeterminado"/>
    <n v="11410"/>
    <s v="PRESTACIONES DE LEY, BONO DE PUNTUALIDAD"/>
    <x v="2"/>
    <x v="0"/>
    <x v="1"/>
    <s v=""/>
    <s v="Compromiso con el aprendizaje permanente, Gestión del rendimiento"/>
    <x v="26"/>
  </r>
  <r>
    <s v="DESPACHADOR DE GASOLINA"/>
    <s v="MANEJO DE EFECTIVO., SERVICIO Y ATENCIÓN A CLIENTES., VENTA DE COMBUSTIBLE Y ADITIVOS."/>
    <x v="9"/>
    <s v="Reynosa"/>
    <x v="15"/>
    <n v="2"/>
    <s v="Contrato por tiempo indeterminado"/>
    <n v="11410"/>
    <s v="PRESTACIONES DE LEY, BONO DE PRODUCTIVIDAD"/>
    <x v="0"/>
    <x v="2"/>
    <x v="0"/>
    <s v="Ninguno"/>
    <s v="Compromiso con el aprendizaje permanente, Gestión del rendimiento, Sensibilización tecnológica"/>
    <x v="8"/>
  </r>
  <r>
    <s v="OPERADOR DE PRODUCCION"/>
    <s v="MANEJO DE MAQUINAS DE PRODUCION"/>
    <x v="10"/>
    <s v="Piedras Negras"/>
    <x v="5"/>
    <n v="40"/>
    <s v="Contrato por tiempo indeterminado"/>
    <n v="11410"/>
    <s v="PRESTACIONES SUPERIORES A LA LEY"/>
    <x v="2"/>
    <x v="2"/>
    <x v="0"/>
    <s v="Ninguno"/>
    <s v="Compromiso con el aprendizaje permanente, Construir la confianza, Toma de decisiones/valoraciones"/>
    <x v="0"/>
  </r>
  <r>
    <s v="PERSONAL DE SERVICIOS GENERALES"/>
    <s v="CUIDADO, MANTENIMIENTO Y CONSERVACIÓN DE SUS HERRAMIENTAS DE TRABAJO., REALIZAR LABORES DE MANTENIMIENTO, LIMPIEZA GENERAL  Y EJECUTAR LAS TAREAS DE REAPARICIÓN CUANDO SEAN REQUERIDAS. "/>
    <x v="9"/>
    <s v="Reynosa"/>
    <x v="7"/>
    <n v="3"/>
    <s v="Contrato por tiempo indeterminado"/>
    <n v="11410"/>
    <s v="FONDO DE AHORRO, SEGURO DE GASTOS MÉDICOS MAYORES, PRESTACIONES DE LEY, VALES DE DESPENSA"/>
    <x v="2"/>
    <x v="2"/>
    <x v="0"/>
    <s v="Ninguno"/>
    <s v="Compromiso con el aprendizaje permanente, Gestión del rendimiento, Planeación y organización"/>
    <x v="37"/>
  </r>
  <r>
    <s v="ASESOR DE VENTAS DE CASAS"/>
    <s v="ASESORAR AL CLIENTE Y SATISFACER LA NECESIDAD DEL MISMO, CONOCIENDO EL PRODUCTO QUE SE LE OFRECE COMO LA MEJOR OPCIÓN Y LOS BENEFICIOS QUE OBTENDRÁN AL ADQUIRIR UNA CASA., PODER OBTENER VENTAS EXITOSAS DE ACORDE A LOS OBJETIVOS DE LA EMPRESA."/>
    <x v="9"/>
    <s v="Reynosa"/>
    <x v="7"/>
    <n v="3"/>
    <s v="Contrato por tiempo indeterminado"/>
    <n v="11410"/>
    <s v="PRESTACIONES DE LEY, VALES DE DESPENSA, COMISIONES"/>
    <x v="1"/>
    <x v="4"/>
    <x v="0"/>
    <s v="Ninguno"/>
    <s v="Compromiso con el aprendizaje permanente, Gestión del rendimiento, Liderazgo, Sensibilización tecnológica"/>
    <x v="37"/>
  </r>
  <r>
    <s v="AUXILIAR DE ALMACÉN"/>
    <s v="ACOMODO DE MERCANCÍAS EN EL ALMACÉN. , INVENTARIOS."/>
    <x v="9"/>
    <s v="Reynosa"/>
    <x v="2"/>
    <n v="2"/>
    <s v="Contrato por tiempo indeterminado"/>
    <n v="11410"/>
    <s v="PRESTACIONES DE LEY, BONO DE PRODUCTIVIDAD"/>
    <x v="0"/>
    <x v="0"/>
    <x v="0"/>
    <s v="Ninguno"/>
    <s v="Compromiso con el aprendizaje permanente, Gestión del rendimiento"/>
    <x v="0"/>
  </r>
  <r>
    <s v="PERSONAL DE SALCHICHONERÍA"/>
    <s v="EMBUTIDOS Y QUESOS. SERVICIO Y ATENCIÓN A CLIENTES., EMPAQUETADO DE CARNES FRÍAS., REALIZAR CORTES DE JAMONES Y DERIVAOS."/>
    <x v="9"/>
    <s v="Reynosa"/>
    <x v="6"/>
    <n v="2"/>
    <s v="Contrato por tiempo indeterminado"/>
    <n v="11410"/>
    <s v="PRESTACIONES DE LEY, BONO DE PUNTUALIDAD, VALES DE DESPENSA"/>
    <x v="0"/>
    <x v="0"/>
    <x v="1"/>
    <s v=""/>
    <s v="Compromiso con el aprendizaje permanente, Gestión del rendimiento"/>
    <x v="14"/>
  </r>
  <r>
    <s v="SERVICIO DE CAJAS DE SUPERMERCADO"/>
    <s v="COBRO DE MERCANCÍA., HACER CORTES DE CAJA., LIMPIEZA DEPARTAMENTO Y SERVICIO AL CLIENTE"/>
    <x v="9"/>
    <s v="Reynosa"/>
    <x v="6"/>
    <n v="2"/>
    <s v="Contrato por tiempo indeterminado"/>
    <n v="11410"/>
    <s v="PRESTACIONES DE LEY, VALES DE DESPENSA, BONO DE PUNTUALIDAD"/>
    <x v="0"/>
    <x v="0"/>
    <x v="1"/>
    <s v=""/>
    <s v="Compromiso con el aprendizaje permanente, Construir la confianza, Gestión del rendimiento, Sensibilización tecnológica"/>
    <x v="14"/>
  </r>
  <r>
    <s v="GUARDIA DE SEGURIDAD"/>
    <s v="HACER REPORTES DE INCIDENTES., REPORTAR CUALQUIER ANOMALÍA EN EL ÁREA., VERIFICAR QUE SUBAN LAS MALETAS Y ACOMODO CORRECTAMENTE., VIGILAR ACCESOS DE ENTRADA Y SALIDA."/>
    <x v="9"/>
    <s v="Reynosa"/>
    <x v="15"/>
    <n v="2"/>
    <s v="Contrato por tiempo indeterminado"/>
    <n v="11410"/>
    <s v="PRESTACIONES DE LEY, UNIFORME"/>
    <x v="2"/>
    <x v="0"/>
    <x v="0"/>
    <s v="Ninguno"/>
    <s v="Compromiso con el aprendizaje permanente, Gestión del rendimiento"/>
    <x v="9"/>
  </r>
  <r>
    <s v="TÉCNICO INSTALADOR"/>
    <s v="INSTALACIÓN DEL SERVICIO DE CABLE E INTERNET., SERVICIO Y ATENCIÓN A CLIENTES., VERIFICACIÓN DE EQUIPOS CON PROBLEMAS TÉCNICOS."/>
    <x v="9"/>
    <s v="Reynosa"/>
    <x v="4"/>
    <n v="2"/>
    <s v="Contrato por tiempo indeterminado"/>
    <n v="11415"/>
    <s v="PRESTACIONES DE LEY, BONO POR INSTALACIONES"/>
    <x v="1"/>
    <x v="0"/>
    <x v="0"/>
    <s v="Ninguno"/>
    <s v="Compromiso con el aprendizaje permanente, Construir la confianza, Gestión del rendimiento"/>
    <x v="1"/>
  </r>
  <r>
    <s v="AUXILIAR DE COCINA"/>
    <s v="ASISTIR DURANTE EL SERVICIO DE COMIDA, INCLUYENDO EL EMPLATADO Y EL ENVÍO DE PLATOS A LOS COMENSALES EN EL MOMENTO ADECUADO., AYUDAR EN LA COCCIÓN DE ALIMENTOS, COMO LA COCCIÓN DE VERDURAS AL VAPOR, LA COCCIÓN DE PASTA, LA PREPARACIÓN DE SALSAS Y LA ASISTENCIA EN LA PARRILLA O PLANCHA., AYUDAR EN LA LIMPIEZA Y EL CIERRE DE LA COCINA AL FINAL DEL DÍA, ASEGURANDO QUE TODOS LOS EQUIPOS ESTÉN LIMPIOS Y APAGADOS, Y QUE LA COCINA ESTÉ LISTA PARA EL SIGUIENTE TURNO., CORTAR, PICAR, PELAR, MEDIR Y PREPARAR INGREDIENTES SEGÚN LAS RECETAS Y LAS INSTRUCCIONES DEL CHEF., MANTENER LA COCINA LIMPIA Y ORDENADA, INCLUYENDO LA LIMPIEZA DE UTENSILIOS, EQUIPOS Y SUPERFICIES DE TRABAJO, ASÍ COMO EL LAVADO DE PLATOS Y LA ELIMINACIÓN DE DESECHOS., SEGUIR ESTRICTAMENTE LAS NORMAS DE SEGURIDAD ALIMENTARIA E HIGIENE EN TODAS LAS ACTIVIDADES, INCLUYENDO EL LAVADO FRECUENTE DE MANOS, EL USO ADECUADO DE GUANTES Y LA MANIPULACIÓN SEGURA DE ALIMENTOS"/>
    <x v="9"/>
    <s v="Reynosa"/>
    <x v="0"/>
    <n v="1"/>
    <s v="Contrato por tiempo indeterminado"/>
    <n v="11420"/>
    <s v="Prestaciones de Ley, Bono de puntualidad"/>
    <x v="2"/>
    <x v="0"/>
    <x v="0"/>
    <s v="Ninguno"/>
    <s v="Comunicación"/>
    <x v="8"/>
  </r>
  <r>
    <s v="AUXILIAR EN DECORACIÓN DE INTERIORES"/>
    <s v="AYUDAR EN EL MONTAJE Y DESMONTAJE DE MUEBLES Y ACCESORIOS SEGÚN LAS ESPECIFICACIONES DEL DISEÑO., AYUDAR EN LA PREPARACIÓN DE MATERIALES NECESARIOS PARA PROYECTOS DE DISEÑO, COMO PINTURA, PAPEL TAPIZ, TELAS, ACCESORIOS Y MUEBLES., COLABORAR EN LA INSTALACIÓN DE ELEMENTOS DECORATIVOS, COMO CORTINAS, LÁMPARAS, ALFOMBRAS, ESPEJOS Y OBRAS DE ARTE., MANTENER LIMPIO Y ORDENADO EL LUGAR DE TRABAJO, ASÍ COMO LOS MATERIALES Y HERRAMIENTAS UTILIZADOS EN EL PROYECTO."/>
    <x v="9"/>
    <s v="Reynosa"/>
    <x v="19"/>
    <n v="2"/>
    <s v="Contrato por tiempo indeterminado"/>
    <n v="11420"/>
    <s v="PRESTACIONES DE LEY"/>
    <x v="0"/>
    <x v="0"/>
    <x v="0"/>
    <s v="Ninguno"/>
    <s v="Compromiso con el aprendizaje permanente, Construir la confianza, Gestión del rendimiento, Planeación y organización"/>
    <x v="8"/>
  </r>
  <r>
    <s v="SERVICIO DE MOSTRADOR"/>
    <s v="AYUDAR A LOS CLIENTES A RESOLVER PROBLEMAS O QUEJAS DE MANERA RÁPIDA Y EFECTIVA, BUSCANDO SOLUCIONES QUE SATISFAGAN SUS NECESIDADES Y EXPECTATIVAS., PROPORCIONAR INFORMACIÓN DETALLADA SOBRE LOS PRODUCTOS O SERVICIOS OFRECIDOS., RECEPCIÓN Y ATENCIÓN A LOS CLIENTES QUE SE ACERCAN AL MOSTRADOR PARA HACER PREGUNTAS, REALIZAR COMPRAS O SOLICITAR ASISTENCIA."/>
    <x v="9"/>
    <s v="Reynosa"/>
    <x v="17"/>
    <n v="2"/>
    <s v="Contrato por tiempo indeterminado"/>
    <n v="11420"/>
    <s v="PRESTACIONES DE LEY, BONO DE PUNTUALIDAD"/>
    <x v="1"/>
    <x v="3"/>
    <x v="0"/>
    <s v="Ninguno"/>
    <s v="Comunicación, Gestión del rendimiento, Orientación al cliente, Sensibilización tecnológica"/>
    <x v="0"/>
  </r>
  <r>
    <s v="CHÓFER MENSAJERO"/>
    <s v="Actividades de mensajería, Realizar compras"/>
    <x v="9"/>
    <s v="Nuevo Laredo"/>
    <x v="15"/>
    <n v="1"/>
    <s v="Contrato por tiempo indeterminado"/>
    <n v="11423"/>
    <s v="Prestaciones de ley, Bonos variados, Seguro de gastos medicos mayores"/>
    <x v="1"/>
    <x v="3"/>
    <x v="0"/>
    <s v="Ninguno"/>
    <s v="Compromiso con el aprendizaje permanente, Construir la confianza, Gestión del rendimiento, Planeación y organización, Responsabilidad, Sensibilización tecnológica"/>
    <x v="26"/>
  </r>
  <r>
    <s v="ELECTRICISTA"/>
    <s v="Realiza reparación de equipos de audios video e iluminación e instalaciones reparación de equipos audios video e iluminación, Verifica la limpieza y orden en el teatro y cabinas., Verificar el correcto funcionamiento de todos los tableros eléctricos e instalaciones eléctricas."/>
    <x v="28"/>
    <s v="Tulum"/>
    <x v="1"/>
    <n v="5"/>
    <s v="Contrato por tiempo indeterminado"/>
    <n v="11424"/>
    <s v=" Crecimiento Laboral, Vales de despensa, Vivienda, Traslado a la Riviera Maya, Fondo de Ahorro, Prestaciones de Ley"/>
    <x v="0"/>
    <x v="3"/>
    <x v="0"/>
    <s v="Ninguno"/>
    <s v="Compromiso con el aprendizaje permanente, Comunicación, Construir la confianza, Responsabilidad"/>
    <x v="0"/>
  </r>
  <r>
    <s v="OPERADOR DE CUARTOS"/>
    <s v="Conocimientos en Aire Acondicionado, mantenimiento a plafones y mantenimiento en habitaciones, Mantenimiento y reparación en habitaciones, cuantifica y solicita todos los materiales y productos de mantenimiento correctivo, así como su calidad y cantidad, supervisa el cumplimiento de todos los estándares."/>
    <x v="28"/>
    <s v="Tulum"/>
    <x v="1"/>
    <n v="6"/>
    <s v="Contrato por tiempo indeterminado"/>
    <n v="11424"/>
    <s v="Vales de despensa, Crecimiento Laboral, Prestaciones de Ley,  Traslado a la Riviera Maya, Fondo de Ahorro"/>
    <x v="0"/>
    <x v="3"/>
    <x v="0"/>
    <s v="Ninguno"/>
    <s v="Compromiso con el aprendizaje permanente, Construir la confianza, Creatividad, Gestión del rendimiento"/>
    <x v="0"/>
  </r>
  <r>
    <s v="AYUDANTE DE OPERADOR DE EXTRUSIÓN"/>
    <s v="BRINDAR SOPORTE AL OPERADOR DE MÁQUINA DE EXTRUSIÓN, REALIZAR ACTIVIDADES NECESARIAS EN EL AREA DE TRABAJO "/>
    <x v="5"/>
    <s v="Guadalajara"/>
    <x v="5"/>
    <n v="12"/>
    <s v="Contrato por tiempo indeterminado"/>
    <n v="11425"/>
    <s v="BONO POR ANTIGUEDAD 3 %, VALES DE DESPENSA 8 %, AGUINALDO 20 DIAS, PRIMA VACACIONAL 40%, PRESTACIONES DE LEY, PREMIO DE PUNTUALIDAD Y ASISTENCIA 3 %, AGUINALDO 20 DIAS , FONDO DE AHORRO 5%"/>
    <x v="2"/>
    <x v="3"/>
    <x v="0"/>
    <s v="Ninguno"/>
    <s v="Compromiso con el aprendizaje permanente, Gestión del rendimiento, Planeación y organización, Visión"/>
    <x v="26"/>
  </r>
  <r>
    <s v="AYUDANTE GENERAL"/>
    <s v="LAVADO DE EQUIPOS EN GENERAL., LIMPIEZA DE PATIO DE TRABAJO., MANTENER EN ORDEN LAS HERRAMIENTAS DE TRABAJO."/>
    <x v="9"/>
    <s v="Reynosa"/>
    <x v="12"/>
    <n v="2"/>
    <s v="Contrato por tiempo indeterminado"/>
    <n v="11425"/>
    <s v="PRESTACIONES DE LEY, BONO DE PUNTUALIDAD"/>
    <x v="2"/>
    <x v="2"/>
    <x v="0"/>
    <s v="Ninguno"/>
    <s v="Compromiso con el aprendizaje permanente, Gestión del rendimiento"/>
    <x v="7"/>
  </r>
  <r>
    <s v="VIGILANTE"/>
    <s v="DAR ACCESO A PEATONAL Y VEHICULAR, REALIZAR BITÁCORA, REALIZAR REPORTES, RECIBO Y CANALIZACIÓN DE LLAMADAS, RECIBO Y ENTREGA DE PAQUETERÍA, REVISAR DOCUMENTACIÓN DE TRANSPORTISTAS PARA CARGA Y DESCARGA DE PRODUCTO, TRASLADO DE BANCOS PARA DIVERSOS TRAMITES, TRASLADOS DE PERSONAL"/>
    <x v="6"/>
    <s v="Querétaro"/>
    <x v="5"/>
    <n v="1"/>
    <s v="Contrato por tiempo indeterminado"/>
    <n v="11430"/>
    <s v="COMEDOR, VALES DE DESPENSA, SEGURO DE GASTOS MÉDICOS MAYORES, SEGURO DE VIDA, PRESTACIONES DE LEY, TRANSPORTE, FONDO Y CAJA DE AHORRO"/>
    <x v="0"/>
    <x v="0"/>
    <x v="0"/>
    <s v="Ninguno"/>
    <s v="Comunicación, Construir la confianza, Gestión del rendimiento, Planeación y organización, Sensibilización tecnológica, Visión"/>
    <x v="26"/>
  </r>
  <r>
    <s v="OPERADOR DE PRODUCCIÓN"/>
    <s v="ENSAMBLE Y MANUFACTURA DE COMPONENTES ELECTRÓNICOS., ESTAR EN LINEA DE PRODUCCIÓN BAJO SUPERVISIÓN. , MANEJAR EQUIPO DE PRECISIÓN. , SOLDADURA Y DE MANTENIMIENTO."/>
    <x v="9"/>
    <s v="Reynosa"/>
    <x v="5"/>
    <n v="1"/>
    <s v="Contrato por tiempo indeterminado"/>
    <n v="11430"/>
    <s v="SERVICIO DE COMEDOR, VALES DE DESPENSA, FONDO DE AHORRO , PRESTACIONES DE LEY"/>
    <x v="2"/>
    <x v="2"/>
    <x v="0"/>
    <s v="Ninguno"/>
    <s v="Compromiso con el aprendizaje permanente, Gestión del rendimiento"/>
    <x v="8"/>
  </r>
  <r>
    <s v="AUXILIAR DE FRUTAS"/>
    <s v="Acomodo en frutas y verduras , Atención al cliente"/>
    <x v="31"/>
    <s v="Mexicali"/>
    <x v="0"/>
    <n v="3"/>
    <s v="Contrato por tiempo indeterminado"/>
    <n v="11430"/>
    <s v="prestaciones de la ley"/>
    <x v="3"/>
    <x v="0"/>
    <x v="0"/>
    <s v="Ninguno"/>
    <s v="Compromiso con el aprendizaje permanente, Gestión del rendimiento"/>
    <x v="8"/>
  </r>
  <r>
    <s v="AUXILIAR DE ABARROTES"/>
    <s v="Acomodo de productos , facilidad para atender al cliente"/>
    <x v="31"/>
    <s v="Mexicali"/>
    <x v="0"/>
    <n v="3"/>
    <s v="Contrato por tiempo indeterminado"/>
    <n v="11430"/>
    <s v="prestaciones de la ley "/>
    <x v="3"/>
    <x v="0"/>
    <x v="0"/>
    <s v="Ninguno"/>
    <s v="Construir la confianza, Gestión del rendimiento"/>
    <x v="8"/>
  </r>
  <r>
    <s v="GUARDIA DE SEGURIDAD "/>
    <s v="APOYAR EN TRAMITES BANCARIOS, DAR ACCESO PEATONAL Y VEHICULAR, REALIZAR BITACORAS, REPORTAR LO MAS RELEVANTE DEL TURNO"/>
    <x v="6"/>
    <s v="Querétaro"/>
    <x v="5"/>
    <n v="1"/>
    <s v="Contrato por tiempo indeterminado"/>
    <n v="11430"/>
    <s v="Uniformes, Prestaciones de ley, Capacitación constante"/>
    <x v="1"/>
    <x v="0"/>
    <x v="0"/>
    <s v="Ninguno"/>
    <s v="Compromiso con el aprendizaje permanente, Gestión del rendimiento"/>
    <x v="0"/>
  </r>
  <r>
    <s v="MECÁNICO "/>
    <s v="MANEJO DE HERRAMIENTAS, MANTENIMIENTO  A MAQUINARIA INDUSTRIAL , REPARACIÓN "/>
    <x v="6"/>
    <s v="Querétaro"/>
    <x v="5"/>
    <n v="2"/>
    <s v="Contrato por tiempo indeterminado"/>
    <n v="11430"/>
    <s v="SERVICIO DE COMEDOR CON PRECIO PREFERENCIAL , TRANSPORTE , PRESTACIONES DE LEY , CONTRATACIÓN DIRECTA POR LA EMPRESA "/>
    <x v="1"/>
    <x v="0"/>
    <x v="0"/>
    <s v="Ninguno"/>
    <s v="Gestión del rendimiento"/>
    <x v="2"/>
  </r>
  <r>
    <s v="AYUDANTE GENERAL DE TIENDA DE CONVENIENCIA"/>
    <s v="BRINDAR UN SERVICIO AMABLE Y EFICIENTE A LOS CLIENTES QUE VISITAN LA TIENDA., INFORMAR A LOS CLIENTES SOBRE PROMOCIONES  ESPECIALES PARA IMPULSAR LAS VENTAS., MANTENER LOS ESTANTES ABASTECIDOS Y ORDENADOS, REPONIENDO PRODUCTOS SEGÚN SEA NECESARIO PARA GARANTIZAR LA DISPONIBILIDAD PARA LOS CLIENTES., OPERAR EL SISTEMA DE PUNTO DE VENTA (POS) PARA PROCESAR TRANSACCIONES DE COMPRA, MANEJAR PAGOS EN EFECTIVO, TARJETAS U OTROS MÉTODOS DE PAGO., REALIZAR CONTEOS DE INVENTARIO PERIÓDICOS Y REPORTAR DISCREPANCIAS AL SUPERVISOR."/>
    <x v="9"/>
    <s v="Reynosa"/>
    <x v="6"/>
    <n v="5"/>
    <s v="Contrato por tiempo indeterminado"/>
    <n v="11435"/>
    <s v="BONO DE PUNTUALIDAD, PRESTACIONES DE LEY"/>
    <x v="0"/>
    <x v="2"/>
    <x v="0"/>
    <s v="Ninguno"/>
    <s v="Compromiso con el aprendizaje permanente, Construir la confianza, Gestión del rendimiento, Planeación y organización, Sensibilización tecnológica"/>
    <x v="1"/>
  </r>
  <r>
    <s v="PERSONAL DE LIMPIEZA"/>
    <s v=" Sacudir y limpiar muebles, sillas, limpiar cristales, lavado de sanitarios y áreas comunes., Asear las áreas asignadas a su cargo, mobiliario y equipo., Realizar Limpieza en General (Barrer y trapear)."/>
    <x v="29"/>
    <s v="Juárez"/>
    <x v="6"/>
    <n v="3"/>
    <s v="Contrato por periodo de prueba"/>
    <n v="11446"/>
    <s v="VALES DE DESPENSA, PRESTACIONES DE LEY, DESCUENTO EN TIENDAS Y AFILIADAS, COMEDOR"/>
    <x v="2"/>
    <x v="2"/>
    <x v="0"/>
    <s v="Ninguno"/>
    <s v="Comunicación, Gestión del rendimiento"/>
    <x v="45"/>
  </r>
  <r>
    <s v="OPERARIO DE PRODUCCION"/>
    <s v="ENSAMBLE DE PIEZAS CNC, MAQUINADO DE PIEZAS CNC E INSPECCION FINAL DE PIEZAS METALICAS"/>
    <x v="14"/>
    <s v="San Luis Potosí"/>
    <x v="5"/>
    <n v="12"/>
    <s v="Contrato por tiempo indeterminado"/>
    <n v="11448"/>
    <s v="AGUINALDO 30 DIAS, PRIMA  VACACIONAL 48%, VALES DE DESPENSA 10%, FONDO DE AHORRO 11%, BONO DE PUNTUALIDAD 3.5%, BONO DE ASISTENCIA 3.5 %, BONO DE SEGURIDAD 2.5%, BONO DE PRODUCTIVIDAD HASTA 5%, SEGURO DE VIDA,, APOYOS ECONOMICOS EN NACIMIENTO DE HIJO PAPA RECIBE 17 SMG, ADEMAS DE 5 DIAS PCS POR PATERNIDAD, DEFUNCION (PADRES, ESPOSA E HIJOS), 2 DIAS PCS Y 20 SMG, ADEMAS APOYO DE COMPAÑEROS 50.00 C/U, PRESTACIONES DE LEY, RUTAS DE TRANSPORTE, AYUDA PARA LENTES DEL 50%, MATRIMONIO SE OTORGA PCS POR 2 DIAS"/>
    <x v="0"/>
    <x v="2"/>
    <x v="0"/>
    <s v="Ninguno"/>
    <s v="Compromiso con el aprendizaje permanente"/>
    <x v="37"/>
  </r>
  <r>
    <s v="AYUDANTE EN ÁREA DE COCINA"/>
    <s v="APOYAR EN LAVAR PLATOS, OLLAS, SARTENES Y OTROS UTENSILIOS DE COCINA, ASÍ COMO LIMPIAR MESAS DE TRABAJO Y ÁREAS DE PREPARACIÓN., ASISTIR AL CHEF U OTROS COCINEROS EN LA PREPARACIÓN DE PLATOS PRINCIPALES, GUARNICIONES, SALSAS Y OTROS ALIMENTOS., MANTENER LA LIMPIEZA Y LA ORGANIZACIÓN EN TODAS LAS ÁREAS DE LA COCINA, INCLUYENDO LA LIMPIEZA DE UTENSILIOS, EQUIPOS Y SUPERFICIES DE TRABAJO., SEGUIR LAS NORMAS DE SEGURIDAD E HIGIENE ALIMENTARIA EN TODO MOMENTO PARA PREVENIR LA CONTAMINACIÓN CRUZADA Y GARANTIZAR LA SEGURIDAD DE LOS ALIMENTOS., TRABAJAR EN EQUIPO CON OTROS MIEMBROS DEL PERSONAL DE COCINA PARA GARANTIZAR UNA OPERACIÓN SUAVE Y EFICIENTE DE LA COCINA."/>
    <x v="9"/>
    <s v="Reynosa"/>
    <x v="1"/>
    <n v="2"/>
    <s v="Contrato por tiempo indeterminado"/>
    <n v="11450"/>
    <s v="PRESTACIONES DE LEY"/>
    <x v="1"/>
    <x v="0"/>
    <x v="0"/>
    <s v="Ninguno"/>
    <s v="Compromiso con el aprendizaje permanente, Comunicación, Construir la confianza, Gestión del rendimiento, Planeación y organización, Responsabilidad"/>
    <x v="8"/>
  </r>
  <r>
    <s v="ANALISTA DE CREDITO"/>
    <s v="Gestionar, conciliar y dar seguimiento a la cobranza de la cartera con base en las políticas y procedimientos establecidos por la empresa para la recuperación del flujo en tiempo y forma"/>
    <x v="0"/>
    <s v="Cuauhtémoc"/>
    <x v="6"/>
    <n v="3"/>
    <s v="Contrato por tiempo indeterminado"/>
    <n v="11450"/>
    <s v="30 DIAS DE AGUINALDO, PRESTACIONES DE LEY Y PRESTACIONES SUPERIORES A LA LEY"/>
    <x v="1"/>
    <x v="3"/>
    <x v="0"/>
    <s v="Ninguno"/>
    <s v="Capacitación de los demás, Compromiso con el aprendizaje permanente, Construir la confianza, Liderazgo, Responsabilidad, Sensibilización tecnológica, Visión"/>
    <x v="37"/>
  </r>
  <r>
    <s v="AYUDANTE DE IMPRESOR (FLEXOGRÁFICA)"/>
    <s v="CONOCIMIENTOS EN FLEXOGRAFIA, PLACAS Y ANILOX"/>
    <x v="15"/>
    <s v="Naucalpan de Juárez"/>
    <x v="5"/>
    <n v="2"/>
    <s v="Contrato por tiempo indeterminado"/>
    <n v="11451"/>
    <s v="PRESTACIONES DE LEY"/>
    <x v="0"/>
    <x v="0"/>
    <x v="1"/>
    <s v=""/>
    <s v="Creatividad, Planeación y organización, Responsabilidad"/>
    <x v="10"/>
  </r>
  <r>
    <s v="ELÉCTRICO AUTOMOTRIZ "/>
    <s v="Mantenimiento eléctrico a las unidades , Mantenimiento preventivo y correctivo a las unidades "/>
    <x v="23"/>
    <s v="León"/>
    <x v="15"/>
    <n v="1"/>
    <s v="Contrato por tiempo indeterminado"/>
    <n v="11452"/>
    <s v="Premio de asistencia , Prestaciones superiores a las de la ley , Fondo de ahorro , Bono de puntualidad , Monedero electrónico "/>
    <x v="0"/>
    <x v="0"/>
    <x v="1"/>
    <s v=""/>
    <s v="Capacitación de los demás, Gestión del rendimiento, Planeación y organización"/>
    <x v="41"/>
  </r>
  <r>
    <s v="AYUDANTE ELÉCTRICO AUTOMOTRIZ"/>
    <s v="REALIZAR EL MANTENIMIENTO PREVENTIVO Y CORRECTIVO DEL SISTEMA ELÉCTRICO DE LOS AUTOBUSES"/>
    <x v="23"/>
    <s v="León"/>
    <x v="15"/>
    <n v="1"/>
    <s v="Contrato por tiempo indeterminado"/>
    <n v="11452"/>
    <s v="Prestaciones de Ley"/>
    <x v="0"/>
    <x v="0"/>
    <x v="0"/>
    <s v="Ninguno"/>
    <s v="Gestión del rendimiento"/>
    <x v="0"/>
  </r>
  <r>
    <s v="CHOFER ALMACENISTA"/>
    <s v="Actividades diversas en almacen, Entrega de mercancias a clientes"/>
    <x v="10"/>
    <s v="Saltillo"/>
    <x v="2"/>
    <n v="1"/>
    <s v="Contrato por tiempo indeterminado"/>
    <n v="11452"/>
    <s v="Bono de puntualidad mensual, Vales de despensa, Prestaciones de Ley"/>
    <x v="1"/>
    <x v="3"/>
    <x v="1"/>
    <s v=""/>
    <s v="Compromiso con el aprendizaje permanente"/>
    <x v="2"/>
  </r>
  <r>
    <s v="DESPACHADOR DE GASOLINA DIURNO"/>
    <s v="DESPACHO Y ATENCIÓN A CLIENTES, LIMPIEZA DEL ÁREA"/>
    <x v="29"/>
    <s v="Juárez"/>
    <x v="2"/>
    <n v="3"/>
    <s v="Contrato por tiempo indeterminado"/>
    <n v="11453"/>
    <s v="PRESTACIONES DE LEY"/>
    <x v="2"/>
    <x v="2"/>
    <x v="0"/>
    <s v="Ninguno"/>
    <s v="Compromiso con el aprendizaje permanente, Construir la confianza, Sensibilización tecnológica"/>
    <x v="24"/>
  </r>
  <r>
    <s v="DESPACHADOR DE GASOLINA NOCTURNO"/>
    <s v="DESPACHO Y ATENCIÓN A CLIENTES, LIMPIEZA DEL ÁREA"/>
    <x v="29"/>
    <s v="Juárez"/>
    <x v="2"/>
    <n v="1"/>
    <s v="Contrato por tiempo indeterminado"/>
    <n v="11453"/>
    <s v="PRESTACIONES DE LEY"/>
    <x v="2"/>
    <x v="2"/>
    <x v="0"/>
    <s v="Ninguno"/>
    <s v="Compromiso con el aprendizaje permanente, Construir la confianza, Sensibilización tecnológica"/>
    <x v="24"/>
  </r>
  <r>
    <s v="COCINERO B"/>
    <s v="CREACIÓN Y MONTAJE DE PLATILLOS SOLICITADOS"/>
    <x v="18"/>
    <s v="Bahía de Banderas"/>
    <x v="1"/>
    <n v="19"/>
    <s v="Contrato por tiempo determinado"/>
    <n v="11460"/>
    <s v="Hospedaje por 3 meses, Prestaciones superiores a las de la Ley, Transporte, Uniformes, Comedor"/>
    <x v="2"/>
    <x v="3"/>
    <x v="0"/>
    <s v="Ninguno"/>
    <s v="Compromiso con el aprendizaje permanente, Planeación y organización, Responsabilidad"/>
    <x v="42"/>
  </r>
  <r>
    <s v="OPERADOR DE CUARTOS"/>
    <s v="Llevar acabo reparaciones dentro de la habitación, Mantenimiento de las instalaciones"/>
    <x v="18"/>
    <s v="Bahía de Banderas"/>
    <x v="1"/>
    <n v="2"/>
    <s v="Contrato por tiempo determinado"/>
    <n v="11461"/>
    <s v="Vales de despensa, Comedor, Transporte, Uniformes, Prestaciones de Ley"/>
    <x v="0"/>
    <x v="4"/>
    <x v="0"/>
    <s v="Intermedio"/>
    <s v="Gestión del rendimiento, Responsabilidad, Trabajo en equipo"/>
    <x v="23"/>
  </r>
  <r>
    <s v="VIGILANTE DIURNO"/>
    <s v="Check list de entrada y salida, Llevar la bitácora, Realizar rondines"/>
    <x v="9"/>
    <s v="Nuevo Laredo"/>
    <x v="15"/>
    <n v="1"/>
    <s v="Contrato por tiempo indeterminado"/>
    <n v="11464"/>
    <s v="Prestaciones de ley"/>
    <x v="3"/>
    <x v="2"/>
    <x v="0"/>
    <s v="Ninguno"/>
    <s v="Construir la confianza, Gestión del rendimiento, Planeación y organización, Responsabilidad"/>
    <x v="26"/>
  </r>
  <r>
    <s v="MUESTRISTA"/>
    <s v="MANEJO DE TELAS LENTEJUELA., PRENDA COMPLETA DAMA."/>
    <x v="0"/>
    <s v="Iztacalco"/>
    <x v="5"/>
    <n v="5"/>
    <s v="Contrato por tiempo indeterminado"/>
    <n v="11465"/>
    <s v="PRESTACIONES DE LEY."/>
    <x v="6"/>
    <x v="6"/>
    <x v="0"/>
    <s v="Ninguno"/>
    <s v="(logro de objetivos), Comunicación, Construir la confianza"/>
    <x v="0"/>
  </r>
  <r>
    <s v="VENDEDOR EN CAMPO"/>
    <s v="FACILIDAD DE NEGOCIACION PARA HACER NUEVOS CLIENTES, PROSPECCION DE NUEVOS CLIENTES, REALIZAR VENTAS, LOGRAR LOS OBJETIVOS DE VENTAS"/>
    <x v="5"/>
    <s v="Guadalajara"/>
    <x v="5"/>
    <n v="3"/>
    <s v="Contrato por tiempo indeterminado"/>
    <n v="11469"/>
    <s v="PRESTACIONES DE LEY, FONDO DE AHORRO, VALES DE DESPENSA, CAJA DE AHORRO"/>
    <x v="1"/>
    <x v="3"/>
    <x v="0"/>
    <s v="Ninguno"/>
    <s v="Compromiso con el aprendizaje permanente, Construir la confianza, Gestión del rendimiento, Sensibilización tecnológica"/>
    <x v="2"/>
  </r>
  <r>
    <s v="SUPERVISOR DE VENTAS"/>
    <s v="CAPACITA AL PERSONAL DE NUEVO INGRESO Y RETROALIMENTA AL PERMANENTE, DAR SEGUIMIENTO A LA CARTERA DE CLIENTES EXISTENTE, DEFINE PLAN DE VENTAS, SE ENCARGA DE LIDEREAR AL EQUIPO, SE ENCARGA DE TRASLADAR AL PERSONAL DE VENTAS AL PUNTO INDICADO"/>
    <x v="5"/>
    <s v="San Pedro Tlaquepaque"/>
    <x v="0"/>
    <n v="2"/>
    <s v="Contrato por tiempo indeterminado"/>
    <n v="11471"/>
    <s v="CAJA DE AHORRO, FONDO DE AHORRO, PRESTACIONES DE LEY"/>
    <x v="1"/>
    <x v="0"/>
    <x v="0"/>
    <s v="Ninguno"/>
    <s v="Compromiso con el aprendizaje permanente, Construir la confianza, Creatividad, Sensibilización tecnológica, Visión"/>
    <x v="1"/>
  </r>
  <r>
    <s v="AUXILIAR DE PRODUCCIÓN"/>
    <s v="ABASTECEDOR DE BANDAS"/>
    <x v="23"/>
    <s v="León"/>
    <x v="5"/>
    <n v="4"/>
    <s v="Contrato por tiempo indeterminado"/>
    <n v="11476"/>
    <s v="Prestaciones de Ley"/>
    <x v="0"/>
    <x v="0"/>
    <x v="0"/>
    <s v="Ninguno"/>
    <s v="Compromiso con el aprendizaje permanente"/>
    <x v="1"/>
  </r>
  <r>
    <s v="GUARDIA DE SEGURIDAD "/>
    <s v="CONTROL DE ENTRADAS Y SALIDAS DE LA PLANTA "/>
    <x v="10"/>
    <s v="Ramos Arizpe"/>
    <x v="5"/>
    <n v="1"/>
    <s v="Contrato por tiempo indeterminado"/>
    <n v="11480"/>
    <s v="GASTOS MEDICOS MAYORES, FONDO Y CAJA DE AHORRO , 30 DIAS DE AGUINALDO , VALES DE DESPENSA , PRESTACIONES DE LEY "/>
    <x v="0"/>
    <x v="3"/>
    <x v="0"/>
    <s v="Ninguno"/>
    <s v="Capacitación de los demás, Compromiso con el aprendizaje permanente, Construir la confianza, Gestión del rendimiento, Planeación y organización, Responsabilidad, Visión"/>
    <x v="37"/>
  </r>
  <r>
    <s v="OPERADOR DE MONTACARGAS"/>
    <s v="llevar registros de entregas"/>
    <x v="23"/>
    <s v="San José Iturbide"/>
    <x v="5"/>
    <n v="3"/>
    <s v="Contrato por tiempo indeterminado"/>
    <n v="11480"/>
    <s v="PRESTACIONES DE LEY, BONO DE PRODUCTIVIDAD"/>
    <x v="0"/>
    <x v="0"/>
    <x v="1"/>
    <s v=""/>
    <s v="Comunicación, Orientación al cliente"/>
    <x v="79"/>
  </r>
  <r>
    <s v="TABLAJERO DE SUPERMERCADO"/>
    <s v="CORTES DE CARNE, EMPAQUETAR, SERVICIO Y ATENCIÓN A CLIENTES., ETIQUETAR PAQUETES DE CARNE."/>
    <x v="9"/>
    <s v="Reynosa"/>
    <x v="6"/>
    <n v="2"/>
    <s v="Contrato por tiempo indeterminado"/>
    <n v="11490"/>
    <s v="VALES DE DESPENSA, BONO DE PUNTUALIDAD, PRESTACIONES DE LEY"/>
    <x v="2"/>
    <x v="0"/>
    <x v="0"/>
    <s v="Ninguno"/>
    <s v="Compromiso con el aprendizaje permanente, Construir la confianza, Gestión del rendimiento"/>
    <x v="1"/>
  </r>
  <r>
    <s v="AYUDANTE GENERAL DE SUPERMERCADO"/>
    <s v="ACOMODO DE MERCANCÍA EN PISO, LIMPIEZA DEL ÁREA, ETIQUETADO., AYUDANTE AL ÁREA DE VENTA EN PISO."/>
    <x v="9"/>
    <s v="Reynosa"/>
    <x v="6"/>
    <n v="2"/>
    <s v="Contrato por tiempo indeterminado"/>
    <n v="11490"/>
    <s v="PRESTACIONES DE LEY, BONO DE PUNTUALIDAD"/>
    <x v="2"/>
    <x v="2"/>
    <x v="0"/>
    <s v="Ninguno"/>
    <s v="Compromiso con el aprendizaje permanente, Gestión del rendimiento, Sensibilización tecnológica"/>
    <x v="1"/>
  </r>
  <r>
    <s v="ANIMADOR"/>
    <s v="Diseñar y desarrollar programas de animación diarios, semanales y mensuales, teniendo en cuenta las edades, intereses y preferencias de los huéspedes., Garantizar la seguridad de los huéspedes durante las actividades., Gestionar los recursos materiales necesarios para las actividades, como equipos de sonido, iluminación, escenografía y vestuario., Promocionar las actividades del hotel a través de diversos canales, como carteles, folletos y redes sociales., Resolver cualquier problema o incidencia que pueda surgir durante las actividades., Seleccionar y organizar actividades de ocio, deportivas, culturales y recreativas, tanto diurnas como nocturnas."/>
    <x v="28"/>
    <s v="Tulum"/>
    <x v="1"/>
    <n v="1"/>
    <s v="Contrato por tiempo indeterminado"/>
    <n v="11499"/>
    <s v="Prestaciones de ley como: aguinaldo, periodo vacacional y prima vacacional, prima dominical, día de descanso etc. "/>
    <x v="1"/>
    <x v="0"/>
    <x v="2"/>
    <s v="Intermedio"/>
    <s v="(logro de objetivos), Compromiso con el aprendizaje permanente, Planeación y organización"/>
    <x v="0"/>
  </r>
  <r>
    <s v="OPERADOR DE CNC "/>
    <s v="MAQUINADO DE PIEZAS"/>
    <x v="10"/>
    <s v="Ramos Arizpe"/>
    <x v="5"/>
    <n v="7"/>
    <s v="Contrato por tiempo indeterminado"/>
    <n v="11500"/>
    <s v="UTILIDADES, TRANSPORTE , PRESTACIONES DE LEY , AYUDA ESCOLAR "/>
    <x v="0"/>
    <x v="0"/>
    <x v="0"/>
    <s v="Ninguno"/>
    <s v="Comunicación, Construir la confianza, Gestión del rendimiento, Responsabilidad, Visión"/>
    <x v="7"/>
  </r>
  <r>
    <s v="OPERADOR DE PRODUCCION"/>
    <s v="INSPECCIONAR PIEZAS, REGISTROS DE REPORTES DIARIOS DE INSPECION Y SCRAP, REPORTAR DEFECTOS Y HALAZGOS DE LOS PRODUCTOS, SEPARAR Y DESECHAR PRODUCTOS DEFECTUOSOS"/>
    <x v="23"/>
    <s v="San José Iturbide"/>
    <x v="5"/>
    <n v="10"/>
    <s v="Contrato por tiempo indeterminado"/>
    <n v="11500"/>
    <s v="SERVICIO DE COMEDOR, VALES DE DESPENSA, BONO POR PUNTUALIDAD, FONDO DE AHORRO, PRESTACIONES DE LEY"/>
    <x v="0"/>
    <x v="2"/>
    <x v="0"/>
    <s v="Ninguno"/>
    <s v="Compromiso con el aprendizaje permanente"/>
    <x v="28"/>
  </r>
  <r>
    <s v="OPERADOR MANTENIMIENTO"/>
    <s v="MANTENIMIENTO AL EDIFICIO, CUARTOS, SALONES, MANTENIMIENTO PREVENTIVO Y CORRECTIVO"/>
    <x v="19"/>
    <s v="San Pedro Garza García"/>
    <x v="1"/>
    <n v="3"/>
    <s v="Contrato por tiempo indeterminado"/>
    <n v="11500"/>
    <s v="Prestaciones de ley, Vales de despensa, Fondo de ahorro, Servicio de comedor"/>
    <x v="6"/>
    <x v="0"/>
    <x v="2"/>
    <s v="Básico"/>
    <s v="Comunicación, Liderazgo, Orientación al cliente, Trabajo en equipo"/>
    <x v="2"/>
  </r>
  <r>
    <s v="PERSONAL PARA ALMACEN "/>
    <s v="Control de inventarios: Realizar inventarios periódicos, monitorear niveles de stock y reportar necesidades de abastecimiento. _x0009__x0009__x0009__x0009__x0009__x0009__x0009__x0009__x0009__x0009_, Distribución y almacenamiento de mercancía: Clasificar y organizar los productos._x0009__x0009__x0009__x0009__x0009__x0009__x0009__x0009__x0009__x0009_, Mantenimiento del almacén_x0009__x0009__x0009__x0009__x0009__x0009__x0009_, Recepción de mercancía: Verificar la calidad y cantidad de los productos._x0009__x0009__x0009__x0009__x0009__x0009__x0009__x0009__x0009__x0009_"/>
    <x v="16"/>
    <s v="Mérida"/>
    <x v="1"/>
    <n v="6"/>
    <s v="Contrato por tiempo determinado"/>
    <n v="11500"/>
    <s v="PRESTACIONES DE LEY "/>
    <x v="0"/>
    <x v="0"/>
    <x v="0"/>
    <s v="Ninguno"/>
    <s v="Compromiso con el aprendizaje permanente, Construir la confianza, Planeación y organización, Trabajo en equipo, Visión"/>
    <x v="87"/>
  </r>
  <r>
    <s v="MONTACARGUISTA"/>
    <s v="MANEJO DE MONTACARGAS HS Y HP"/>
    <x v="19"/>
    <s v="Santa Catarina"/>
    <x v="12"/>
    <n v="5"/>
    <s v="Contrato por tiempo indeterminado"/>
    <n v="11500"/>
    <s v="Fondo de ahorro, Vales de despensa, Prestaciones de ley, , , , , Apoyo de transporte, Seguro de vida"/>
    <x v="2"/>
    <x v="0"/>
    <x v="0"/>
    <s v="Ninguno"/>
    <s v="Compromiso con el aprendizaje permanente, Planeación y organización"/>
    <x v="0"/>
  </r>
  <r>
    <s v="SERVICIO DE LIMPIEZA"/>
    <s v="limpieza"/>
    <x v="31"/>
    <s v="Mexicali"/>
    <x v="0"/>
    <n v="10"/>
    <s v="Contrato por tiempo indeterminado"/>
    <n v="11500"/>
    <s v="PRESTACIONES DE LEY"/>
    <x v="3"/>
    <x v="0"/>
    <x v="0"/>
    <s v="Ninguno"/>
    <s v="Compromiso con el aprendizaje permanente"/>
    <x v="22"/>
  </r>
  <r>
    <s v="CONDUCTORES DE TRT VOLKBUS"/>
    <s v="Brindar un servicio al cliente de alta calidad, respondiendo a preguntas y preocupaciones de los pasajeros de manera cortés y profesional., Colaborar con el personal de logística y administrativo para coordinar los detalles del viaje y asegurar un servicio eficiente., Conducir vehículos de transporte turístico siguiendo rutas designadas, horarios y protocolos de seguridad establecidos por la empresa., Garantizar la seguridad de los pasajeros durante todo el viaje, cumpliendo con las normativas de tráfico y conducción segura., Mantener la limpieza y el orden dentro del vehículo, asegurándote de que esté en condiciones óptimas para los pasajeros., Mantener registros precisos de los tiempos de salida, llegada y cualquier incidencia durante el viaje., Realizar inspecciones de rutina al vehículo antes y después de cada viaje, reportando cualquier problema o anomalía al departamento correspondiente., Seguir las políticas y procedimientos de la empresa en todo momento, incluyendo las normativas de seguridad y los estándares de servicio al cliente."/>
    <x v="4"/>
    <s v="Cárdenas"/>
    <x v="15"/>
    <n v="12"/>
    <s v="Contrato por tiempo indeterminado"/>
    <n v="11500"/>
    <s v="Prestaciones de Ley (Seguro social, vacaciones pagadas, aguinaldo, prima vacacional, fondo de ahorro para el retiro), Bono de comisión, Hospedaje para descanso, Seguro de vida, Uniformes"/>
    <x v="2"/>
    <x v="0"/>
    <x v="0"/>
    <s v="Ninguno"/>
    <s v="Comunicación, Gestión del rendimiento, Sensibilización tecnológica"/>
    <x v="22"/>
  </r>
  <r>
    <s v="ENCARGADO DE SISTEMAS E INTERNET."/>
    <s v=" Redes, computación. Programación avanzada. -Administración de servidores."/>
    <x v="0"/>
    <s v="Gustavo A. Madero"/>
    <x v="0"/>
    <n v="2"/>
    <s v="Contrato por tiempo indeterminado"/>
    <n v="11500"/>
    <s v="PRESTACIONES DE LEY"/>
    <x v="5"/>
    <x v="7"/>
    <x v="1"/>
    <s v=""/>
    <s v="Compromiso con el aprendizaje permanente, Gestión del rendimiento, Planeación y organización, Responsabilidad, Toma de decisiones/valoraciones"/>
    <x v="3"/>
  </r>
  <r>
    <s v="RECEPCIONISTA"/>
    <s v="CONTROL DE REPORTES, MANEJO DE EQUIPO DE COMPUTO, REALIZAR LLAMADAS DE SATISFACCIÓN DE ENTREGA DE PAQUETERÍA, RECIBIR Y DAR ATENCIÓN A CLIENTES, PROVEEDORES Y CANDIDATOS"/>
    <x v="29"/>
    <s v="Juárez"/>
    <x v="8"/>
    <n v="1"/>
    <s v="Contrato por tiempo indeterminado"/>
    <n v="11500"/>
    <s v="PRESTACIONES DE LEY"/>
    <x v="1"/>
    <x v="0"/>
    <x v="0"/>
    <s v="Ninguno"/>
    <s v="Compromiso con el aprendizaje permanente, Planeación y organización, Sensibilización tecnológica"/>
    <x v="39"/>
  </r>
  <r>
    <s v="AUXILIAR ADMINISTRATIVO "/>
    <s v="Preparación y envío de correspondencia y otros documentos., Responder a consultas y solicitudes de información."/>
    <x v="28"/>
    <s v="Benito Juárez"/>
    <x v="5"/>
    <n v="1"/>
    <s v="Contrato por tiempo indeterminado"/>
    <n v="11500"/>
    <s v="Vales de despensa, Capacitación , Plan de desarrollo , Seguro de vida "/>
    <x v="5"/>
    <x v="0"/>
    <x v="0"/>
    <s v="Ninguno"/>
    <s v="Compromiso con el aprendizaje permanente, Responsabilidad, Sensibilización tecnológica"/>
    <x v="45"/>
  </r>
  <r>
    <s v="ÁREA TORTILLERIA"/>
    <s v="manejo de maquina de tortilleria"/>
    <x v="31"/>
    <s v="Mexicali"/>
    <x v="0"/>
    <n v="2"/>
    <s v="Contrato por tiempo indeterminado"/>
    <n v="11500"/>
    <s v="prestaciones de ley "/>
    <x v="2"/>
    <x v="0"/>
    <x v="0"/>
    <s v="Ninguno"/>
    <s v="Compromiso con el aprendizaje permanente, Planeación y organización"/>
    <x v="7"/>
  </r>
  <r>
    <s v="GESTOR DE COBRANZA"/>
    <s v="Atender cartera de clientes, Cobranza domiciliaria, Firma de convenios de pago, Manejo de efectivo, Recuperación de cartera vencida"/>
    <x v="24"/>
    <s v="Salina Cruz"/>
    <x v="17"/>
    <n v="2"/>
    <s v="Contrato por tiempo indeterminado"/>
    <n v="11500"/>
    <s v="Vales de gas, Apoyo escolar, Prestaciones de ley, IMMS, aguinaldo, uniformes, 1 hora de comida"/>
    <x v="1"/>
    <x v="0"/>
    <x v="0"/>
    <s v="Ninguno"/>
    <s v="Comunicación, Construir la confianza, Gestión del rendimiento, Liderazgo, Planeación y organización, Responsabilidad"/>
    <x v="0"/>
  </r>
  <r>
    <s v="AGENTE DE SERVICIO AL PASAJERO"/>
    <s v="Controlar y verificar documentos de viaje y pasaportes., Informar a los pasajeros sobre procedimientos de embarque, cambios de puerta y otros anuncios importantes., Recibir y asistir a los pasajeros en el mostrador de check-in, puertas de embarque y áreas de llegadas."/>
    <x v="28"/>
    <s v="Benito Juárez"/>
    <x v="10"/>
    <n v="5"/>
    <s v="Contrato por tiempo indeterminado"/>
    <n v="11500"/>
    <s v="Prestaciones de ley, Vacaciones , Aguinaldo"/>
    <x v="1"/>
    <x v="0"/>
    <x v="2"/>
    <s v="Intermedio"/>
    <s v="Compromiso con el aprendizaje permanente, Construir la confianza, Liderazgo, Planeación y organización, Sensibilización tecnológica"/>
    <x v="24"/>
  </r>
  <r>
    <s v="CHOFER REPARTIDOR DE  MERCANCIA"/>
    <s v="TRASLADAR MERCANCIA EN CAMIONETA, ATENCION Y SERVICIO AL CLIENTE, ENTREGA DE PEDIDOS EN TIEMPO Y FORMA"/>
    <x v="5"/>
    <s v="Zapopan"/>
    <x v="0"/>
    <n v="2"/>
    <s v="Contrato por tiempo indeterminado"/>
    <n v="11500"/>
    <s v="PRESTACIONES DE LEY, VALES DE DESPENSA, BONO DE PUNTUALIDAD Y ASISTENCIA"/>
    <x v="0"/>
    <x v="0"/>
    <x v="0"/>
    <s v="Ninguno"/>
    <s v="Compromiso con el aprendizaje permanente, Construir la confianza, Gestión del rendimiento"/>
    <x v="32"/>
  </r>
  <r>
    <s v="ALMACENISTA"/>
    <s v="CONTEOS CÍCLICOS, PEPS INVENTARIO"/>
    <x v="6"/>
    <s v="Querétaro"/>
    <x v="6"/>
    <n v="5"/>
    <s v="Contrato por tiempo indeterminado"/>
    <n v="11500"/>
    <s v="CAJA DE AHORRO, PRESTACIONES DE LEY, FONDO DE AHORRO, VALES DE DESPENSA"/>
    <x v="1"/>
    <x v="3"/>
    <x v="0"/>
    <s v="Ninguno"/>
    <s v="Compromiso con el aprendizaje permanente, Comunicación, Gestión del rendimiento, Planeación y organización, Visión"/>
    <x v="39"/>
  </r>
  <r>
    <s v="CAPTURISTA DE DATOS"/>
    <s v="ATENCION AL CLIENTE, INVENTARIOS"/>
    <x v="1"/>
    <s v="Chilpancingo de los Bravo"/>
    <x v="2"/>
    <n v="1"/>
    <s v="Contrato por tiempo indeterminado"/>
    <n v="11500"/>
    <s v="PRESTACIONES DE LEY"/>
    <x v="1"/>
    <x v="3"/>
    <x v="0"/>
    <s v="Ninguno"/>
    <s v="Compromiso con el aprendizaje permanente, Liderazgo, Responsabilidad, Sensibilización tecnológica, Toma de decisiones/valoraciones"/>
    <x v="0"/>
  </r>
  <r>
    <s v="VENDEDOR DE MOSTRADOR"/>
    <s v="SEGUIMIENTO A CLIENTES, VENTA DE AUTO PARTES"/>
    <x v="6"/>
    <s v="Querétaro"/>
    <x v="6"/>
    <n v="5"/>
    <s v="Contrato por tiempo indeterminado"/>
    <n v="11500"/>
    <s v="APOYO DE TRANSPORTE, FONDO DE AHORRO, PRESTACIONES DE LEY, SEGURO DE VIDA MÉDICO, CAJA DE AHORRO, VALES DE DESPENSA"/>
    <x v="1"/>
    <x v="3"/>
    <x v="0"/>
    <s v="Ninguno"/>
    <s v="Comunicación, Gestión del rendimiento, Planeación y organización, Visión"/>
    <x v="32"/>
  </r>
  <r>
    <s v="EMPLEADO GENERAL"/>
    <s v="empleado general"/>
    <x v="31"/>
    <s v="Mexicali"/>
    <x v="0"/>
    <n v="5"/>
    <s v="Contrato por tiempo indeterminado"/>
    <n v="11500"/>
    <s v="PRESTACIONES DE LEY"/>
    <x v="2"/>
    <x v="2"/>
    <x v="0"/>
    <s v="Ninguno"/>
    <s v="Compromiso con el aprendizaje permanente"/>
    <x v="39"/>
  </r>
  <r>
    <s v="GUARDIA INTERCAMBISTA "/>
    <s v="Realizar intercambios"/>
    <x v="9"/>
    <s v="Nuevo Laredo"/>
    <x v="0"/>
    <n v="1"/>
    <s v="Contrato por tiempo indeterminado"/>
    <n v="11500"/>
    <s v="Bonos de despensa, Prestaciones de ley, Caja de ahorro"/>
    <x v="0"/>
    <x v="2"/>
    <x v="0"/>
    <s v="Ninguno"/>
    <s v="Compromiso con el aprendizaje permanente, Construir la confianza, Gestión del rendimiento, Responsabilidad, Sensibilización tecnológica"/>
    <x v="39"/>
  </r>
  <r>
    <s v="INSTRUCTOR DE CAPACITACION"/>
    <s v="ELABORAR Y LLEVAR A CABO EL PROGRAMA DE CAPACITACION MENSUAL PARA EL PERSONAL DE NUEVO INGRESO., REFORZAR AL PERSONAL DE PLANTA, ELABORAR REPORTES, GESTIONAR LOS TIEMPOS Y MATERIALES PARA ELPERSONAL."/>
    <x v="5"/>
    <s v="Guadalajara"/>
    <x v="6"/>
    <n v="1"/>
    <s v="Contrato por tiempo indeterminado"/>
    <n v="11500"/>
    <s v="PRESTACIONES DE LEY, 10% EN VALES DE DESPENSA, SEGURO DE VIDA, COMEDOR GRATUITO"/>
    <x v="5"/>
    <x v="0"/>
    <x v="0"/>
    <s v="Ninguno"/>
    <s v="Capacitación de los demás, Compromiso con el aprendizaje permanente, Comunicación, Construir la confianza, Gestión del rendimiento, Liderazgo, Orientación al cliente, Trabajo en equipo"/>
    <x v="10"/>
  </r>
  <r>
    <s v="PERSONAL AUXILIAR ADMINISTRATIVO"/>
    <s v="ACTIVIDADES RELACIONADAS CON LA ADMINISTRACIÓN Y ORGANIZACIÓN DE LA EMPRESA."/>
    <x v="22"/>
    <s v="San Luis Río Colorado"/>
    <x v="5"/>
    <n v="1"/>
    <s v="Contrato por tiempo indeterminado"/>
    <n v="11500"/>
    <s v="PRESTACIONES DE LEY"/>
    <x v="5"/>
    <x v="0"/>
    <x v="1"/>
    <s v=""/>
    <s v="Compromiso con el aprendizaje permanente, Construir la confianza, Gestión del rendimiento, Planeación y organización, Visión"/>
    <x v="0"/>
  </r>
  <r>
    <s v="ENCARGADO/A DE FRUTAS Y VERDURAS"/>
    <s v="DESPACHO Y ATENCIÓN A CLIENTES, LIMPIEZA DEL ÁREA"/>
    <x v="29"/>
    <s v="Juárez"/>
    <x v="2"/>
    <n v="2"/>
    <s v="Contrato por tiempo indeterminado"/>
    <n v="11500"/>
    <s v="PRESTACIONES DE LEY, BONO DE PRODUCTIVIDAD, BONO DE CONTRATACIÓN"/>
    <x v="2"/>
    <x v="2"/>
    <x v="0"/>
    <s v="Ninguno"/>
    <s v="Compromiso con el aprendizaje permanente, Construir la confianza, Sensibilización tecnológica"/>
    <x v="24"/>
  </r>
  <r>
    <s v="AUXILIAR ADMINISTRATIVO"/>
    <s v="ACTIVIDADES RELACIONADAS CON LA ADMINISTRACIÓN Y ORGANIZACIÓN DE LA EMPRESA."/>
    <x v="22"/>
    <s v="San Luis Río Colorado"/>
    <x v="6"/>
    <n v="1"/>
    <s v="Contrato por tiempo indeterminado"/>
    <n v="11500"/>
    <s v="PRESTACIONES DE LEY "/>
    <x v="5"/>
    <x v="0"/>
    <x v="0"/>
    <s v="Ninguno"/>
    <s v="Construir la confianza, Planeación y organización, Visión"/>
    <x v="0"/>
  </r>
  <r>
    <s v="ENCARGADO(A) DE ALMACÉN"/>
    <s v="CONTROL DE INVENTARIOS,MANEJO DE PERSONAL, ORGANIZACIÓN DE ALMACÉN ,MANEJO DE MONTACARGAS."/>
    <x v="22"/>
    <s v="San Luis Río Colorado"/>
    <x v="6"/>
    <n v="1"/>
    <s v="Contrato por tiempo indeterminado"/>
    <n v="11500"/>
    <s v="Prestaciones de ley"/>
    <x v="0"/>
    <x v="0"/>
    <x v="1"/>
    <s v=""/>
    <s v="Compromiso con el aprendizaje permanente, Comunicación, Construir la confianza, Gestión del rendimiento, Trabajo en equipo"/>
    <x v="0"/>
  </r>
  <r>
    <s v="COLABORADORES DE TIENDA"/>
    <s v="DESPACHO Y ATENCIÓN A CLIENTES, LIMPIEZA DEL ÁREA"/>
    <x v="29"/>
    <s v="Juárez"/>
    <x v="2"/>
    <n v="10"/>
    <s v="Contrato por tiempo indeterminado"/>
    <n v="11500"/>
    <s v="BONO DE CONTRATACIÓN, BONO DE PRODUCTIVIDAD, PRESTACIONES DE LEY"/>
    <x v="2"/>
    <x v="2"/>
    <x v="0"/>
    <s v="Ninguno"/>
    <s v="Compromiso con el aprendizaje permanente, Construir la confianza, Sensibilización tecnológica"/>
    <x v="24"/>
  </r>
  <r>
    <s v="ANALISTA DE PRECIOS UNITARIOS"/>
    <s v="Calcular los costos, Evaluar precios de insumos y servicios, Realizar cierres administrativos y elaborar estimaciones"/>
    <x v="9"/>
    <s v="Altamira"/>
    <x v="19"/>
    <n v="1"/>
    <s v="Contrato por tiempo indeterminado"/>
    <n v="11500"/>
    <s v="Prestaciones de Ley"/>
    <x v="5"/>
    <x v="4"/>
    <x v="0"/>
    <s v="Ninguno"/>
    <s v="Compromiso con el aprendizaje permanente, Gestión del rendimiento, Liderazgo, Orientación al cliente, Planeación y organización, Responsabilidad, Trabajo en equipo"/>
    <x v="10"/>
  </r>
  <r>
    <s v="EJECUTIVO DE VENTAS"/>
    <s v="Realizar visitas de manera directa en campo, dar información de nuestro servicio y realizando registros de los negocios encontrados"/>
    <x v="19"/>
    <s v="Monterrey"/>
    <x v="19"/>
    <n v="2"/>
    <s v="Contrato por tiempo indeterminado"/>
    <n v="11500"/>
    <s v="Vales de despensa, Prestaciones de ley , Salario base más comisiones, Fondo de ahorro, Bono por puntualidad y asistencia"/>
    <x v="5"/>
    <x v="3"/>
    <x v="0"/>
    <s v="Ninguno"/>
    <s v="Construir la confianza, Liderazgo, Planeación y organización, Responsabilidad, Sensibilización tecnológica, Trabajo en equipo"/>
    <x v="10"/>
  </r>
  <r>
    <s v="ASISTENTE DE VENTAS"/>
    <s v="AUXILIAR EN EL AREA DE VENTAS, ATENCION Y SERVICIO AL CLIENTE, ENVIAR COTIZACIONES POR CORREO, VIA TELEFONICA., LLEVAR AGENDA DE CLIENTES CITADOR CON LOS EJECUTIVOS."/>
    <x v="5"/>
    <s v="El Salto"/>
    <x v="2"/>
    <n v="1"/>
    <s v="Contrato por tiempo indeterminado"/>
    <n v="11500"/>
    <s v="PRESTACIONES DE LEY, COMEDOR, UNIFORME, TRANSPORTE"/>
    <x v="5"/>
    <x v="0"/>
    <x v="0"/>
    <s v="Ninguno"/>
    <s v="Capacitación de los demás, Compromiso con el aprendizaje permanente, Comunicación, Liderazgo, Orientación al cliente, Responsabilidad"/>
    <x v="1"/>
  </r>
  <r>
    <s v="AUDITOR JUNIOR"/>
    <s v="ADMINISTRAR, CONTROLAR Y COORDINAR INVENTARIOS FÍSICOS. GARANTIZAR EL CUMPLIMIENTO DE LAS POLÍTICAS, PROCEDIMIENTOS Y PROCESOS, SALVAGUARDAR LOS VALORES Y ACTIVOS DE LA EMPRESA"/>
    <x v="8"/>
    <s v="Teolocholco"/>
    <x v="5"/>
    <n v="1"/>
    <s v="Contrato por tiempo indeterminado"/>
    <n v="11500"/>
    <s v="PAGO SEMANAL (VIERNES) PRESTACIONES DE LEY DESDE EL PRIMER DÍA BONO POR CUMPLIMIENTO SEGURO DE VIDA UNIFORMES"/>
    <x v="5"/>
    <x v="3"/>
    <x v="0"/>
    <s v="Ninguno"/>
    <s v="Capacitación de los demás, Compromiso con el aprendizaje permanente, Comunicación, Gestión del rendimiento, Liderazgo, Orientación al cliente, Planeación y organización, Responsabilidad, Sensibilización tecnológica, Trabajo en equipo"/>
    <x v="1"/>
  </r>
  <r>
    <s v="CHOFER TRANSPORTE DE PERSONAL"/>
    <s v="MANIOBRAR TRANSPORTE PARA LLEVAR AL PERSONAL DE LA EMPRESA A SU DESTINO"/>
    <x v="7"/>
    <s v="Veracruz"/>
    <x v="14"/>
    <n v="1"/>
    <s v="Contrato por tiempo indeterminado"/>
    <n v="11500"/>
    <s v="PRESTACIONES DE LEY"/>
    <x v="0"/>
    <x v="4"/>
    <x v="0"/>
    <s v="Ninguno"/>
    <s v="Comunicación, Gestión del rendimiento, Planeación y organización, Toma de decisiones/valoraciones"/>
    <x v="0"/>
  </r>
  <r>
    <s v="AUXILIAR DE BOVEDA "/>
    <s v="CAPTURA DE FOLIOS, COTEJO DE ENTRADAS Y SALIDAS DE DOTACIONES , RECEPCIÓN DE VALORES "/>
    <x v="26"/>
    <s v="Pachuca de Soto"/>
    <x v="0"/>
    <n v="3"/>
    <s v="Contrato por tiempo indeterminado"/>
    <n v="11500"/>
    <s v="VALES DE DESPENSA, VACACIONES , AGUINALDO"/>
    <x v="1"/>
    <x v="3"/>
    <x v="0"/>
    <s v="Ninguno"/>
    <s v="Compromiso con el aprendizaje permanente, Comunicación, Planeación y organización, Trabajo en equipo, Visión"/>
    <x v="0"/>
  </r>
  <r>
    <s v="SUPERVISOR DE CUADRILLA"/>
    <s v="VARIOS "/>
    <x v="10"/>
    <s v="Torreón"/>
    <x v="10"/>
    <n v="10"/>
    <s v="Contrato por tiempo indeterminado"/>
    <n v="11500"/>
    <s v="IMSS"/>
    <x v="5"/>
    <x v="4"/>
    <x v="0"/>
    <s v="Ninguno"/>
    <s v="Compromiso con el aprendizaje permanente, Comunicación, Liderazgo, Orientación al cliente, Trabajo en equipo"/>
    <x v="42"/>
  </r>
  <r>
    <s v="ASESOR DE VENTAS EN MOSTRADOR"/>
    <s v="ASESORIA A LOS CLIENTES, CAPTURA DE PEDIDOS, FACTURAR VENTAS."/>
    <x v="19"/>
    <s v="Monterrey"/>
    <x v="2"/>
    <n v="3"/>
    <s v="Contrato por tiempo indeterminado"/>
    <n v="11500"/>
    <s v="Fondo de ahorro, Prestaciones de ley, Bono por puntualidad y asistencia, Salario base más comisiones"/>
    <x v="1"/>
    <x v="3"/>
    <x v="0"/>
    <s v="Ninguno"/>
    <s v="Compromiso con el aprendizaje permanente, Gestión del rendimiento, Liderazgo, Sensibilización tecnológica"/>
    <x v="12"/>
  </r>
  <r>
    <s v="MESEROS"/>
    <s v="ATENCION AL CLIENTE"/>
    <x v="31"/>
    <s v="Mexicali"/>
    <x v="0"/>
    <n v="3"/>
    <s v="Contrato por tiempo indeterminado"/>
    <n v="11500"/>
    <s v="PRESTACIONES DE LEY, BONO DE DESPENSA, BONO PUNTUALIDAD"/>
    <x v="0"/>
    <x v="0"/>
    <x v="0"/>
    <s v="Ninguno"/>
    <s v="Compromiso con el aprendizaje permanente"/>
    <x v="12"/>
  </r>
  <r>
    <s v="AUXILIAR DE MANTENIMIENTO"/>
    <s v="MANTENIMIENTO CORRECTIVO LIJERO Y MANTENIMIENTO PREVENTIVO"/>
    <x v="31"/>
    <s v="Mexicali"/>
    <x v="0"/>
    <n v="4"/>
    <s v="Contrato por tiempo indeterminado"/>
    <n v="11500"/>
    <s v="PRESTACIONES DE LEY, BONO PUNTUALIDAD, FONDO DE AHORRO, VALES DE DESPENSA"/>
    <x v="0"/>
    <x v="0"/>
    <x v="0"/>
    <s v="Ninguno"/>
    <s v="Compromiso con el aprendizaje permanente"/>
    <x v="14"/>
  </r>
  <r>
    <s v="AUXILIAR ADMINISTRATIVO"/>
    <s v="ADMINISTRATIVO"/>
    <x v="31"/>
    <s v="Mexicali"/>
    <x v="0"/>
    <n v="1"/>
    <s v="Contrato por tiempo indeterminado"/>
    <n v="11500"/>
    <s v="PRESTACIONES DE LEY"/>
    <x v="1"/>
    <x v="0"/>
    <x v="0"/>
    <s v="Ninguno"/>
    <s v="Compromiso con el aprendizaje permanente"/>
    <x v="12"/>
  </r>
  <r>
    <s v="AUXILIAR DE COCINA"/>
    <s v="COCINA"/>
    <x v="31"/>
    <s v="Mexicali"/>
    <x v="0"/>
    <n v="1"/>
    <s v="Contrato por tiempo indeterminado"/>
    <n v="11500"/>
    <s v="PRESTACIONES DE LEY"/>
    <x v="0"/>
    <x v="0"/>
    <x v="0"/>
    <s v="Ninguno"/>
    <s v="Compromiso con el aprendizaje permanente"/>
    <x v="12"/>
  </r>
  <r>
    <s v="GERENTE DE CONTROL DE CALIDAD"/>
    <s v="ATENCIÓN Y REVISIÓN DE PRODUCTO (GARANTÍAS)., REVISAR Y DIAGNOSTICAR, EN BASE A OBJETIVOS , SUPERVISAR LAS FUNCIONES DEL SERVICIO"/>
    <x v="27"/>
    <s v="Culiacán"/>
    <x v="6"/>
    <n v="2"/>
    <s v="Contrato por tiempo indeterminado"/>
    <n v="11500"/>
    <s v="BONO , PRESTACIONES DE LEY "/>
    <x v="5"/>
    <x v="3"/>
    <x v="1"/>
    <s v=""/>
    <s v="(logro de objetivos), Construir la confianza, Gestión del rendimiento, Responsabilidad, Sensibilización tecnológica"/>
    <x v="13"/>
  </r>
  <r>
    <s v="OPERADOR CINCINNATTI PLEGADOR"/>
    <s v="DOBLADOR DE HOJAS DE ACERO INOXIDABLE, CON PLEGADORA SEMI ANUAL"/>
    <x v="14"/>
    <s v="San Luis Potosí"/>
    <x v="5"/>
    <n v="4"/>
    <s v="Contrato por tiempo indeterminado"/>
    <n v="11500"/>
    <s v="BECAS ESCOLARES, UNIFORMES Y TRANSPORTE, FONDO DE AHORRO, VALES DE DESPENSA, SEGURO DE VIDA, DIFERENTES BONOS, APOYOS ECONOMICOS,, PRESTACIONES DE LEY"/>
    <x v="0"/>
    <x v="3"/>
    <x v="0"/>
    <s v="Ninguno"/>
    <s v="Compromiso con el aprendizaje permanente"/>
    <x v="0"/>
  </r>
  <r>
    <s v="TÉCNICO EN MANTENIMIENTO "/>
    <s v="CAMBIOS DE MOLDE EN TIEMPO Y FORMA, EJECUTAR MANTENIMIENTO PREVENTIVO Y CORRECTIVO, LLENADO DE ORDENES DE TRABAJO "/>
    <x v="0"/>
    <s v="Álvaro Obregón"/>
    <x v="5"/>
    <n v="6"/>
    <s v="Contrato por tiempo indeterminado"/>
    <n v="11500"/>
    <s v="AGUINALDO, SEGURO SOCIAL, VALES DE DESPENSA"/>
    <x v="5"/>
    <x v="4"/>
    <x v="0"/>
    <s v="Ninguno"/>
    <s v="Compromiso con el aprendizaje permanente, Construir la confianza, Gestión del rendimiento, Responsabilidad"/>
    <x v="0"/>
  </r>
  <r>
    <s v="HOJALATERO"/>
    <s v="ALINEAR Y NIVELAR LAMINA, ASÍ COMO LIJADOS Y PASTAS, ENDEREZAR CHASIS, REGRESAR A MEDIDA LOS VEHÍCULOS EN REPARACIÓN DESARMADO Y ARMADO DE INTERIORES, REALIZAR LA INSPECCIÓN DE LUCES EN GENERAL, ASÍ COMO REALIZAR EL LAVADO DE VEHÍCULOS, REALIZAR TRABAJO DE HERRERÍA, TRABAJO DE SOLDADURA EN EL VEHÍCULO"/>
    <x v="13"/>
    <s v="Morelia"/>
    <x v="5"/>
    <n v="2"/>
    <s v="Contrato por tiempo indeterminado"/>
    <n v="11500"/>
    <s v="PRESTACIONES DE LEY"/>
    <x v="0"/>
    <x v="4"/>
    <x v="0"/>
    <s v="Ninguno"/>
    <s v="Compromiso con el aprendizaje permanente, Construir la confianza, Gestión del rendimiento, Planeación y organización, Responsabilidad, Sensibilización tecnológica, Visión"/>
    <x v="0"/>
  </r>
  <r>
    <s v="AUXILIAR ADMINISTRATIVO"/>
    <s v="Archivar y clasificar documentos físicos y electrónicos., Brindar información sobre productos, servicios y políticas de la empresa., Elaborar informes y presentaciones., Gestionar la agenda y programar citas y reuniones., Preparar materiales para reuniones y presentaciones., Recibir y atender a clientes y proveedores, tanto en persona como por teléfono o correo electrónico., Redactar y enviar correos electrónicos, cartas y otros documentos."/>
    <x v="28"/>
    <s v="Solidaridad"/>
    <x v="17"/>
    <n v="1"/>
    <s v="Contrato por tiempo indeterminado"/>
    <n v="11500"/>
    <s v="Prestaciones de ley como: Aguinaldo, vacaciones, prima vacacional, prima dominical, descanso semanal, etc."/>
    <x v="5"/>
    <x v="0"/>
    <x v="0"/>
    <s v="Ninguno"/>
    <s v="Creatividad, Orientación al cliente, Planeación y organización, Sensibilización tecnológica"/>
    <x v="0"/>
  </r>
  <r>
    <s v="ENCARGADO DE SISTEMAS E INTERNET."/>
    <s v=" Redes, computación. Programación avanzada. -Administración de servidores."/>
    <x v="0"/>
    <s v="Gustavo A. Madero"/>
    <x v="0"/>
    <n v="3"/>
    <s v="Contrato por tiempo indeterminado"/>
    <n v="11500"/>
    <s v="PRESTACIONES DE LEY"/>
    <x v="5"/>
    <x v="7"/>
    <x v="1"/>
    <s v=""/>
    <s v="Compromiso con el aprendizaje permanente, Gestión del rendimiento, Planeación y organización, Responsabilidad, Toma de decisiones/valoraciones"/>
    <x v="0"/>
  </r>
  <r>
    <s v="JEFE DE ADMISIONES"/>
    <s v="-Brindar capacitación constante a sus colaboradores, así como la información necesaria para desarrollar sus actividades. , -Coordinar la aplicación de los exámenes de admisión, así como gestionar la entrevista de admisión de posgrados, con apoyo de las diversas áreas que participan en el proceso, -Dar seguimiento a los aspirantes captados en eventos institucionales, ferias profesiográficas, visitas a empresas y escuelas, asociaciones, cámaras empresariales, etc., a fin de lograr la inscripción en alguno de los planes de estudio que oferta la institución , -Evaluar el desempeño de sus colaboradores de acuerdo a los objetivos. -Dar seguimiento a los aspirantes captados en eventos institucionales, ferias profesiográficas, visitas a empresas y escuelas, asociaciones, cámaras empresariales, etc., a fin de lograr la inscripción en alguno de los planes de estudio que oferta la institución , -Promover y gestionar alianzas estratégicas y vinculación a redes de cooperación con organismos de promoción.  Coordinar al equipo de promotores, definir planes de trabajo, objetivos y estrategias de venta. , Dar seguimiento a los alumnos de nuevo ingreso para rendir un informe del servicio entregado vs el promedio por el área de Promoción y Admisiones. -Realizar un seguimiento a las bajas de alumnos de primer semestre / cuatrimestre para entregar un reporte de las causas, Elaborar planes de colaboración y/o coordinación conjunta con las diversas Direcciones y Coordinaciones Académicas de la Universidad y con otras instituciones externas, en materia de difusión y promoción de eventos institucionales., Llevar a cabo el benchmarking comparativo con otras instituciones del mismo tipo y entregarlo semestralmente , Participar en los programas y proyectos de mejora que establezca la Universidad, Proponer políticas relativas a promoción e imagen de la Universidad y desarrollo de actividades, presentando con el Coordinador de Promoción y Admisiones, el plan anual de mercadotecnia. "/>
    <x v="11"/>
    <s v="Tehuacán"/>
    <x v="16"/>
    <n v="1"/>
    <s v="Contrato por tiempo indeterminado"/>
    <n v="11500"/>
    <s v="Bono por  puntualidad, Prestaciones de Ley, Vales de despensa, Transporte."/>
    <x v="5"/>
    <x v="4"/>
    <x v="0"/>
    <s v="Ninguno"/>
    <s v="(logro de objetivos), Capacitación de los demás, Creatividad, Liderazgo, Planeación y organización, Responsabilidad"/>
    <x v="2"/>
  </r>
  <r>
    <s v="PLANIFICADOR-LOGISTICA"/>
    <s v="Administración de Almacén, Elaboración de Packing list, Manejo de Almacen, Planes de entregas, Provisión de insumos"/>
    <x v="11"/>
    <s v="San Andrés Cholula"/>
    <x v="5"/>
    <n v="1"/>
    <s v="Contrato por tiempo indeterminado"/>
    <n v="11500"/>
    <s v="Prestaciones de Ley, Transporte"/>
    <x v="5"/>
    <x v="3"/>
    <x v="2"/>
    <s v="Básico"/>
    <s v="Capacitación de los demás, Compromiso con el aprendizaje permanente, Construir la confianza, Creatividad, Gestión del rendimiento, Liderazgo, Orientación al cliente, Responsabilidad, Sensibilización tecnológica, Visión"/>
    <x v="7"/>
  </r>
  <r>
    <s v="VIGILANTE DE SEGURIDAD"/>
    <s v="CHEQUEO DE PERSONAL AL INGRESAR Y SALIR, INFORMAR AL JEFE DE GUARDIAS, CUALQUIER ANOMALIA O DETALLE CON EL PERSONAL O CON INSTALACIONES, REALIZAR RONDINES EN LA PLANTA Y OFICINAS , REGISTRAR EN FORMATO DE VEHICULOS DE LA EMPRESA LAS SALIDAS Y ENTRADAS DE LOS MISMOS., REGISTRO EN BITACORA DE EMPLEADOS, VISITAS Y PROVEEDORES."/>
    <x v="19"/>
    <s v="Apodaca"/>
    <x v="10"/>
    <n v="2"/>
    <s v="Contrato por tiempo determinado"/>
    <n v="11500"/>
    <s v="PRESTACIONES DE LEY, AYUDA PARA TRANSPORTE     PREMIO DE PUNTUALIDAD    AYUDA ESCOLAR    APOYO POR DEFUNCION FAM. DIRECTOS, APOYO POR MATRIMONIO     APOYO POR NACIMIENTO     SEGURO DE VIDA , PRESTACIONES SUPERIORES DE LA LEY, 22 DIAS DE AGUINALDO    PRIMA VACACIONAL AL 50 %    VACACIONES DE LEY  12 DIAS 1ER AÑO"/>
    <x v="0"/>
    <x v="4"/>
    <x v="0"/>
    <s v="Ninguno"/>
    <s v="Compromiso con el aprendizaje permanente, Gestión del rendimiento, Visión"/>
    <x v="5"/>
  </r>
  <r>
    <s v="TECNICO DE REFRIGERACION"/>
    <s v=" Proporcionar mantenimiento preventivo y correctivo , CONOCIMIENTOS BASICOS EN REFRIGERACIÓN Y ELECTRICIDAD, Realizar inspecciones a las diferentes instalaciones y equipos de refrigeración y aires acondicionados"/>
    <x v="0"/>
    <s v="Gustavo A. Madero"/>
    <x v="2"/>
    <n v="3"/>
    <s v="Contrato por periodo de prueba"/>
    <n v="11500"/>
    <s v="Prestaciones de ley "/>
    <x v="1"/>
    <x v="0"/>
    <x v="0"/>
    <s v="Ninguno"/>
    <s v="Compromiso con el aprendizaje permanente, Gestión del rendimiento, Planeación y organización, Responsabilidad, Sensibilización tecnológica, Visión"/>
    <x v="34"/>
  </r>
  <r>
    <s v="TÉCNICO MECANICOS"/>
    <s v="Mantenimiento correctivo y preventivo de unidades , Reportar cualquier actividad "/>
    <x v="11"/>
    <s v="Puebla"/>
    <x v="15"/>
    <n v="4"/>
    <s v="Contrato por tiempo indeterminado"/>
    <n v="11500"/>
    <s v="prestaciones Superiores a las de la ley "/>
    <x v="6"/>
    <x v="3"/>
    <x v="1"/>
    <s v=""/>
    <s v="Compromiso con el aprendizaje permanente, Construir la confianza, Creatividad, Gestión del rendimiento, Planeación y organización, Responsabilidad"/>
    <x v="0"/>
  </r>
  <r>
    <s v="MONTACARGUISTA"/>
    <s v="Dar disposición a contenedores y/o tarimas vacías recolectadas por secuenciador de materiales, Descargar y revisión a detalle de materia prima contra documentos, ubicación de la misma en almacén olos almacenes donde es requerido., Llenar correctamente los documentos establecidos para la ejecución de sus actividades mismos queresguarda de acuerdo al período establecido en el Manual de Calidad., Preparar componentes para las líneas de producción de acuerdo a los requerimientos del secuenciadorde materiales, ubicar devoluciones requeridas por secuenciador de materiales., Realizar auditorías de localidades del rack que tiene a su cargo y conteos de materiales en el área dealmacén, Realizar transferencias de material en el sistema establecido (ERP)., Recolectar el producto terminado de las líneas de producción asignadas para preparar su embarque"/>
    <x v="6"/>
    <s v="Querétaro"/>
    <x v="5"/>
    <n v="1"/>
    <s v="Contrato por tiempo indeterminado"/>
    <n v="11500"/>
    <s v="Vales de despensa, Comedor subcidiado, Fondo de Ahorro, Las prestaciones de ley en rango superior, Transporte, Seguro de Gastos medicos Mayores Familiar, Seguro de Vida"/>
    <x v="1"/>
    <x v="6"/>
    <x v="0"/>
    <s v="Ninguno"/>
    <s v="Compromiso con el aprendizaje permanente, Comunicación, Construir la confianza, Planeación y organización, Responsabilidad, Sensibilización tecnológica, Toma de decisiones/valoraciones"/>
    <x v="0"/>
  </r>
  <r>
    <s v="VENTAS DE MOSTRADOR"/>
    <s v="ACOMODO DE PRODUCTOS, ASESORIA DE CLIENTES, EXHIBICIONES, INVENTARIOS"/>
    <x v="16"/>
    <s v="Umán"/>
    <x v="6"/>
    <n v="3"/>
    <s v="Contrato por tiempo indeterminado"/>
    <n v="11500"/>
    <s v="FONDO DE AHORRO, PRESTACIONES DE LEY, SEGURO DE VIDA"/>
    <x v="4"/>
    <x v="3"/>
    <x v="0"/>
    <s v="Ninguno"/>
    <s v="Compromiso con el aprendizaje permanente, Construir la confianza, Creatividad, Liderazgo, Responsabilidad, Sensibilización tecnológica"/>
    <x v="2"/>
  </r>
  <r>
    <s v="AUXILIAR DE OPERACIONES"/>
    <s v="Asignación de personal de reparto y ayudantes que salen a ruta, Atención y rescate., Revisión y mantenimiento de unidades camiones, motos, montacargas, Seguimiento y verificación de reparaciones, Transporte de unidades a los talleres autorizados para mantenimiento y reparación"/>
    <x v="24"/>
    <s v="Salina Cruz"/>
    <x v="2"/>
    <n v="1"/>
    <s v="Contrato por tiempo indeterminado"/>
    <n v="11500"/>
    <s v="Prima vacacional, Bono de productividad, Prestaciones de ley, IMSS, vacaciones, aguinaldo, 2 horas de comida"/>
    <x v="0"/>
    <x v="0"/>
    <x v="0"/>
    <s v="Ninguno"/>
    <s v="Compromiso con el aprendizaje permanente, Comunicación, Creatividad, Planeación y organización, Responsabilidad"/>
    <x v="2"/>
  </r>
  <r>
    <s v="AYUDANTE DE COCINA"/>
    <s v="Responsable de brindar apoyo en el área de cocina, preparar alimentos y cuidar siempre las normativas sanitarias y la higiene en cada proceso."/>
    <x v="18"/>
    <s v="Bahía de Banderas"/>
    <x v="1"/>
    <n v="10"/>
    <s v="Contrato por tiempo determinado"/>
    <n v="11500"/>
    <s v="Comedor para colaboradores, Vales de despensa, Fondo de ahorro, Transporte, Prestaciones de Ley, Uniformes"/>
    <x v="0"/>
    <x v="3"/>
    <x v="0"/>
    <s v="Ninguno"/>
    <s v="Compromiso con el aprendizaje permanente, Responsabilidad, Visión"/>
    <x v="42"/>
  </r>
  <r>
    <s v="TÉCNICO ELECTRICISTA"/>
    <s v="Responsable de todas las operaciones y actividades de mantenimiento de ingeniería para instalaciones eléctricas interiores/exteriores de la propiedad, incluidas los sistemas eléctricos de media tensión, baja tensión, sistema eléctrico de emergencia, sistema eléctrico especial, planta de emergencia"/>
    <x v="18"/>
    <s v="Bahía de Banderas"/>
    <x v="1"/>
    <n v="3"/>
    <s v="Contrato por tiempo determinado"/>
    <n v="11500"/>
    <s v="Comedor para colaboradores, Uniformes, Vales de despensa, Prestaciones de Ley, Fondo de ahorro, Transporte"/>
    <x v="0"/>
    <x v="6"/>
    <x v="0"/>
    <s v="Ninguno"/>
    <s v="Compromiso con el aprendizaje permanente, Responsabilidad, Visión"/>
    <x v="42"/>
  </r>
  <r>
    <s v="RECEPCIONISTA"/>
    <s v="Atención a huspedes y recepción"/>
    <x v="18"/>
    <s v="Bahía de Banderas"/>
    <x v="1"/>
    <n v="6"/>
    <s v="Contrato por tiempo determinado"/>
    <n v="11500"/>
    <s v="Transporte, Uniformes, Prestaciones de Ley, Comedor para colaboradores"/>
    <x v="1"/>
    <x v="3"/>
    <x v="2"/>
    <s v="Intermedio"/>
    <s v="Compromiso con el aprendizaje permanente, Planeación y organización"/>
    <x v="0"/>
  </r>
  <r>
    <s v="ELECTROMECANICO"/>
    <s v="LIMPIEZA DE MAQUINARIA, MANTENIMIENTOS PREVENTICO Y CORRECTIVOS, PROGRAMAS DE TRABAJO"/>
    <x v="11"/>
    <s v="Huejotzingo"/>
    <x v="5"/>
    <n v="8"/>
    <s v="Contrato por tiempo indeterminado"/>
    <n v="11500"/>
    <s v="Prestaciones de ley, Servicio de comedor"/>
    <x v="4"/>
    <x v="3"/>
    <x v="0"/>
    <s v="Ninguno"/>
    <s v="Capacitación de los demás, Compromiso con el aprendizaje permanente, Construir la confianza, Gestión del rendimiento, Orientación al cliente, Planeación y organización, Responsabilidad"/>
    <x v="37"/>
  </r>
  <r>
    <s v="CHOFER CARGADOR"/>
    <s v="CARGAR, DESCARGAR Y ENTREGAR EN LAS SUC. REQUERIDAS."/>
    <x v="16"/>
    <s v="Mérida"/>
    <x v="2"/>
    <n v="2"/>
    <s v="Contrato por tiempo indeterminado"/>
    <n v="11500"/>
    <s v="LAS DE LEY Y SE ENTREGA VALES DE DESPENSA POR $1,160 MENSUALES, SEGURO DE VIDA, UNIFORMES, APOYO DE COMEDOR, APOYO DE TRANSPORTE, CRÉDITO PARA COMPRAR MERCANCÍA Y SE DAN CONSULTAS SIN COSTO EN LAS SUCURSALES."/>
    <x v="0"/>
    <x v="3"/>
    <x v="0"/>
    <s v="Ninguno"/>
    <s v="Construir la confianza, Creatividad, Orientación al cliente, Planeación y organización, Toma de decisiones/valoraciones, Visión"/>
    <x v="1"/>
  </r>
  <r>
    <s v="AUXILIAR CONTABLE"/>
    <s v="Conciliaciones bancarias, Contabilidad , Declaraciones 3% sobre la nómina."/>
    <x v="0"/>
    <s v="Miguel Hidalgo"/>
    <x v="7"/>
    <n v="3"/>
    <s v="Contrato por tiempo indeterminado"/>
    <n v="11500"/>
    <s v="BONO POR DESEMPEÑO, PRESTACIONES DE LEY "/>
    <x v="5"/>
    <x v="4"/>
    <x v="1"/>
    <s v=""/>
    <s v="(logro de objetivos), Compromiso con el aprendizaje permanente, Comunicación, Construir la confianza, Creatividad, Gestión del rendimiento, Orientación al cliente, Planeación y organización, Responsabilidad, Toma de decisiones/valoraciones, Trabajo en equipo"/>
    <x v="17"/>
  </r>
  <r>
    <s v="OPERADORES DE PRODUCCION"/>
    <s v="ARMADO Y DESARMADO DE PARTES, ENSAMBLE DE PIEZAS, LIMPIEZA Y MAQUINADO"/>
    <x v="23"/>
    <s v="San José Iturbide"/>
    <x v="5"/>
    <n v="20"/>
    <s v="Contrato por tiempo indeterminado"/>
    <n v="11500"/>
    <s v="TRANSPORTE, COMEDOR SUBSIDIADO, PRIMA VACACIONAL 15%, AGUINALDO 15 DIAS, FONDO DE AHORRO, BONOS DE PUNTUALIDAD, PRESTACIONES DE LEY"/>
    <x v="0"/>
    <x v="2"/>
    <x v="0"/>
    <s v="Ninguno"/>
    <s v="Compromiso con el aprendizaje permanente, Gestión del rendimiento, Planeación y organización, Responsabilidad"/>
    <x v="2"/>
  </r>
  <r>
    <s v="OPERADOR DE REPARTO"/>
    <s v="Carga y descarga del producto, Transportar material de residuos peligrosos"/>
    <x v="0"/>
    <s v="Cuauhtémoc"/>
    <x v="15"/>
    <n v="3"/>
    <s v="Contrato por tiempo indeterminado"/>
    <n v="11500"/>
    <s v="Bono de puntualidad, Prestaciones de Ley , Entrega de uniformes y botas 2 veces por año"/>
    <x v="0"/>
    <x v="4"/>
    <x v="1"/>
    <s v=""/>
    <s v="Compromiso con el aprendizaje permanente, Creatividad, Planeación y organización, Sensibilización tecnológica, Toma de decisiones/valoraciones"/>
    <x v="0"/>
  </r>
  <r>
    <s v="INTENDENCIA"/>
    <s v="Apoyo en almacen y materiales, Limpieza general"/>
    <x v="31"/>
    <s v="Tijuana"/>
    <x v="6"/>
    <n v="10"/>
    <s v="Contrato por tiempo indeterminado"/>
    <n v="11500"/>
    <s v="Seguro de gastos medicos mayores, Fondo de ahorro y despensa, Vales de despensa, Prestaciones de ley"/>
    <x v="0"/>
    <x v="0"/>
    <x v="0"/>
    <s v="Ninguno"/>
    <s v="Construir la confianza"/>
    <x v="2"/>
  </r>
  <r>
    <s v="MECANICO DE REFRIGERACION"/>
    <s v="Mantener fabricas de hielo y equipo de refrigeración funcionando eficientemente para asegurar la conservación de alimentos y surtido de hielo"/>
    <x v="18"/>
    <s v="Bahía de Banderas"/>
    <x v="1"/>
    <n v="5"/>
    <s v="Contrato por tiempo determinado"/>
    <n v="11500"/>
    <s v="Servicio de comedor para colaboradores, Uniformes, Prestaciones de Ley, $1,200 en Vales de despensa, Bono mensual de $2000.00, Transporte de Colaboradores (Bahía de Banderas y Puerto Vallarta)"/>
    <x v="6"/>
    <x v="3"/>
    <x v="0"/>
    <s v="Ninguno"/>
    <s v="Comunicación, Gestión del rendimiento, Trabajo en equipo"/>
    <x v="23"/>
  </r>
  <r>
    <s v="ALMACENISTA "/>
    <s v="ALMACENAR DE MANERA CORRECTA,  Y SURTIR DE REQUISICIONES DE MATERIALES SIGUIENDO EL METODO PEPS"/>
    <x v="0"/>
    <s v="Tlalpan"/>
    <x v="5"/>
    <n v="3"/>
    <s v="Contrato por tiempo indeterminado"/>
    <n v="11510"/>
    <s v="PRESTACIONES DE LEY "/>
    <x v="6"/>
    <x v="3"/>
    <x v="0"/>
    <s v="Ninguno"/>
    <s v="Compromiso con el aprendizaje permanente, Comunicación, Gestión del rendimiento"/>
    <x v="10"/>
  </r>
  <r>
    <s v="ALMACENISTA "/>
    <s v="ALMACENAR DE MANERA CORRECTA,  Y SURTIR DE REQUISICIONES DE MATERIALES SIGUIENDO EL METODO PEPS"/>
    <x v="0"/>
    <s v="Tlalpan"/>
    <x v="5"/>
    <n v="3"/>
    <s v="Contrato por tiempo indeterminado"/>
    <n v="11510"/>
    <s v="PRESTACIONES DE LEY "/>
    <x v="6"/>
    <x v="3"/>
    <x v="0"/>
    <s v="Ninguno"/>
    <s v="Compromiso con el aprendizaje permanente, Comunicación, Gestión del rendimiento"/>
    <x v="13"/>
  </r>
  <r>
    <s v="ALMACENISTA"/>
    <s v="INVENTARIOS"/>
    <x v="0"/>
    <s v="Tlalpan"/>
    <x v="5"/>
    <n v="5"/>
    <s v="Contrato por tiempo indeterminado"/>
    <n v="11510"/>
    <s v="SEGURO DE VIDA, BONOS DE PRODUCTIVIDAD, PRESTACIONES DE LEY"/>
    <x v="6"/>
    <x v="3"/>
    <x v="0"/>
    <s v="Ninguno"/>
    <s v="Compromiso con el aprendizaje permanente, Trabajo en equipo"/>
    <x v="0"/>
  </r>
  <r>
    <s v="ALMACENISTA"/>
    <s v="INVENTARIOS"/>
    <x v="0"/>
    <s v="Tlalpan"/>
    <x v="5"/>
    <n v="3"/>
    <s v="Contrato por tiempo indeterminado"/>
    <n v="11510"/>
    <s v="PRESTACIONES DE LEY, SEGURO DE VIDA, BONOS DE PRODUCTIVIDAD"/>
    <x v="6"/>
    <x v="3"/>
    <x v="0"/>
    <s v="Ninguno"/>
    <s v="Compromiso con el aprendizaje permanente, Trabajo en equipo"/>
    <x v="10"/>
  </r>
  <r>
    <s v="REPARADOR DE NEUMÁTICOS"/>
    <s v="CAMBIO DE NEUMÁTICOS. , INSPECCIÓN DE LLANTAS. , LLEVAR EL CONTROL DE DESGASTES DE NEUMÁTICOS., REPARACIÓN DE NEUMÁTICOS. "/>
    <x v="9"/>
    <s v="Reynosa"/>
    <x v="15"/>
    <n v="2"/>
    <s v="Contrato por tiempo indeterminado"/>
    <n v="11513"/>
    <s v="PRESTACIONES , BONO DE PRODUCTIVIDAD"/>
    <x v="0"/>
    <x v="0"/>
    <x v="0"/>
    <s v="Ninguno"/>
    <s v="Compromiso con el aprendizaje permanente, Construir la confianza, Gestión del rendimiento"/>
    <x v="17"/>
  </r>
  <r>
    <s v="AGENTE DE VENTAS JR"/>
    <s v="REALIZAR EL PROCESO DE VENTA DE MANERA OPORTUNA Y ADECUADA, DAR SEGUIMIENTO A PEDIDOS REALIZADOS POR LOS CLIENTES. "/>
    <x v="13"/>
    <s v="Morelia"/>
    <x v="2"/>
    <n v="1"/>
    <s v="Contrato por tiempo indeterminado"/>
    <n v="11520"/>
    <s v="FONDO DE AHORRO, PRESTACIONES DE LEY "/>
    <x v="6"/>
    <x v="4"/>
    <x v="0"/>
    <s v="Ninguno"/>
    <s v="Compromiso con el aprendizaje permanente, Sensibilización tecnológica"/>
    <x v="26"/>
  </r>
  <r>
    <s v="MONTACARGUISTA  "/>
    <s v="ACOMODO DE PAQUETES "/>
    <x v="14"/>
    <s v="Villa de Reyes"/>
    <x v="15"/>
    <n v="7"/>
    <s v="Contrato por tiempo indeterminado"/>
    <n v="11520"/>
    <s v="VALES DE DESPENSA , PRESTACIONES DE LEY , FONDO DE AHORRO , BONO DE PRODUCTIVIDAD "/>
    <x v="0"/>
    <x v="0"/>
    <x v="0"/>
    <s v="Ninguno"/>
    <s v="Compromiso con el aprendizaje permanente, Construir la confianza, Gestión del rendimiento, Responsabilidad"/>
    <x v="0"/>
  </r>
  <r>
    <s v="ARMADOR"/>
    <s v="ARMADO DE ESTRUCTURAS, INTERPRETACIÓN DE PLANOS"/>
    <x v="26"/>
    <s v="Tizayuca"/>
    <x v="19"/>
    <n v="13"/>
    <s v="Contrato por tiempo indeterminado"/>
    <n v="11520"/>
    <s v="VACACIONES, AGUINALDO, SEGURO SOCIAL"/>
    <x v="2"/>
    <x v="0"/>
    <x v="0"/>
    <s v="Ninguno"/>
    <s v="Compromiso con el aprendizaje permanente, Construir la confianza, Responsabilidad"/>
    <x v="0"/>
  </r>
  <r>
    <s v="GUARDIA DE SEGURIDAD "/>
    <s v="Atención y orientación a clientes, Llenado de bitácoras de ingreso y egreso, Realizar rondines de vigilancia y observación "/>
    <x v="30"/>
    <s v="Manzanillo"/>
    <x v="0"/>
    <n v="3"/>
    <s v="Contrato por tiempo indeterminado"/>
    <n v="11526"/>
    <s v="Licencia por paternidad , Fondo de ahorro 5% más 5% de parte de la empresa, Licencia por matrimonio , Apoyo para fallecimiento familiar directo , Licencia para cambio de domicilio , Prestaciones de ley , Reparto de utilidades "/>
    <x v="0"/>
    <x v="3"/>
    <x v="1"/>
    <s v=""/>
    <s v="Capacitación de los demás, Compromiso con el aprendizaje permanente, Construir la confianza, Sensibilización tecnológica, Trabajo en equipo"/>
    <x v="13"/>
  </r>
  <r>
    <s v="OPERADOR DE TRANSPORTE LICENCIA FEDERAL"/>
    <s v="OPERADOR DE TRANSPORTE LICENCIA FEDERAL"/>
    <x v="15"/>
    <s v="Toluca"/>
    <x v="15"/>
    <n v="4"/>
    <s v="Contrato por tiempo indeterminado"/>
    <n v="11530"/>
    <s v="10 PORCIENTOS DE VALES DE DESPENSA,CAJA DE AHORRO, DE LEY"/>
    <x v="0"/>
    <x v="0"/>
    <x v="0"/>
    <s v="Ninguno"/>
    <s v="Gestión del rendimiento, Planeación y organización, Responsabilidad, Trabajo en equipo"/>
    <x v="2"/>
  </r>
  <r>
    <s v="SOLDADOR DE ENSAMBLE"/>
    <s v="ELABORACIÓN Y REPARACIÓN DE TODO TIPO DE AUTO-PARTES"/>
    <x v="10"/>
    <s v="Saltillo"/>
    <x v="5"/>
    <n v="1"/>
    <s v="Contrato por tiempo indeterminado"/>
    <n v="11530"/>
    <s v="AYUDA DE 3,000 PESOS POR DEFUNCIÓN DE FAMILIAR DIRECTO, (ESPOSA (O), HIJOS, PAPÁS, 21 DÍAS DE AGUINALDO, FONDO DE AHORRO DE 6%, DUPLICADO POR LA EMPRESA, 10%8 MENSUAL EN VALES DE DESPENSA,PRIMA VACACIONAL DE 60%, AYUDA ESCOLAR DE 1,600.00 PESOS AL AÑO, PROPORCIONAL AL TIEMPO TRABAJADO EN EL AÑO"/>
    <x v="0"/>
    <x v="3"/>
    <x v="0"/>
    <s v="Ninguno"/>
    <s v="Construir la confianza, Gestión del rendimiento, Planeación y organización, Visión"/>
    <x v="44"/>
  </r>
  <r>
    <s v="ESPECIALISTA EN ARREGLO VISUAL"/>
    <s v="PLANEACION Y EJECUCION DEL ARREGLO VISUAL DE LA TIENDA, INCLUYENDO MANIQUIES, DISTRIBUCION E ILUMINACIÓN."/>
    <x v="13"/>
    <s v="Morelia"/>
    <x v="6"/>
    <n v="1"/>
    <s v="Contrato por tiempo indeterminado"/>
    <n v="11534"/>
    <s v="PRESTACIONES DE LEY"/>
    <x v="1"/>
    <x v="3"/>
    <x v="0"/>
    <s v="Ninguno"/>
    <s v="(logro de objetivos), Compromiso con el aprendizaje permanente, Gestión del rendimiento, Visión"/>
    <x v="10"/>
  </r>
  <r>
    <s v="ALMACENISTA"/>
    <s v="ALMACEN, ACOMODO E INVENTARIOS"/>
    <x v="10"/>
    <s v="Saltillo"/>
    <x v="10"/>
    <n v="2"/>
    <s v="Contrato por tiempo indeterminado"/>
    <n v="11544"/>
    <s v="Prestaciones de ley"/>
    <x v="0"/>
    <x v="0"/>
    <x v="1"/>
    <s v=""/>
    <s v="Comunicación, Orientación al cliente, Toma de decisiones/valoraciones, Trabajo en equipo"/>
    <x v="14"/>
  </r>
  <r>
    <s v="CHOFER DE RUTA"/>
    <s v="Mantener registros precisos de las entregas realizadas, incluyendo recibos firmados, hojas de ruta y otros documentos relacionados., Proporcionar un servicio amable y profesional a los clientes durante las entregas., Realizar entregas de productos o mercancías en las ubicaciones designadas, entregua en buen estado y a tiempo."/>
    <x v="28"/>
    <s v="Benito Juárez"/>
    <x v="6"/>
    <n v="1"/>
    <s v="Contrato por tiempo indeterminado"/>
    <n v="11545"/>
    <s v="Prestaciones de Ley, Aguinaldo, Vacaciones"/>
    <x v="0"/>
    <x v="0"/>
    <x v="1"/>
    <s v=""/>
    <s v="Compromiso con el aprendizaje permanente, Liderazgo, Responsabilidad, Sensibilización tecnológica"/>
    <x v="40"/>
  </r>
  <r>
    <s v="CAJERO DE ESTACIONAMIENTO "/>
    <s v="ATENCIÓN A INCIDENCIAS EN ÁREA DE ESTACIONAMIENTO, COBRO DE SINIESTROS Y CORTES DE CAJA, CONTEO DE BOLETOS, SOLUCIÓN DE DEUDAS Y PROBLEMATICAS DE LOS VISITANTES A LA PLAZA, ATENCIÓN AL BOTÓN DE AYUDA DE ACCESOS Y CAJEROS, MANTENER LIMPIOS Y EN BUENAS CONDICIONES LAS MÁQUINAS DE COBRO"/>
    <x v="6"/>
    <s v="Querétaro"/>
    <x v="7"/>
    <n v="2"/>
    <s v="Contrato por tiempo indeterminado"/>
    <n v="11550"/>
    <s v="AGUINALDO, PRESTACIONES DE LEY, VALES DE DESPENSA"/>
    <x v="1"/>
    <x v="4"/>
    <x v="0"/>
    <s v="Ninguno"/>
    <s v="Gestión del rendimiento, Responsabilidad, Sensibilización tecnológica"/>
    <x v="22"/>
  </r>
  <r>
    <s v="INSPECTOR DE AEROPUERTO"/>
    <s v="APOYAR EN LA REVISION DE EQUIPAJE DE LOS PASAJEROS"/>
    <x v="17"/>
    <s v="Jiutepec"/>
    <x v="12"/>
    <n v="4"/>
    <s v="Contrato por tiempo indeterminado"/>
    <n v="11550"/>
    <s v="PRESTACIONES DE LEY"/>
    <x v="1"/>
    <x v="2"/>
    <x v="1"/>
    <s v=""/>
    <s v="Compromiso con el aprendizaje permanente, Gestión del rendimiento, Planeación y organización, Responsabilidad, Sensibilización tecnológica"/>
    <x v="0"/>
  </r>
  <r>
    <s v="CARNICERO"/>
    <s v="Está a cargo de los cortes de carne en sus diferentes tipos de corte, organizar cámaras de producción. Organizar, supervisar la limpieza del área de carnicería, Habilidad en el manejo de sierras, cuchillos, utensilios y herramientas de carniceria, etc., Mantener la materia prima a un nivel satisfactorio"/>
    <x v="28"/>
    <s v="Tulum"/>
    <x v="1"/>
    <n v="2"/>
    <s v="Contrato por tiempo indeterminado"/>
    <n v="11550"/>
    <s v="Prestaciones de Ley, Vivienda, Crecimiento Laboral, Traslado a la Riviera Maya, Vales de Despensa, Fondo de Ahorro"/>
    <x v="0"/>
    <x v="3"/>
    <x v="0"/>
    <s v="Ninguno"/>
    <s v="Compromiso con el aprendizaje permanente, Comunicación, Construir la confianza, Gestión del rendimiento, Responsabilidad"/>
    <x v="0"/>
  </r>
  <r>
    <s v="PERSONAL PARA PARRILLA Y PASTOR"/>
    <s v="PICAR TOMATE,CEBOLLA,PIÑA REALIZAR MONTAJE DE CARNE_x0009__x0009__x0009__x0009__x0009__x0009__x0009_, PRODUCCION DEL DIA, SACAR PEDIDOS"/>
    <x v="16"/>
    <s v="Mérida"/>
    <x v="2"/>
    <n v="4"/>
    <s v="Contrato por tiempo indeterminado"/>
    <n v="11552"/>
    <s v="VALES DE COMIDA, PRESTACIONES DE LEY, SERVICIO DE COMEDOR"/>
    <x v="0"/>
    <x v="0"/>
    <x v="0"/>
    <s v="Ninguno"/>
    <s v="Construir la confianza, Gestión del rendimiento, Planeación y organización"/>
    <x v="3"/>
  </r>
  <r>
    <s v="TÉCNICO EN CONSTRUCCIÓN"/>
    <s v="BRINDAR SOPORTE EN CONSTRUCCIÓN E INSTALACIÓN DE REDES DE TELECOMUNICACIONES"/>
    <x v="29"/>
    <s v="Juárez"/>
    <x v="0"/>
    <n v="9"/>
    <s v="Contrato por periodo de prueba"/>
    <n v="11556"/>
    <s v="COMISIONES,  BONO DE PRODUCTIVIDAD, VALES DE DESPENSA, PRESTACIONES DE LEY, SEGURO DE VIDA"/>
    <x v="0"/>
    <x v="0"/>
    <x v="0"/>
    <s v="Ninguno"/>
    <s v="Construir la confianza, Gestión del rendimiento, Planeación y organización"/>
    <x v="10"/>
  </r>
  <r>
    <s v="RECUPERADOR DE EQUIPOS"/>
    <s v="DESINSTALAR Y RECOGER EQUIPOS Y DISPOSITIVOS EN LOS DOMICILIOS DE CLIENTES."/>
    <x v="29"/>
    <s v="Juárez"/>
    <x v="0"/>
    <n v="9"/>
    <s v="Contrato por periodo de prueba"/>
    <n v="11556"/>
    <s v="PRESTACIONES DE LEY, COMISIONES, VALES DE DESPENSA, SEGURO DE VIDA,  BONO DE PRODUCTIVIDAD"/>
    <x v="0"/>
    <x v="0"/>
    <x v="0"/>
    <s v="Ninguno"/>
    <s v="Construir la confianza, Gestión del rendimiento, Planeación y organización"/>
    <x v="10"/>
  </r>
  <r>
    <s v="TÉCNICO INSTALADOR"/>
    <s v=""/>
    <x v="29"/>
    <s v="Juárez"/>
    <x v="0"/>
    <n v="5"/>
    <s v="Contrato por periodo de prueba"/>
    <n v="11556"/>
    <s v="PRESTACIONES DE LEY, VALES DE DESPENSA,  BONO DE PRODUCTIVIDAD"/>
    <x v="0"/>
    <x v="0"/>
    <x v="0"/>
    <s v="Ninguno"/>
    <s v="Construir la confianza, Gestión del rendimiento, Planeación y organización"/>
    <x v="10"/>
  </r>
  <r>
    <s v="CAMILLERO"/>
    <s v="LLEVAR PEDIDO DE ALMACEN A QUIROFANO, CON SENTIDO DE URGENCIA, TRASLADAR PACIENTES DE QUIROFANO A TERAPIA INTENSIVA, DE ADMINISION A SU HABITACION"/>
    <x v="5"/>
    <s v="Guadalajara"/>
    <x v="3"/>
    <n v="1"/>
    <s v="Contrato por tiempo indeterminado"/>
    <n v="11560"/>
    <s v="PRESTACIONES DE LEY, CAJA DE AHORRO, VALES DE DESPENSA, CALZADO Y UNIFORME, SE OTORGA DIA DE CUMPLEAÑOS"/>
    <x v="0"/>
    <x v="3"/>
    <x v="1"/>
    <s v=""/>
    <s v="Compromiso con el aprendizaje permanente, Construir la confianza, Gestión del rendimiento, Planeación y organización, Responsabilidad"/>
    <x v="14"/>
  </r>
  <r>
    <s v="ARMADOR Y MONTADOR DE ESTRUCTURAS METÁLICAS"/>
    <s v="ENSAMBLAR, MONTAR Y DESMONTAR PIEZAS, ELEMENTOS Y ESTRUCTURAS METÁLICAS DE BODEGAS Y OTRAS ESTRUCTURAS SOBRE LAS PIEZAS DE METAL COMO GUÍAS PARA CORTAR Y DARLE FORMA A LA ESTRUCTURA."/>
    <x v="6"/>
    <s v="San Juan del Río"/>
    <x v="5"/>
    <n v="3"/>
    <s v="Contrato por tiempo indeterminado"/>
    <n v="11571"/>
    <s v="PRESTACIONES DE LEY, VALES DE DESPENSA Y FONDO DE AHORRO, VALES DE DESPENSA Y FONDO DE AHORRO"/>
    <x v="2"/>
    <x v="4"/>
    <x v="0"/>
    <s v="Ninguno"/>
    <s v="Comunicación, Creatividad, Planeación y organización, Responsabilidad"/>
    <x v="22"/>
  </r>
  <r>
    <s v="SOLDADOR"/>
    <s v="SOLDADOR CON EXPERIENCIA COMPROBADA EN EL USO VARIADO DE EQUIPO Y PROCEDIMIENTOS DE SOLDADURA, INTERPRETAR PLANOS."/>
    <x v="6"/>
    <s v="San Juan del Río"/>
    <x v="5"/>
    <n v="3"/>
    <s v="Contrato por tiempo indeterminado"/>
    <n v="11571"/>
    <s v="PRESTACIONES DE LEY, VALES DE DESPENSA, FONDO DE AHORRO."/>
    <x v="2"/>
    <x v="4"/>
    <x v="0"/>
    <s v="Ninguno"/>
    <s v="Compromiso con el aprendizaje permanente, Construir la confianza, Gestión del rendimiento, Responsabilidad, Sensibilización tecnológica, Trabajo en equipo"/>
    <x v="22"/>
  </r>
  <r>
    <s v="CAPITÁN DE MESERO"/>
    <s v="EXPERIENCIA EN PUESTO SIMILAR DE MÍNIMO UN AÑO EN GIRO RESTAURANTERO., ORGANIZAR, DIRIGIR, SUPERVISAR LAS ACTIVIDADES QUE REALIZAN LOS MESEROS DENTRO DEL RESTAURANTE. SUPERVISAR LAS ACTIVIDADES DE SU EQUIPO DE TRABAJO A CARGO. REVISAR QUE SU EQUIPO DE TRABAJO HAYA CUMPLIDO EL CHEK LIST DE LIMPIEZA EN ÁREA DE MESAS, ESTACIONES, RECEPCIÓN, REVISIÓN DE MESAS MONTADAS ANTES DE INICIAR. "/>
    <x v="27"/>
    <s v="Culiacán"/>
    <x v="1"/>
    <n v="1"/>
    <s v="Contrato por tiempo indeterminado"/>
    <n v="11571"/>
    <s v="PRESTACIONES DE LEY"/>
    <x v="5"/>
    <x v="3"/>
    <x v="1"/>
    <s v=""/>
    <s v="Compromiso con el aprendizaje permanente, Comunicación, Liderazgo, Trabajo en equipo, Visión"/>
    <x v="1"/>
  </r>
  <r>
    <s v="EJECUTIVO DE VENTAS"/>
    <s v="Atención a clientes, Atención a clientes corporativos: Identificar y contactar con clientes potenciales, especialmente empresas y agencias de viaje, para promover las instalaciones y servicios del hotel., Desarrollo y Ejecución de Estrategias de Ventas, Elaboración de contratos, Negociación y Cierre de Ventas, Organización de Visitas y Presentaciones, Presentaciones corporativas: Realizar presentaciones sobre los servicios y capacidades del hotel en reuniones y conferencias., Recorridos del hotel: Organizar y conducir visitas guiadas del hotel para clientes potenciales, destacando las características y ventajas de las instalaciones., Venta de eventos"/>
    <x v="14"/>
    <s v="San Luis Potosí"/>
    <x v="1"/>
    <n v="5"/>
    <s v="Contrato por tiempo indeterminado"/>
    <n v="11580"/>
    <s v="1 alimento al día, Prestaciones de ley, Uniformes, Comisiones por ventas"/>
    <x v="5"/>
    <x v="2"/>
    <x v="2"/>
    <s v="Intermedio"/>
    <s v="Compromiso con el aprendizaje permanente, Comunicación, Construir la confianza, Gestión del rendimiento, Planeación y organización, Responsabilidad, Sensibilización tecnológica, Trabajo en equipo, Visión"/>
    <x v="45"/>
  </r>
  <r>
    <s v="CHOFER"/>
    <s v="La persona a cargo en este puesto es responsable traslado del material, atención de clientes, limpieza del camión a cargo, cargo y descargo del material, etc. De preferencia experiencia en manejo con los materiales plásticos como Acrílico, Coroplast, Trovicel, Estireno, entre otros"/>
    <x v="10"/>
    <s v="Saltillo"/>
    <x v="6"/>
    <n v="1"/>
    <s v="Contrato por tiempo indeterminado"/>
    <n v="11598"/>
    <s v="PRESTACIONES DE LEY  "/>
    <x v="0"/>
    <x v="3"/>
    <x v="0"/>
    <s v="Ninguno"/>
    <s v="Capacitación de los demás, Comunicación, Construir la confianza, Gestión del rendimiento, Planeación y organización"/>
    <x v="37"/>
  </r>
  <r>
    <s v="CHOFER DE THORTON"/>
    <s v="CHOFER DE TRAILER  DE 20 TONELADAS CARGA Y DESCARGA DE MATERIALES PARA LAS CONSTRUCTORAS, ATENCION Y SERVICIO AL CLIENTE., ENTREGA DE MATERIALES EN TIEMPO Y FORMA, HACER LA RUTA. "/>
    <x v="5"/>
    <s v="Zapopan"/>
    <x v="6"/>
    <n v="2"/>
    <s v="Contrato por tiempo indeterminado"/>
    <n v="11600"/>
    <s v="VALES DE DESPENSA Y BONO DE PUNTUALIDAD 1000 MENSUAL, PRESTACIONES DE LEY, BONO DE RENDIMIENTO LABORAL DE 2,000-4300"/>
    <x v="2"/>
    <x v="3"/>
    <x v="0"/>
    <s v="Ninguno"/>
    <s v="Construir la confianza, Gestión del rendimiento, Planeación y organización, Visión"/>
    <x v="22"/>
  </r>
  <r>
    <s v="OPERADOR DE PRODUCCION"/>
    <s v="MANEJO DE MAQUINAS DE PRODUCCION"/>
    <x v="10"/>
    <s v="Piedras Negras"/>
    <x v="0"/>
    <n v="10"/>
    <s v="Contrato por tiempo indeterminado"/>
    <n v="11600"/>
    <s v="PRESTACIONES DE LEY "/>
    <x v="3"/>
    <x v="0"/>
    <x v="1"/>
    <s v=""/>
    <s v="Gestión del rendimiento"/>
    <x v="10"/>
  </r>
  <r>
    <s v="CAPITÁN DE MESEROS "/>
    <s v="Manejo de personal e inglés conversacional. Manejo de sistema opera "/>
    <x v="19"/>
    <s v="San Pedro Garza García"/>
    <x v="1"/>
    <n v="1"/>
    <s v="Contrato por tiempo indeterminado"/>
    <n v="11600"/>
    <s v="Prestaciones de ley"/>
    <x v="0"/>
    <x v="0"/>
    <x v="0"/>
    <s v="Ninguno"/>
    <s v="Comunicación, Liderazgo, Orientación al cliente, Trabajo en equipo"/>
    <x v="2"/>
  </r>
  <r>
    <s v="MECANICO GENERAL"/>
    <s v="AUXILIAR DE OFICINA., MECANICA EN GENERAL., RESPONSABLE Y PUNTUAL."/>
    <x v="20"/>
    <s v="Campeche"/>
    <x v="13"/>
    <n v="1"/>
    <s v="Contrato por tiempo indeterminado"/>
    <n v="11600"/>
    <s v="PRESTACIONES DE LEY."/>
    <x v="0"/>
    <x v="3"/>
    <x v="0"/>
    <s v="Ninguno"/>
    <s v="Compromiso con el aprendizaje permanente, Construir la confianza, Gestión del rendimiento, Planeación y organización, Visión"/>
    <x v="17"/>
  </r>
  <r>
    <s v="ASESOR DE ROPA"/>
    <s v="Asesorar  a los clientes , Limpiar el area de trabajo , acomodar la mercancia "/>
    <x v="25"/>
    <s v="Los Cabos"/>
    <x v="6"/>
    <n v="10"/>
    <s v="Contrato por tiempo indeterminado"/>
    <n v="11600"/>
    <s v="Prestaciones de ley , Uniformes , Becas educativas "/>
    <x v="0"/>
    <x v="2"/>
    <x v="0"/>
    <s v="Ninguno"/>
    <s v="Compromiso con el aprendizaje permanente, Planeación y organización, Sensibilización tecnológica, Visión"/>
    <x v="0"/>
  </r>
  <r>
    <s v="ASESOR DE MUEBLES"/>
    <s v="ACOMODO DE MERCANCIA Y EXHIBICION, PROMOCIONAR , VENDER MUEBLES "/>
    <x v="25"/>
    <s v="Los Cabos"/>
    <x v="6"/>
    <n v="10"/>
    <s v="Contrato por tiempo indeterminado"/>
    <n v="11600"/>
    <s v="Uniformes , Prestaciones de ley "/>
    <x v="0"/>
    <x v="2"/>
    <x v="0"/>
    <s v="Ninguno"/>
    <s v="Compromiso con el aprendizaje permanente, Gestión del rendimiento, Planeación y organización, Visión"/>
    <x v="0"/>
  </r>
  <r>
    <s v="CAJERO"/>
    <s v="Administrar el fondo de caja y verificar que los productos registrados en la caja concuerden , Atender al público y cobrar el producto "/>
    <x v="25"/>
    <s v="Los Cabos"/>
    <x v="6"/>
    <n v="10"/>
    <s v="Contrato por tiempo indeterminado"/>
    <n v="11600"/>
    <s v="Prestaciones de ley , Uniformes "/>
    <x v="0"/>
    <x v="2"/>
    <x v="0"/>
    <s v="Ninguno"/>
    <s v="Compromiso con el aprendizaje permanente, Gestión del rendimiento, Planeación y organización, Sensibilización tecnológica, Visión"/>
    <x v="0"/>
  </r>
  <r>
    <s v="GUARDIA DE SEGURIDAD"/>
    <s v="ELABORACIÓN DE REPORTES DE ANOMALIAS O PERCANCES. , REGISTRO DE ENTRADA Y SALIDA DEL PERSONAL INTERNO., REVISIÓN DE MOCHILAS EN LOS ACCESOS PRINCIPALES. 3. REALIZACIÓN DE RECORRIDOS POR LAS INSTALACIONES, SALVAGUARDAR LA INTEGRIDAD DEL PERSONAL INTERNO, ACADEMICO Y ESTUDIANTIL, VIGILANCIA INTERNA Y EXTERNA."/>
    <x v="9"/>
    <s v="Reynosa"/>
    <x v="8"/>
    <n v="3"/>
    <s v="Contrato por tiempo indeterminado"/>
    <n v="11600"/>
    <s v="PRESTACIONES DE LEY, BONO DE PUNTUALIDAD"/>
    <x v="0"/>
    <x v="4"/>
    <x v="1"/>
    <s v=""/>
    <s v="Compromiso con el aprendizaje permanente, Construir la confianza, Gestión del rendimiento, Sensibilización tecnológica"/>
    <x v="8"/>
  </r>
  <r>
    <s v="OPERADOR DE PRODUCCIÓN"/>
    <s v="CONOCIMIENTO EN OPERAR MÁQUINAS DE IMPRESIÓN"/>
    <x v="23"/>
    <s v="León"/>
    <x v="5"/>
    <n v="1"/>
    <s v="Contrato por tiempo indeterminado"/>
    <n v="11600"/>
    <s v="Vales de despensa, Bono por puntualidad, Prestaciones de Ley, Bono por productividad, Fondo de ahorro"/>
    <x v="0"/>
    <x v="0"/>
    <x v="0"/>
    <s v="Ninguno"/>
    <s v="Comunicación"/>
    <x v="13"/>
  </r>
  <r>
    <s v="CUBRE TURNOS"/>
    <s v="TRABAJO EN EQUIPO,REALIZACIÓN DE PLATILLOS, MANEJO DE PERSONAL, INVENTARIOS, PLAN DE TRABAJO, LINEA, PARRILLA, FRÍA, TABLAJERO."/>
    <x v="10"/>
    <s v="Saltillo"/>
    <x v="1"/>
    <n v="5"/>
    <s v="Contrato por tiempo indeterminado"/>
    <n v="11600"/>
    <s v="APOYO DE TRANSPORTE, SEGURO DE VIDA, SEGURO DE GASTOS MEDICOS MAYORES, FONDO DE AHORRO DUPLICADO, COMIDA Y UNIFORMES GRATUITOS,  AYUDA ESCOLAR, APOYO POR DEFUNCIÓN, DESCUENTOS EN DIFERENTES EMPRESAS."/>
    <x v="8"/>
    <x v="2"/>
    <x v="0"/>
    <s v="Ninguno"/>
    <s v="Capacitación de los demás, Compromiso con el aprendizaje permanente, Construir la confianza, Gestión del rendimiento"/>
    <x v="8"/>
  </r>
  <r>
    <s v="CHOFER DE CAMION DE CARGA"/>
    <s v="APOYO EN CONTEO DE MATERIAL, CARGA Y DESCARGA DE MATERIAL DE CONSTRUCCION, ESTAR ATENTO A  SU UNIDAD PARA EL CORRECTO FUNCIONAMIENTO CON REVISIONES PREVENTIVAS, MANEJO DE UNIDAD DE 1 A 3.5 TONELADAS"/>
    <x v="16"/>
    <s v="Mérida"/>
    <x v="5"/>
    <n v="8"/>
    <s v="Contrato por tiempo indeterminado"/>
    <n v="11600"/>
    <s v="UNIFORMES, SEGURO DE VIDA, IMSS, COMISIONES, INFONAVIT, FONDO DE AHORRO"/>
    <x v="0"/>
    <x v="6"/>
    <x v="0"/>
    <s v="Ninguno"/>
    <s v="Compromiso con el aprendizaje permanente, Orientación al cliente, Planeación y organización, Sensibilización tecnológica"/>
    <x v="91"/>
  </r>
  <r>
    <s v="ALMACENISTA"/>
    <s v="CONOCIMIENTOS BASICOS DE OFFICE"/>
    <x v="10"/>
    <s v="Saltillo"/>
    <x v="5"/>
    <n v="2"/>
    <s v="Contrato por tiempo indeterminado"/>
    <n v="11600"/>
    <s v="PRESTACIONES DE LEY"/>
    <x v="0"/>
    <x v="3"/>
    <x v="1"/>
    <s v=""/>
    <s v="Compromiso con el aprendizaje permanente, Construir la confianza, Responsabilidad, Sensibilización tecnológica"/>
    <x v="37"/>
  </r>
  <r>
    <s v="COORDINADOR "/>
    <s v="MANEJO DE CONTPAQ"/>
    <x v="27"/>
    <s v="Ahome"/>
    <x v="6"/>
    <n v="1"/>
    <s v="Contrato por tiempo indeterminado"/>
    <n v="11600"/>
    <s v="PRESTACIONES DE LEY"/>
    <x v="5"/>
    <x v="0"/>
    <x v="0"/>
    <s v="Ninguno"/>
    <s v="Construir la confianza, Orientación al cliente, Sensibilización tecnológica, Trabajo en equipo"/>
    <x v="8"/>
  </r>
  <r>
    <s v="AUXILIAR CONTABLE"/>
    <s v="ACTIVIDADES RELACIONADAS A AUXILIARES CONTABLES, MANEJO DE CONTPAQ"/>
    <x v="27"/>
    <s v="Ahome"/>
    <x v="6"/>
    <n v="1"/>
    <s v="Contrato por tiempo indeterminado"/>
    <n v="11600"/>
    <s v="PRESTACIONES DE LEY"/>
    <x v="5"/>
    <x v="0"/>
    <x v="0"/>
    <s v="Ninguno"/>
    <s v="Construir la confianza, Orientación al cliente, Sensibilización tecnológica, Trabajo en equipo"/>
    <x v="8"/>
  </r>
  <r>
    <s v="CAMARISTA"/>
    <s v="Limpieza"/>
    <x v="31"/>
    <s v="Mexicali"/>
    <x v="8"/>
    <n v="2"/>
    <s v="Contrato por tiempo indeterminado"/>
    <n v="11600"/>
    <s v="comisiones, Prestaciones de ley"/>
    <x v="1"/>
    <x v="0"/>
    <x v="0"/>
    <s v="Ninguno"/>
    <s v="Construir la confianza, Gestión del rendimiento, Sensibilización tecnológica, Trabajo en equipo"/>
    <x v="7"/>
  </r>
  <r>
    <s v="CHÓFER DE REPARTO CAMIÓN 9 VELOCIDADES  CONVERTIDOR"/>
    <s v="MANEJO DE CAMIÓN DE 9 VELOCIDADES PARA REALIZAR RUTAS ESPECIFICAS "/>
    <x v="10"/>
    <s v="Ramos Arizpe"/>
    <x v="15"/>
    <n v="10"/>
    <s v="Contrato por tiempo indeterminado"/>
    <n v="11600"/>
    <s v="PRESTACIONES DE LEY, Y ADICIONALES, SALARIO BASE"/>
    <x v="0"/>
    <x v="3"/>
    <x v="0"/>
    <s v="Ninguno"/>
    <s v="Compromiso con el aprendizaje permanente, Construir la confianza, Gestión del rendimiento, Responsabilidad, Sensibilización tecnológica"/>
    <x v="41"/>
  </r>
  <r>
    <s v="AYUDANTE GENERAL"/>
    <s v="ACTIVIDADES DIVERSAS Y EN DIFERENTES AREAS."/>
    <x v="22"/>
    <s v="San Luis Río Colorado"/>
    <x v="19"/>
    <n v="20"/>
    <s v="Contrato por tiempo indeterminado"/>
    <n v="11600"/>
    <s v="PRESTACIONES DE LEY , TRANSPORTE , COMIDA SUBSIDIADA "/>
    <x v="2"/>
    <x v="2"/>
    <x v="0"/>
    <s v="Ninguno"/>
    <s v="Compromiso con el aprendizaje permanente, Gestión del rendimiento, Planeación y organización, Visión"/>
    <x v="0"/>
  </r>
  <r>
    <s v="TÉCNICO LABORATORISTA"/>
    <s v="EJECUTA EL ANÁLISIS DE MUESTRAS DE LABORATORIO, RECIBE, NUMERA E IDENTIFICA LAS MUESTRAS, REGISTRA, REVISA Y ELABORA CEDULAS DE RESULTADOS, TOMAR MUESTRAS DE MATERIALES PARA SU ANÁLISIS"/>
    <x v="16"/>
    <s v="Valladolid"/>
    <x v="19"/>
    <n v="1"/>
    <s v="Contrato por tiempo indeterminado"/>
    <n v="11600"/>
    <s v="UNIFORMES, PRESTACIONES DE LEY, BONOS"/>
    <x v="5"/>
    <x v="3"/>
    <x v="0"/>
    <s v="Ninguno"/>
    <s v="Capacitación de los demás, Compromiso con el aprendizaje permanente, Comunicación, Construir la confianza, Orientación al cliente, Responsabilidad, Trabajo en equipo"/>
    <x v="24"/>
  </r>
  <r>
    <s v="OPERADOR DE AUTOCLAVE "/>
    <s v="Será responsable de la operación segura y eficiente de las autoclaves y otros equipos de esterilización, asegurando que los procesos se lleven de acuerdo con las pautas, regulaciones y protocolos de seguridad"/>
    <x v="0"/>
    <s v="Azcapotzalco"/>
    <x v="5"/>
    <n v="5"/>
    <s v="Contrato por tiempo indeterminado"/>
    <n v="11600"/>
    <s v="Fondo de ahorro , Prestaciones de ley , Vales de despensa "/>
    <x v="1"/>
    <x v="3"/>
    <x v="0"/>
    <s v="Ninguno"/>
    <s v="Comunicación, Construir la confianza, Responsabilidad, Visión"/>
    <x v="37"/>
  </r>
  <r>
    <s v="OPERADOR DE TABLETEADO"/>
    <s v="Realizar pruebas físicas y controles durante el tableteado"/>
    <x v="0"/>
    <s v="Azcapotzalco"/>
    <x v="5"/>
    <n v="5"/>
    <s v="Contrato por tiempo indeterminado"/>
    <n v="11600"/>
    <s v="Vales de Despensa, Fondo de Ahorro, Prestaciones de Ley."/>
    <x v="1"/>
    <x v="4"/>
    <x v="0"/>
    <s v="Ninguno"/>
    <s v="Compromiso con el aprendizaje permanente, Construir la confianza, Creatividad, Gestión del rendimiento, Responsabilidad, Visión"/>
    <x v="37"/>
  </r>
  <r>
    <s v="OPERADOR DE GRANULACIÓN"/>
    <s v="Preparación de los gránulos en vía seca y/o húmeda "/>
    <x v="0"/>
    <s v="Azcapotzalco"/>
    <x v="5"/>
    <n v="5"/>
    <s v="Contrato por tiempo indeterminado"/>
    <n v="11600"/>
    <s v="Vales de Despensa, Prestaciones de Ley., Fondo de Ahorro"/>
    <x v="1"/>
    <x v="4"/>
    <x v="0"/>
    <s v="Ninguno"/>
    <s v="Compromiso con el aprendizaje permanente, Construir la confianza, Creatividad, Gestión del rendimiento, Responsabilidad, Visión"/>
    <x v="37"/>
  </r>
  <r>
    <s v="OPERADOR DE RECUBRIMIENTO"/>
    <s v=""/>
    <x v="0"/>
    <s v="Azcapotzalco"/>
    <x v="5"/>
    <n v="5"/>
    <s v="Contrato por tiempo indeterminado"/>
    <n v="11600"/>
    <s v="Prestaciones de Ley., Fondo de Ahorro , Vales de Despensa"/>
    <x v="1"/>
    <x v="4"/>
    <x v="0"/>
    <s v="Ninguno"/>
    <s v="Compromiso con el aprendizaje permanente, Construir la confianza, Creatividad, Gestión del rendimiento, Responsabilidad, Visión"/>
    <x v="37"/>
  </r>
  <r>
    <s v="OPERADOR DE ETIQUETADO"/>
    <s v=""/>
    <x v="0"/>
    <s v="Azcapotzalco"/>
    <x v="5"/>
    <n v="5"/>
    <s v="Contrato por tiempo indeterminado"/>
    <n v="11600"/>
    <s v="Fondo de Ahorro , Prestaciones de Ley., Vales de Despensa"/>
    <x v="1"/>
    <x v="3"/>
    <x v="0"/>
    <s v="Ninguno"/>
    <s v="Compromiso con el aprendizaje permanente, Construir la confianza, Creatividad, Gestión del rendimiento, Responsabilidad, Visión"/>
    <x v="37"/>
  </r>
  <r>
    <s v="OPERADOR DE FABRICACIÓN DE SEMISÓLIDOS"/>
    <s v=""/>
    <x v="0"/>
    <s v="Azcapotzalco"/>
    <x v="5"/>
    <n v="5"/>
    <s v="Contrato por tiempo indeterminado"/>
    <n v="11600"/>
    <s v="Prestaciones de Ley., Vales de Despensa, Fondo de Ahorro "/>
    <x v="1"/>
    <x v="3"/>
    <x v="0"/>
    <s v="Ninguno"/>
    <s v="Compromiso con el aprendizaje permanente, Construir la confianza, Creatividad, Gestión del rendimiento, Responsabilidad, Visión"/>
    <x v="37"/>
  </r>
  <r>
    <s v="OPERADOR A DE LLENADO DE LÍQUIDOS Y SEMISÓLIDOS"/>
    <s v=""/>
    <x v="0"/>
    <s v="Azcapotzalco"/>
    <x v="5"/>
    <n v="5"/>
    <s v="Contrato por tiempo indeterminado"/>
    <n v="11600"/>
    <s v="Fondo de Ahorro , Prestaciones de Ley., Vales de Despensa"/>
    <x v="1"/>
    <x v="3"/>
    <x v="0"/>
    <s v="Ninguno"/>
    <s v="Compromiso con el aprendizaje permanente, Construir la confianza, Creatividad, Gestión del rendimiento, Responsabilidad, Visión"/>
    <x v="37"/>
  </r>
  <r>
    <s v="OPERADOR DE ENCARTONADO"/>
    <s v="Operar las máquinas encartonadoras"/>
    <x v="0"/>
    <s v="Azcapotzalco"/>
    <x v="5"/>
    <n v="5"/>
    <s v="Contrato por tiempo indeterminado"/>
    <n v="11600"/>
    <s v="Fondo de Ahorro , Prestaciones de Ley., Vales de Despensa"/>
    <x v="1"/>
    <x v="3"/>
    <x v="0"/>
    <s v="Ninguno"/>
    <s v="Compromiso con el aprendizaje permanente, Construir la confianza, Creatividad, Gestión del rendimiento, Responsabilidad, Visión"/>
    <x v="37"/>
  </r>
  <r>
    <s v="OPERADOR DE ESTUCHADO"/>
    <s v=""/>
    <x v="0"/>
    <s v="Azcapotzalco"/>
    <x v="5"/>
    <n v="5"/>
    <s v="Contrato por tiempo indeterminado"/>
    <n v="11600"/>
    <s v="Vales de Despensa, Prestaciones de Ley., Fondo de Ahorro "/>
    <x v="1"/>
    <x v="3"/>
    <x v="0"/>
    <s v="Ninguno"/>
    <s v="Compromiso con el aprendizaje permanente, Construir la confianza, Creatividad, Gestión del rendimiento, Responsabilidad, Visión"/>
    <x v="37"/>
  </r>
  <r>
    <s v="GUARDIA DE SEGURIDAD EN MINA"/>
    <s v="RONDINES "/>
    <x v="22"/>
    <s v="Cajeme"/>
    <x v="0"/>
    <n v="35"/>
    <s v="Contrato por tiempo indeterminado"/>
    <n v="11600"/>
    <s v="PRESTACIONES DE LEY "/>
    <x v="0"/>
    <x v="0"/>
    <x v="0"/>
    <s v="Ninguno"/>
    <s v="Gestión del rendimiento, Planeación y organización, Responsabilidad"/>
    <x v="0"/>
  </r>
  <r>
    <s v="SERVICIOS DE SEGURIDAD"/>
    <s v="Controlar la identidad en el acceso a determinados lugares, Evitar la comisión de actos delictivos o infracciones, en relación a objetos protegidos, Realizar bitácoras, Resguardo y vigilancia de bienes, muebles e inmuebles y las persona que se encuentran trabajando"/>
    <x v="9"/>
    <s v="Matamoros"/>
    <x v="6"/>
    <n v="3"/>
    <s v="Contrato por tiempo indeterminado"/>
    <n v="11600"/>
    <s v="Prestaciones de ley"/>
    <x v="0"/>
    <x v="0"/>
    <x v="0"/>
    <s v="Ninguno"/>
    <s v="Compromiso con el aprendizaje permanente, Gestión del rendimiento, Planeación y organización, Responsabilidad, Sensibilización tecnológica"/>
    <x v="12"/>
  </r>
  <r>
    <s v="SUPERVISOR"/>
    <s v="Manejo de personal"/>
    <x v="31"/>
    <s v="Mexicali"/>
    <x v="0"/>
    <n v="1"/>
    <s v="Contrato por tiempo indeterminado"/>
    <n v="11600"/>
    <s v="BONO PRODUCTIVIDAD, BONO PUNTUALIDAD, , PRESTACIONES DE LEY"/>
    <x v="1"/>
    <x v="0"/>
    <x v="0"/>
    <s v="Ninguno"/>
    <s v="Compromiso con el aprendizaje permanente"/>
    <x v="27"/>
  </r>
  <r>
    <s v="AUXILIAR CONTABLE"/>
    <s v="REALIZAR CONCILIACIONES BANCARIAS, REALIZAR CÁLCULO DE RETENCIÓN DE CUOTAS IMSS A EMPLEADOS Y MANEJO DE NÓMINA, REALIZAR INTEGRACION DE SUELDOS Y SALARIOS PARA PAGO DE NOMINAS, CALCULOS DE ISR Y ELABORAR CFDI Y 3% SOBRE NOMINAS, REALIZAR REGISTRO CONTABLE DE VENTAS"/>
    <x v="9"/>
    <s v="Tampico"/>
    <x v="10"/>
    <n v="1"/>
    <s v="Contrato por tiempo indeterminado"/>
    <n v="11600"/>
    <s v="Ayuda escolar, Prestaciones de ley (vacaciones, aguinaldo, prima vacacional), Transporte, Vales de despensa mensual"/>
    <x v="6"/>
    <x v="4"/>
    <x v="2"/>
    <s v="Básico"/>
    <s v="Gestión del rendimiento, Planeación y organización"/>
    <x v="13"/>
  </r>
  <r>
    <s v="AUXILIAR CONTABLE"/>
    <s v="Conciliaciones bancarias, integración de Sueldos y Salarios para pago de nóminas, cálculo de I.S.R. de sueldos y salarios, cálculo de nómina y elaboración de los C.F.D.I Registro contable de  ventas. Cálculo 3% sobre Nóminas. Cálculo de retención de cuotas I.M.S.S. a Empleados.  Manejo de pago de nómina a través de Bancos."/>
    <x v="9"/>
    <s v="Tampico"/>
    <x v="0"/>
    <n v="1"/>
    <s v="Contrato por tiempo indeterminado"/>
    <n v="11600"/>
    <s v="Prestaciones de ley"/>
    <x v="5"/>
    <x v="0"/>
    <x v="0"/>
    <s v="Ninguno"/>
    <s v="Compromiso con el aprendizaje permanente, Construir la confianza, Creatividad, Gestión del rendimiento"/>
    <x v="14"/>
  </r>
  <r>
    <s v="JEFE DE TURNO"/>
    <s v="BUEN MANEJO DE PC, Gestión de personal y operaciones , MONITOREO"/>
    <x v="15"/>
    <s v="Toluca"/>
    <x v="0"/>
    <n v="1"/>
    <s v="Contrato por tiempo indeterminado"/>
    <n v="11600"/>
    <s v="BONO POR CONTRATACION, PRESTACIONES DE LEY"/>
    <x v="1"/>
    <x v="3"/>
    <x v="0"/>
    <s v="Ninguno"/>
    <s v="Capacitación de los demás, Compromiso con el aprendizaje permanente, Construir la confianza, Creatividad, Gestión del rendimiento, Planeación y organización, Responsabilidad, Toma de decisiones/valoraciones, Trabajo en equipo"/>
    <x v="17"/>
  </r>
  <r>
    <s v="OPERADOR DE PRODUCCIÓN"/>
    <s v="ensamble de piezas "/>
    <x v="24"/>
    <s v="Santa Lucía del Camino"/>
    <x v="0"/>
    <n v="5"/>
    <s v="Contrato por tiempo indeterminado"/>
    <n v="11600"/>
    <s v="Bono de asistencia, Apoyo en Vivienda, Seguro médico, Vales de despensa, Servicio de Comedor, Prestaciones  de Ley, Transporte"/>
    <x v="2"/>
    <x v="2"/>
    <x v="0"/>
    <s v="Ninguno"/>
    <s v="Compromiso con el aprendizaje permanente, Construir la confianza, Gestión del rendimiento, Planeación y organización, Responsabilidad"/>
    <x v="0"/>
  </r>
  <r>
    <s v="OPERADORES ESPECIALIZADOS "/>
    <s v="MANEJO DE ALGUNA MAQUINA DEL GIRO FARMACEUTICO COMO: ESTUCHADORAS  BLISTEADORAS  GRANULADORAS  TAMIZADORES  RECUBRIDORES  BINS  ENCARTONADORAS  TABLETEADORAS "/>
    <x v="0"/>
    <s v="Azcapotzalco"/>
    <x v="2"/>
    <n v="5"/>
    <s v="Contrato por tiempo indeterminado"/>
    <n v="11606"/>
    <s v="PRESTACIONES DE LEY"/>
    <x v="0"/>
    <x v="3"/>
    <x v="0"/>
    <s v="Ninguno"/>
    <s v="Compromiso con el aprendizaje permanente, Gestión del rendimiento, Planeación y organización"/>
    <x v="3"/>
  </r>
  <r>
    <s v="ELÉCTRICO GENERAL"/>
    <s v="DIAGNOSTICAR PRPOBLEMAS TECNICOS, DETERMINAR INSTALACIONES/ DESINSTALACIONES, DAR SEGUIMIENTO A INDICACIONES DE SERVICIO DE PLANTA DE ACUERDO AL PLAN DE TRABAJO DE CADA TURNO"/>
    <x v="11"/>
    <s v="Puebla"/>
    <x v="5"/>
    <n v="1"/>
    <s v="Contrato por tiempo indeterminado"/>
    <n v="11622"/>
    <s v="PRESTACIONES DE LEY"/>
    <x v="1"/>
    <x v="0"/>
    <x v="0"/>
    <s v="Ninguno"/>
    <s v="Capacitación de los demás, Compromiso con el aprendizaje permanente, Comunicación, Construir la confianza, Gestión del rendimiento, Liderazgo, Orientación al cliente, Planeación y organización, Responsabilidad, Sensibilización tecnológica, Trabajo en equipo"/>
    <x v="8"/>
  </r>
  <r>
    <s v="MONITORISTA"/>
    <s v="Aplicar métodos de detección de personas o actividad sospechosa, Elaboración de reportes ejecutivos, Extracción y revisión de grabaciones , Seguimiento y paneo de equipos"/>
    <x v="0"/>
    <s v="Iztacalco"/>
    <x v="0"/>
    <n v="2"/>
    <s v="Contrato por tiempo indeterminado"/>
    <n v="11637"/>
    <s v="Prestaciones de ley"/>
    <x v="1"/>
    <x v="0"/>
    <x v="0"/>
    <s v="Ninguno"/>
    <s v="Capacitación de los demás, Compromiso con el aprendizaje permanente, Comunicación, Gestión del rendimiento, Responsabilidad, Trabajo en equipo"/>
    <x v="1"/>
  </r>
  <r>
    <s v="VIGILANTE"/>
    <s v="RECORRIDOS, VIGILAR MERCANCIA"/>
    <x v="13"/>
    <s v="Lázaro Cárdenas"/>
    <x v="0"/>
    <n v="2"/>
    <s v="Contrato por tiempo indeterminado"/>
    <n v="11650"/>
    <s v="PRESTACIONES DE LEY"/>
    <x v="0"/>
    <x v="0"/>
    <x v="0"/>
    <s v="Ninguno"/>
    <s v="Gestión del rendimiento, Planeación y organización, Visión"/>
    <x v="9"/>
  </r>
  <r>
    <s v="AUXILIAR DE PRODUCCION"/>
    <s v="AUXILIAR DE PRODUCCION"/>
    <x v="10"/>
    <s v="Saltillo"/>
    <x v="5"/>
    <n v="8"/>
    <s v="Contrato por tiempo indeterminado"/>
    <n v="11652"/>
    <s v="BONOS DE DESPENSA, FONDO DE AHORRO, PRIMA VACACIONAL"/>
    <x v="0"/>
    <x v="3"/>
    <x v="0"/>
    <s v="Ninguno"/>
    <s v="Construir la confianza, Responsabilidad"/>
    <x v="34"/>
  </r>
  <r>
    <s v="INSPECTOR DE CALIDAD"/>
    <s v="ASEGURA EL CUMPLIMIENTO DE LAS BUENAS PRÁCTICAS DE MANUFACTURA, MANEJO DE PERSONAL , MONITOREO, LIBERACIÓN Y EMBARGO DE HERRAMIENTAS, SEGUIMIENTO A DESVIACIONES O ACONTECIMIENTOS INUSUALES"/>
    <x v="23"/>
    <s v="Doctor Mora"/>
    <x v="5"/>
    <n v="30"/>
    <s v="Contrato por salario por unidad de tiempo"/>
    <n v="11654"/>
    <s v="PRESTACIONES DE LEY, PRESTACIONES SUPERIORES A LA LEY: AGUINALDO 15 DÍAS INICIAL (CRECIENTE), PRIMA VACACIONAL 30% INICIAL (CRECIENTE), PRIMA DOMINICAL 49%, DEVOLUCIÓN CUOTA IMSS, PAGO DE UTILIDADES, DÍAS POR MATRIMONIO (2 DÍAS CON "/>
    <x v="4"/>
    <x v="0"/>
    <x v="0"/>
    <s v="Ninguno"/>
    <s v="Compromiso con el aprendizaje permanente, Liderazgo, Orientación al cliente, Planeación y organización"/>
    <x v="0"/>
  </r>
  <r>
    <s v="INSPECTOR DE CALIDAD"/>
    <s v="ACTIVIDADES VARIAS, ACTIVIDADES VARIAS."/>
    <x v="23"/>
    <s v="Doctor Mora"/>
    <x v="11"/>
    <n v="3"/>
    <s v="Contrato por tiempo indeterminado"/>
    <n v="11654"/>
    <s v="PRESTACIONES DE LEY"/>
    <x v="1"/>
    <x v="2"/>
    <x v="0"/>
    <s v="Ninguno"/>
    <s v="Compromiso con el aprendizaje permanente"/>
    <x v="74"/>
  </r>
  <r>
    <s v="OPERADOR DE PRODUCCIÓN"/>
    <s v="ENSAMBLE DE PERSIANAS EN LINEA DE PRODUCCIÓN. , MANEJAR HERRAMIENTAS BÁSICAS PARA LA MANUFACTURA Y ENSAMBLE."/>
    <x v="9"/>
    <s v="Reynosa"/>
    <x v="5"/>
    <n v="5"/>
    <s v="Contrato por tiempo indeterminado"/>
    <n v="11656"/>
    <s v="SERVICIO DE COMEDOR, PRESTACIONES DE LEY , VALES DE DESPENSA"/>
    <x v="2"/>
    <x v="2"/>
    <x v="0"/>
    <s v="Ninguno"/>
    <s v="Compromiso con el aprendizaje permanente, Gestión del rendimiento"/>
    <x v="17"/>
  </r>
  <r>
    <s v="INTERVENTOR DE CAJEROS AUTOMÁTICOS"/>
    <s v="Asegurar el manejo adecuado del efectivo y el cumplimiento de los protocolos de seguridad., Contar el efectivo recolectadas para garantizar su precisión., Custodiar los cajeros al momento de la recolección del efectivo garantizando su seguridad, Vaciar los cajeros automáticos de efectivo."/>
    <x v="28"/>
    <s v="Solidaridad"/>
    <x v="13"/>
    <n v="5"/>
    <s v="Contrato por tiempo indeterminado"/>
    <n v="11657"/>
    <s v="Bono productividad, Pago de tiempo extra, Prestaciones de ley, Pago semanal, Vales de despensa: $1,300"/>
    <x v="0"/>
    <x v="0"/>
    <x v="0"/>
    <s v="Ninguno"/>
    <s v="Construir la confianza, Orientación al cliente, Sensibilización tecnológica"/>
    <x v="0"/>
  </r>
  <r>
    <s v="JEFE DE FUENTE DE SODAS "/>
    <s v="ASIGNAR CARGAS DE TRABAJO, ATENCION AL SERVICIO AL CLIENTE, PLANEACION DE HORARIOS DE PERSONAL A CARGO, INVENTARIOS DE INSUMOS, LIMPIEZA EN EL AREA DE TRABAJO"/>
    <x v="27"/>
    <s v="Culiacán"/>
    <x v="2"/>
    <n v="1"/>
    <s v="Contrato por tiempo indeterminado"/>
    <n v="11657"/>
    <s v="PRESTACIONES DE LEY "/>
    <x v="1"/>
    <x v="0"/>
    <x v="0"/>
    <s v="Ninguno"/>
    <s v="Compromiso con el aprendizaje permanente, Sensibilización tecnológica"/>
    <x v="24"/>
  </r>
  <r>
    <s v="COCINERO B"/>
    <s v="En conjunto con el Cocinero A ejecutará los platillos según el menú establecido, siguiendo las recetas establecidas, cumpliendo con todos los protocolos de higiene establecidos."/>
    <x v="8"/>
    <s v="Apizaco"/>
    <x v="1"/>
    <n v="2"/>
    <s v="Contrato por tiempo indeterminado"/>
    <n v="11686"/>
    <s v="PRESTACIONES DE LEY"/>
    <x v="1"/>
    <x v="3"/>
    <x v="1"/>
    <s v=""/>
    <s v="Compromiso con el aprendizaje permanente, Comunicación, Gestión del rendimiento, Visión"/>
    <x v="2"/>
  </r>
  <r>
    <s v="AUXILIAR DE COCINA"/>
    <s v="ATENCION EN VITRINA, INVENTARIOS, LIMPIAR Y PICAR VERDURAS "/>
    <x v="31"/>
    <s v="Tijuana"/>
    <x v="6"/>
    <n v="5"/>
    <s v="Contrato por periodo de prueba"/>
    <n v="11697"/>
    <s v="VALES DE DESPENSA, SEGURO DE GASTOS MEDICOS MAYORES, BONO POR PUNTUALIDAD, PRESTACIONES DE LEY"/>
    <x v="2"/>
    <x v="2"/>
    <x v="0"/>
    <s v="Ninguno"/>
    <s v="Responsabilidad, Sensibilización tecnológica"/>
    <x v="27"/>
  </r>
  <r>
    <s v="GUARDIA DE SEGURIDAD"/>
    <s v="REPORTES Y CHEQUEO DE MERCANCIA DE VALOR, VIGILANCIA EN TIENDA"/>
    <x v="31"/>
    <s v="Tijuana"/>
    <x v="6"/>
    <n v="3"/>
    <s v="Contrato por periodo de prueba"/>
    <n v="11697"/>
    <s v="FONDO DE AHORRO, BONO DE PUNTUALIDAD, VALES DE DESPENSA, PRESTACIONES DE LEY"/>
    <x v="0"/>
    <x v="0"/>
    <x v="0"/>
    <s v="Ninguno"/>
    <s v="Gestión del rendimiento"/>
    <x v="10"/>
  </r>
  <r>
    <s v="CHOFER DE REPARTO"/>
    <s v="CARGA Y DESCARGA DE MERCANCIA, LIQUIDACIÓN DE SALDOS, REALIZAR DOCUMENTACIÓN DE ENTREGA Y RECEPCIÓN DE MERCANCIA, REPARTO DE MERCANCIA"/>
    <x v="5"/>
    <s v="Zapopan"/>
    <x v="2"/>
    <n v="5"/>
    <s v="Contrato por tiempo indeterminado"/>
    <n v="11700"/>
    <s v="UNIFORME Y CALZADO A LOS 3 MESES, DESPENSA, PRESTACIONES DE LEY, FONDO DE AHORRO"/>
    <x v="0"/>
    <x v="3"/>
    <x v="0"/>
    <s v="Ninguno"/>
    <s v="Compromiso con el aprendizaje permanente, Construir la confianza, Gestión del rendimiento, Planeación y organización"/>
    <x v="8"/>
  </r>
  <r>
    <s v="MECANICO"/>
    <s v="MANTENIMIENTO PREVENTIVO Y CORRECTIVO DE MAQUINA DE MOLIENDA DE TRIGO."/>
    <x v="27"/>
    <s v="Mazatlán"/>
    <x v="2"/>
    <n v="2"/>
    <s v="Contrato por tiempo indeterminado"/>
    <n v="11700"/>
    <s v="FONDO DE AHORRO, VALES DE DEMPENSA MENSUALES, PRESTACIONES DE LEY"/>
    <x v="6"/>
    <x v="0"/>
    <x v="1"/>
    <s v=""/>
    <s v="Compromiso con el aprendizaje permanente, Gestión del rendimiento"/>
    <x v="39"/>
  </r>
  <r>
    <s v="RECEPCIONISTA "/>
    <s v="ATENCIÓN AL PACIENTE COBRO DE CONSULTA Y ESTUDIOS CONTROL DE EXPEDIENTES "/>
    <x v="0"/>
    <s v="Cuauhtémoc"/>
    <x v="3"/>
    <n v="3"/>
    <s v="Contrato por tiempo indeterminado"/>
    <n v="11700"/>
    <s v="PRESTACIONES DE LEY "/>
    <x v="1"/>
    <x v="3"/>
    <x v="0"/>
    <s v="Ninguno"/>
    <s v="Comunicación, Gestión del rendimiento, Sensibilización tecnológica"/>
    <x v="0"/>
  </r>
  <r>
    <s v="TÉCNICO  HVAC"/>
    <s v="EJECUCIÓN DIRECTA DE ACTIVIDADES DE MANTENIMIENTO PREVENTIVO Y CORRECTIVO, MANTENIMIENTO EFECTIVO "/>
    <x v="17"/>
    <s v="Jiutepec"/>
    <x v="10"/>
    <n v="1"/>
    <s v="Contrato por tiempo determinado"/>
    <n v="11700"/>
    <s v="Prestaciones de Ley, Servicio de Comedor"/>
    <x v="8"/>
    <x v="4"/>
    <x v="0"/>
    <s v="Ninguno"/>
    <s v="Compromiso con el aprendizaje permanente, Construir la confianza, Gestión del rendimiento, Orientación al cliente, Sensibilización tecnológica"/>
    <x v="37"/>
  </r>
  <r>
    <s v="ESPECIALISTA EN MANTENIMIENTO JR"/>
    <s v="Analizar y solucionar problemas técnicos en maquinaria y sistemas., Mantenimiento de instalaciones como cambio de chapas, llaves de agua, acomodo y/o armado de repisas., Realizar inspecciones regulares, identificar fallas y llevar a cabo reparaciones., Trabajos en altura de soldadura y electricidad."/>
    <x v="5"/>
    <s v="Arandas"/>
    <x v="5"/>
    <n v="1"/>
    <s v="Contrato por tiempo indeterminado"/>
    <n v="11700"/>
    <s v="Servicio de Consultorio medico de planta., Servicio de Comedor., Seguro de Vida., Prestaciones de Ley. (aguinaldo, vacaciones, PTU, IMSS, etc.)"/>
    <x v="8"/>
    <x v="0"/>
    <x v="0"/>
    <s v="Ninguno"/>
    <s v="Comunicación, Responsabilidad, Visión"/>
    <x v="0"/>
  </r>
  <r>
    <s v="PERSONAL PARA CORTAR MELAMINA (ES UN MATERIAL PLÁSTICO FABRICADO A BASE DE RESINAS )"/>
    <s v="Corte de panales de melamina de acuerdo a planos y órdenes de trabajo_x0009__x0009__x0009__x0009__x0009__x0009__x0009_"/>
    <x v="16"/>
    <s v="Mérida"/>
    <x v="5"/>
    <n v="2"/>
    <s v="Contrato por tiempo indeterminado"/>
    <n v="11700"/>
    <s v="SERVICIO DEL COMEDOR , BONO POR PRODUCTIVIDAD , PRETACIONES DE LEY , BONO POR PUNTUALIDAD "/>
    <x v="0"/>
    <x v="0"/>
    <x v="0"/>
    <s v="Ninguno"/>
    <s v="Construir la confianza, Gestión del rendimiento, Responsabilidad, Trabajo en equipo"/>
    <x v="3"/>
  </r>
  <r>
    <s v="PERSONAL PARA ARMADO DE MELAMINA"/>
    <s v="Armado de muebles de oficina: exhibidores, escritorios, taburetes, etc_x0009__x0009__x0009__x0009__x0009__x0009__x0009_, Atención al detalle_x0009__x0009__x0009__x0009__x0009__x0009__x0009__x0009__x0009__x0009_, Uso e interpretación de planos para el armado de los productos_x0009__x0009__x0009__x0009__x0009__x0009__x0009__x0009__x0009__x0009_"/>
    <x v="16"/>
    <s v="Umán"/>
    <x v="5"/>
    <n v="2"/>
    <s v="Contrato por tiempo indeterminado"/>
    <n v="11700"/>
    <s v="PRESTACIONES DE LEY, SERVICIO DE COMEDOR , BONO POR PRODUCTIVIDAD , BONO POR PUNTUALIDAD "/>
    <x v="0"/>
    <x v="0"/>
    <x v="0"/>
    <s v="Ninguno"/>
    <s v="Compromiso con el aprendizaje permanente, Planeación y organización, Responsabilidad"/>
    <x v="3"/>
  </r>
  <r>
    <s v="OPERADOR DE PRODUCCIÓN"/>
    <s v="Pulido de piezas"/>
    <x v="31"/>
    <s v="Mexicali"/>
    <x v="5"/>
    <n v="30"/>
    <s v="Contrato por tiempo indeterminado"/>
    <n v="11700"/>
    <s v="Prestaciones de ley"/>
    <x v="0"/>
    <x v="0"/>
    <x v="0"/>
    <s v="Ninguno"/>
    <s v="Compromiso con el aprendizaje permanente"/>
    <x v="13"/>
  </r>
  <r>
    <s v="TÉCNICO EN MANTENIMIENTO ELÉCTRICO"/>
    <s v="ATENCIÓN A SUB- ESTACIONES , CAMBIO Y REPARACIÓN DE LUMINARIAS , MANTENIMIENTO PREVENTIVO Y CORRECTIVO DEL INMUEBLE, REPARACION DE MAQUINARIA Y EQUIPO ELÉCTRICO, SUSTITUCIÓN DE CABLEADO "/>
    <x v="13"/>
    <s v="Morelia"/>
    <x v="6"/>
    <n v="2"/>
    <s v="Contrato por tiempo indeterminado"/>
    <n v="11700"/>
    <s v="PRESTACIONES DE LEY"/>
    <x v="6"/>
    <x v="3"/>
    <x v="0"/>
    <s v="Ninguno"/>
    <s v="Construir la confianza, Gestión del rendimiento, Planeación y organización, Toma de decisiones/valoraciones"/>
    <x v="13"/>
  </r>
  <r>
    <s v="AUX. ADMINISTRATIVO EN REFACCIONES"/>
    <s v="MANEJO DE COMPUTADORA"/>
    <x v="10"/>
    <s v="Piedras Negras"/>
    <x v="5"/>
    <n v="1"/>
    <s v="Contrato por tiempo indeterminado"/>
    <n v="11700"/>
    <s v="PRESTACIONES DE LEY "/>
    <x v="1"/>
    <x v="3"/>
    <x v="1"/>
    <s v=""/>
    <s v="Gestión del rendimiento, Planeación y organización"/>
    <x v="0"/>
  </r>
  <r>
    <s v="AUXILIAR TESORERIA"/>
    <s v="CAPTURA BANCOS, DEPURACION DE CUENTAS"/>
    <x v="9"/>
    <s v="Nuevo Laredo"/>
    <x v="15"/>
    <n v="2"/>
    <s v="Contrato por tiempo indeterminado"/>
    <n v="11700"/>
    <s v="VALES DE DESPENSA, PRESTACIONES DE LEY, DIAS ADICIONALES DE DESCANSO"/>
    <x v="5"/>
    <x v="3"/>
    <x v="0"/>
    <s v="Ninguno"/>
    <s v="Compromiso con el aprendizaje permanente, Gestión del rendimiento, Orientación al cliente, Responsabilidad, Trabajo en equipo"/>
    <x v="0"/>
  </r>
  <r>
    <s v="PERSONAL DE VENTAS DE AUTOS"/>
    <s v=" NEGOCIACIÓN Y VENTAS., MANEJO DE CARTERA, PROSPECTAR NUEVOS CLIENTES., SERVICIO Y ATENCIÓN A CLIENTES."/>
    <x v="9"/>
    <s v="Reynosa"/>
    <x v="6"/>
    <n v="4"/>
    <s v="Contrato por tiempo indeterminado"/>
    <n v="11702"/>
    <s v="PRESTACIONES DE LEY, COMISIONES"/>
    <x v="1"/>
    <x v="0"/>
    <x v="0"/>
    <s v="Ninguno"/>
    <s v="Compromiso con el aprendizaje permanente, Gestión del rendimiento, Liderazgo, Responsabilidad, Sensibilización tecnológica"/>
    <x v="5"/>
  </r>
  <r>
    <s v="TÉCNICO DE MANTENIMIENTO"/>
    <s v="DETECCIÓN Y SOLUCIÓN DE FALLAS EN MÁQUINAS "/>
    <x v="3"/>
    <s v="Jesús María"/>
    <x v="5"/>
    <n v="12"/>
    <s v="Contrato por tiempo indeterminado"/>
    <n v="11704"/>
    <s v="CAJA DE AHORRO VALES DESPENSA UNIFORME SEGURO DE VIDA , PRESTACIONES DE LEY "/>
    <x v="1"/>
    <x v="3"/>
    <x v="0"/>
    <s v="Ninguno"/>
    <s v="Orientación al cliente, Responsabilidad, Trabajo en equipo"/>
    <x v="12"/>
  </r>
  <r>
    <s v="MAESTRO DE INGLES"/>
    <s v=" atención a padres de familia, Impartir clases del idioma ingles para sección  secundaria y preparatoria, Seguimiento al desempeño académico de los alumnos, aplicación de examenes, atencion a reuniones como consejos tecnicos, capacitaciones, etc"/>
    <x v="29"/>
    <s v="Chihuahua"/>
    <x v="16"/>
    <n v="6"/>
    <s v="Contrato por tiempo indeterminado"/>
    <n v="11712"/>
    <s v="Vales de despensa, Fondo de ahorro, Prestaciones de ley,  Bono por puntualidad"/>
    <x v="5"/>
    <x v="0"/>
    <x v="2"/>
    <s v="Avanzado"/>
    <s v="Planeación y organización, Trabajo en equipo, Visión"/>
    <x v="7"/>
  </r>
  <r>
    <s v="CONDUCTOR DE GRUA"/>
    <s v="MANEJO DE GRUA"/>
    <x v="0"/>
    <s v="Venustiano Carranza"/>
    <x v="13"/>
    <n v="10"/>
    <s v="Contrato por tiempo indeterminado"/>
    <n v="11718"/>
    <s v="$1,300 EN VALES DE DESPENSA, AGUINALDO DE 37 DIAS, BONO DE PRODUCTIVIDAD, HORAS EXTRAS, CAJA DE AHORRO Y FONDO DE AHORRO, PRESTACIONES DE LEY"/>
    <x v="0"/>
    <x v="3"/>
    <x v="0"/>
    <s v="Ninguno"/>
    <s v="Compromiso con el aprendizaje permanente, Construir la confianza"/>
    <x v="24"/>
  </r>
  <r>
    <s v="TABLAJERO"/>
    <s v="CORTAR CARNE"/>
    <x v="10"/>
    <s v="Allende"/>
    <x v="2"/>
    <n v="1"/>
    <s v="Contrato por tiempo indeterminado"/>
    <n v="11729"/>
    <s v="PRESTACIONES DE LEY"/>
    <x v="2"/>
    <x v="3"/>
    <x v="1"/>
    <s v=""/>
    <s v="Gestión del rendimiento, Planeación y organización"/>
    <x v="0"/>
  </r>
  <r>
    <s v="AUXILIAR DE PRODUCTOS BLINDADOS"/>
    <s v="Asistir en el mantenimiento de cofres y cajas fuertes de los clientes, Manejar con cuidado los productos blindados para evitar daños durante la instalación, Realizar tareas manuales, como corte de materiales, ensamblaje de componentes y soldadura, Seguir los procedimientos de seguridad y calidad establecidos para garantizar la producción de productos blindados confiables y duraderos"/>
    <x v="28"/>
    <s v="Solidaridad"/>
    <x v="13"/>
    <n v="1"/>
    <s v="Contrato por tiempo indeterminado"/>
    <n v="11740"/>
    <s v="Bono productividad, Vales de despensa: $1,300, Pago de tiempo extra, Pago de descansos laborados, Prestaciones de Ley"/>
    <x v="3"/>
    <x v="0"/>
    <x v="0"/>
    <s v="Ninguno"/>
    <s v="Compromiso con el aprendizaje permanente, Construir la confianza, Gestión del rendimiento, Planeación y organización, Responsabilidad"/>
    <x v="0"/>
  </r>
  <r>
    <s v="HOJALATERO"/>
    <s v="SOLDAR COFRES DE SEGURIDAD"/>
    <x v="0"/>
    <s v="Venustiano Carranza"/>
    <x v="13"/>
    <n v="3"/>
    <s v="Contrato por tiempo indeterminado"/>
    <n v="11740"/>
    <s v="PRESTACIONES DE LEY, $1,300 EN VALES DE DESPENSA, AGUINALDO 37 DIAS, BONO DE PRODUCTIVIDAD, HORAS EXTRAS, CAJA DE AHORRO, FONDO DE AHORRO"/>
    <x v="0"/>
    <x v="3"/>
    <x v="0"/>
    <s v="Ninguno"/>
    <s v="Compromiso con el aprendizaje permanente, Construir la confianza"/>
    <x v="24"/>
  </r>
  <r>
    <s v="AUXILIAR DE PINTOR"/>
    <s v="HOJALATERIA Y PINTURA DE AUTOBUSES"/>
    <x v="0"/>
    <s v="Álvaro Obregón"/>
    <x v="15"/>
    <n v="2"/>
    <s v="Contrato por tiempo indeterminado"/>
    <n v="11743"/>
    <s v="PRESTACIONES DE LEY"/>
    <x v="0"/>
    <x v="4"/>
    <x v="1"/>
    <s v=""/>
    <s v="Compromiso con el aprendizaje permanente, Responsabilidad, Sensibilización tecnológica"/>
    <x v="45"/>
  </r>
  <r>
    <s v="RECURSOS HUMANOS"/>
    <s v="Actividades administrativas"/>
    <x v="31"/>
    <s v="Mexicali"/>
    <x v="0"/>
    <n v="2"/>
    <s v="Contrato por tiempo indeterminado"/>
    <n v="11760"/>
    <s v="Prestaciones de ley"/>
    <x v="5"/>
    <x v="0"/>
    <x v="0"/>
    <s v="Ninguno"/>
    <s v="Construir la confianza, Trabajo en equipo"/>
    <x v="26"/>
  </r>
  <r>
    <s v="EJECUTIVO DE COBRANZA"/>
    <s v="Administrar y hacer seguimiento de cartera de clientes de manera efectiva., Realizar labores asociadas a sus funciones y las que le asigne su jefe inmediato., Realizar llamadas a clientes para negociar plazos de pago."/>
    <x v="5"/>
    <s v="Guadalajara"/>
    <x v="0"/>
    <n v="10"/>
    <s v="Contrato por tiempo indeterminado"/>
    <n v="11760"/>
    <s v="Oportunidad de crecimiento profesional y desarrollo personal., Sueldo Base., Prestaciones de ley., Comisiones., Estabilidad laboral., Horarios flexibles."/>
    <x v="1"/>
    <x v="0"/>
    <x v="0"/>
    <s v="Ninguno"/>
    <s v="Comunicación, Gestión del rendimiento, Liderazgo, Orientación al cliente, Planeación y organización, Responsabilidad, Sensibilización tecnológica, Trabajo en equipo, Visión"/>
    <x v="18"/>
  </r>
  <r>
    <s v="SERVICIO DE ASISTENCIA A LA GERENCIA"/>
    <s v="Atención y servicio al cliente, Contestar llamadas telefónicas, Mandar y contestar correos, Manejo de correspondencia, Programar reuniones, Sacar copias"/>
    <x v="9"/>
    <s v="Matamoros"/>
    <x v="2"/>
    <n v="1"/>
    <s v="Contrato por tiempo indeterminado"/>
    <n v="11760"/>
    <s v="Prestaciones de ley"/>
    <x v="1"/>
    <x v="0"/>
    <x v="0"/>
    <s v="Ninguno"/>
    <s v="Compromiso con el aprendizaje permanente, Gestión del rendimiento, Orientación al cliente, Planeación y organización, Responsabilidad, Sensibilización tecnológica"/>
    <x v="13"/>
  </r>
  <r>
    <s v="SERVICIOS DE MONTACARGAS"/>
    <s v="Asegurar la recepción y abastecimiento de materiales a las líneas de producción, Realizar la carga o descarga de todo tipo de mercancía, Verificar y reportar las condiciones en que se almacenan la mercancía"/>
    <x v="9"/>
    <s v="Matamoros"/>
    <x v="2"/>
    <n v="3"/>
    <s v="Contrato por tiempo indeterminado"/>
    <n v="11760"/>
    <s v="Prestaciones de ley"/>
    <x v="0"/>
    <x v="3"/>
    <x v="0"/>
    <s v="Ninguno"/>
    <s v="Compromiso con el aprendizaje permanente, Gestión del rendimiento, Planeación y organización, Responsabilidad"/>
    <x v="13"/>
  </r>
  <r>
    <s v="INSPECTOR DE CALIDAD"/>
    <s v="INSPECCION VISUAL,MEDICIONES DE PIEZAS"/>
    <x v="10"/>
    <s v="Saltillo"/>
    <x v="5"/>
    <n v="5"/>
    <s v="Contrato por tiempo indeterminado"/>
    <n v="11764"/>
    <s v="SUPERIORES A LAS DE LEY"/>
    <x v="0"/>
    <x v="3"/>
    <x v="1"/>
    <s v=""/>
    <s v="Compromiso con el aprendizaje permanente, Construir la confianza, Responsabilidad"/>
    <x v="14"/>
  </r>
  <r>
    <s v="RECEPCIONISTA DISPATCHER"/>
    <s v="Entrega de pedidos y atención al cliente"/>
    <x v="31"/>
    <s v="Mexicali"/>
    <x v="8"/>
    <n v="1"/>
    <s v="Contrato por tiempo indeterminado"/>
    <n v="11780"/>
    <s v="bonos puntualidad y asistencia, prestacoines de ley"/>
    <x v="1"/>
    <x v="0"/>
    <x v="0"/>
    <s v="Ninguno"/>
    <s v="Sensibilización tecnológica"/>
    <x v="41"/>
  </r>
  <r>
    <s v="CHOFER REPARTIDOR"/>
    <s v="Repartir agua en pipa a negocios"/>
    <x v="31"/>
    <s v="Mexicali"/>
    <x v="8"/>
    <n v="2"/>
    <s v="Contrato por tiempo indeterminado"/>
    <n v="11780"/>
    <s v="comisiones, Prestaciones de ley"/>
    <x v="0"/>
    <x v="0"/>
    <x v="1"/>
    <s v=""/>
    <s v="Construir la confianza, Gestión del rendimiento, Orientación al cliente, Sensibilización tecnológica, Trabajo en equipo"/>
    <x v="40"/>
  </r>
  <r>
    <s v="MONTACARGUISTA"/>
    <s v="MANEJO DE MONTACARGAS PARA MANIPULACION DE MATERIAL"/>
    <x v="10"/>
    <s v="Saltillo"/>
    <x v="5"/>
    <n v="2"/>
    <s v="Contrato por tiempo indeterminado"/>
    <n v="11787"/>
    <s v="PRESTACIONES DE LEY"/>
    <x v="0"/>
    <x v="0"/>
    <x v="1"/>
    <s v=""/>
    <s v="Compromiso con el aprendizaje permanente, Construir la confianza, Sensibilización tecnológica"/>
    <x v="14"/>
  </r>
  <r>
    <s v="PERSONAL TÉCNICO EN MANTENIMIENTO. "/>
    <s v="Asegurar el correcto funcionamiento de sistemas como, ventilación, fontanería, electricidad, pintura e iluminación., Realizar tareas de mantenimiento rutinarias asignadas., Solucionar problemas y reparar equipos cuando sea necesario., Supervisar y mantener la infraestructura y sistemas de las instalaciones."/>
    <x v="2"/>
    <s v="Guadalupe"/>
    <x v="6"/>
    <n v="1"/>
    <s v="Contrato por tiempo determinado"/>
    <n v="11790"/>
    <s v="Vales de despensa , Prestaciones de ley. "/>
    <x v="6"/>
    <x v="3"/>
    <x v="1"/>
    <s v=""/>
    <s v="Construir la confianza, Gestión del rendimiento"/>
    <x v="44"/>
  </r>
  <r>
    <s v="PAILERO"/>
    <s v="ARMADO DE PIEZAS METALICAS, INTERPRETACION DE PLANOS"/>
    <x v="10"/>
    <s v="Monclova"/>
    <x v="5"/>
    <n v="6"/>
    <s v="Contrato por tiempo indeterminado"/>
    <n v="11800"/>
    <s v="PRESTACIONES DE LEY"/>
    <x v="2"/>
    <x v="6"/>
    <x v="0"/>
    <s v="Ninguno"/>
    <s v="Compromiso con el aprendizaje permanente, Gestión del rendimiento"/>
    <x v="2"/>
  </r>
  <r>
    <s v="SUPERVISOR DE LAVANDERIA "/>
    <s v="Capacitar a nuevos empleados en las técnicas y procedimientos de lavandería., Realizar inspecciones regulares de los textiles para asegurar que cumplan con los estándares de limpieza y presentación., Supervisar el flujo de trabajo y asegurarse de que todos los textiles se limpien, sequen, planchen y doblen de acuerdo con los estándares., Supervisar y coordinar las actividades del personal de lavandería, asignando tareas y asegurando que se sigan los procedimientos correctos."/>
    <x v="25"/>
    <s v="Los Cabos"/>
    <x v="1"/>
    <n v="1"/>
    <s v="Contrato por tiempo indeterminado"/>
    <n v="11800"/>
    <s v="Transporte, Comedor, Prestaciones de ley , Uniforme"/>
    <x v="1"/>
    <x v="3"/>
    <x v="0"/>
    <s v="Ninguno"/>
    <s v="Compromiso con el aprendizaje permanente, Construir la confianza, Creatividad, Toma de decisiones/valoraciones"/>
    <x v="0"/>
  </r>
  <r>
    <s v="REPOSTERO"/>
    <s v="HORNEAR PAN Y POSTRES ELABORACION DE PAN Y POSTRES EN GENERAL , PREPARACION, PLANEACION Y ELABORACION DE PAN Y POSTRES EN GENERAL , EN CANTIDADES GRANDES PARA PERSONAL DE COMEDORES INDUSTRIALES, "/>
    <x v="5"/>
    <s v="Guadalajara"/>
    <x v="0"/>
    <n v="5"/>
    <s v="Contrato por tiempo indeterminado"/>
    <n v="11800"/>
    <s v="PRESTACIONES DE LEY, VALES DE DESPENSA BONO DE PRODUCTIVIDAD FONDO DE AHORRO"/>
    <x v="8"/>
    <x v="1"/>
    <x v="2"/>
    <s v="Básico"/>
    <s v="Compromiso con el aprendizaje permanente, Construir la confianza, Creatividad, Gestión del rendimiento"/>
    <x v="19"/>
  </r>
  <r>
    <s v="MONTACARGUISTA NOCTURO MORELIA,  TURNO NOCTURNO"/>
    <s v="• Apoyar en la toma física de inventario, realizando los traslados de producto y conteo, • Asignar ubicaciones por volumen dentro del almacén, • Realizar maniobras de mercancías: reacomodos, traspasos, estibas, etc."/>
    <x v="13"/>
    <s v="Morelia"/>
    <x v="3"/>
    <n v="1"/>
    <s v="Contrato por tiempo indeterminado"/>
    <n v="11800"/>
    <s v="VALES DE DESPENSA , BONO POR PRODUCTIVIDAD , BONO POR PUNTUALIDAD , BONO POR ASISTENCIA , PRESTACIONES DE LEY "/>
    <x v="1"/>
    <x v="0"/>
    <x v="0"/>
    <s v="Ninguno"/>
    <s v="Construir la confianza, Gestión del rendimiento, Planeación y organización, Responsabilidad, Sensibilización tecnológica, Visión"/>
    <x v="10"/>
  </r>
  <r>
    <s v="EJECUTIVO COMERCIAL FINANCIERO"/>
    <s v="MANEJO DE CUENTAS DE INVERSION Y AHOROO , MANEJO DE TODOS LOS SERVICIOS RELACIONADOS A PRODUCTOS FINANCIEROS, PRESTAMOS PERSONALES, RESPONSABLE DE SUCURSAL"/>
    <x v="13"/>
    <s v="Morelia"/>
    <x v="13"/>
    <n v="2"/>
    <s v="Contrato por periodo de prueba"/>
    <n v="11800"/>
    <s v="Prestaciones de ley, Sueldo base más comisiones, Herramientas de la empresa"/>
    <x v="5"/>
    <x v="3"/>
    <x v="0"/>
    <s v="Ninguno"/>
    <s v="Construir la confianza, Liderazgo, Planeación y organización, Responsabilidad, Visión"/>
    <x v="37"/>
  </r>
  <r>
    <s v="RECEPCIONISTA DE HOSPITAL"/>
    <s v="Brindar información a los clientes, Dar seguimiento a tramites administrativos, Realizar cobros según los servicios realizados"/>
    <x v="28"/>
    <s v="Solidaridad"/>
    <x v="3"/>
    <n v="1"/>
    <s v="Contrato por tiempo indeterminado"/>
    <n v="11800"/>
    <s v="Servicio de comedor, uniforme, servicio de lavandería, Prestaciones de ley"/>
    <x v="5"/>
    <x v="0"/>
    <x v="2"/>
    <s v="Avanzado"/>
    <s v="Compromiso con el aprendizaje permanente, Creatividad, Sensibilización tecnológica"/>
    <x v="0"/>
  </r>
  <r>
    <s v="SERVICIOS DE AUXILIAR DE TIENDA"/>
    <s v="Apertura y cierre de sucursal, Captura de información, inventarios, Garantizar altos niveles de satisfacción de los clientes mediante un excelente servicio de venta, Manejo de personal, Responder a las quejas de los clientes"/>
    <x v="9"/>
    <s v="Matamoros"/>
    <x v="6"/>
    <n v="2"/>
    <s v="Contrato por tiempo indeterminado"/>
    <n v="11800"/>
    <s v="Prestaciones de ley"/>
    <x v="1"/>
    <x v="0"/>
    <x v="0"/>
    <s v="Ninguno"/>
    <s v="Compromiso con el aprendizaje permanente, Gestión del rendimiento, Orientación al cliente, Planeación y organización, Responsabilidad, Sensibilización tecnológica"/>
    <x v="13"/>
  </r>
  <r>
    <s v="RECEPCIONISTA"/>
    <s v="RECOPILACION DE INFORMACION REQUERIDA PARA UN INGRESO, CONMUTADOR, CAJA CHICA, TERMINALES BANCARIAS, REGISTRO DE PACIENTES, COMUNICACION INTRA HOSPITALARIA, CONTESTAR TELEFONOS, CONMUTADOR, LLEVAR AGENDA DE MEDICOS"/>
    <x v="5"/>
    <s v="Guadalajara"/>
    <x v="3"/>
    <n v="2"/>
    <s v="Contrato por tiempo indeterminado"/>
    <n v="11800"/>
    <s v="PRESTACIONES DE LEY, CAJA DE AHORRO, VALES DE DESPENSA, CALZADO Y UNIFORME, SE OTORGA DIA DE CUMPLEAÑOS"/>
    <x v="1"/>
    <x v="3"/>
    <x v="2"/>
    <s v="Básico"/>
    <s v="Compromiso con el aprendizaje permanente, Construir la confianza, Gestión del rendimiento"/>
    <x v="14"/>
  </r>
  <r>
    <s v="AYUDANTE GENERAL"/>
    <s v="LIMPIEZA GENERAL"/>
    <x v="10"/>
    <s v="Acuña"/>
    <x v="2"/>
    <n v="3"/>
    <s v="Contrato por tiempo indeterminado"/>
    <n v="11800"/>
    <s v="PRESTACIONES DE LEY"/>
    <x v="2"/>
    <x v="2"/>
    <x v="0"/>
    <s v="Ninguno"/>
    <s v="Compromiso con el aprendizaje permanente, Construir la confianza"/>
    <x v="27"/>
  </r>
  <r>
    <s v="MECANICO B ZONA SN FCO ACATEPEC"/>
    <s v="MECÁNICA DISEL TRACTOCAMIONES, CONOCIMIENTO DE MOTORES CUMING, MANTENIMIENTO CORRECTIVO Y PREVENTIVO"/>
    <x v="11"/>
    <s v="San Andrés Cholula"/>
    <x v="5"/>
    <n v="2"/>
    <s v="Contrato por tiempo indeterminado"/>
    <n v="11800"/>
    <s v="PRESTACIONES DE LEY, PAGO DE AUXILIOS CARRETEROS, FONDOS DE AHORRO VALES DE DESPENSA"/>
    <x v="0"/>
    <x v="3"/>
    <x v="1"/>
    <s v=""/>
    <s v="Compromiso con el aprendizaje permanente, Gestión del rendimiento"/>
    <x v="17"/>
  </r>
  <r>
    <s v="OPERADOR DE FRESA CNC"/>
    <s v="USO DE MAQUINA DE FRESA CNC"/>
    <x v="11"/>
    <s v="Amozoc"/>
    <x v="2"/>
    <n v="2"/>
    <s v="Contrato por tiempo indeterminado"/>
    <n v="11800"/>
    <s v="AGUINALDO 17 DIAS, FONDO DE AHORRO 6%"/>
    <x v="0"/>
    <x v="0"/>
    <x v="0"/>
    <s v="Ninguno"/>
    <s v="Capacitación de los demás, Compromiso con el aprendizaje permanente, Comunicación, Gestión del rendimiento, Liderazgo, Orientación al cliente, Planeación y organización, Responsabilidad, Sensibilización tecnológica, Trabajo en equipo"/>
    <x v="8"/>
  </r>
  <r>
    <s v="ASESOR DE PISO"/>
    <s v="Apertura de eventos de mesa de regalos, Atención al cliente, Ventas de internet"/>
    <x v="31"/>
    <s v="Ensenada"/>
    <x v="6"/>
    <n v="1"/>
    <s v="Contrato por tiempo indeterminado"/>
    <n v="11800"/>
    <s v="Fondo de ahorro, Vales de despensa, Prestaciones de ley, Bono por puntualidad"/>
    <x v="1"/>
    <x v="0"/>
    <x v="0"/>
    <s v="Ninguno"/>
    <s v="(logro de objetivos), Compromiso con el aprendizaje permanente, Planeación y organización, Sensibilización tecnológica, Trabajo en equipo"/>
    <x v="17"/>
  </r>
  <r>
    <s v="CAJERO"/>
    <s v="USO CAJA REGISTRADORA"/>
    <x v="10"/>
    <s v="Piedras Negras"/>
    <x v="6"/>
    <n v="10"/>
    <s v="Contrato por tiempo indeterminado"/>
    <n v="11811"/>
    <s v="PRESTACIONES SUPERIORES A LAS DE LEY"/>
    <x v="0"/>
    <x v="0"/>
    <x v="0"/>
    <s v="Ninguno"/>
    <s v="Compromiso con el aprendizaje permanente, Construir la confianza"/>
    <x v="10"/>
  </r>
  <r>
    <s v="JEFE DE ALIMENTOS Y BEBIDAS"/>
    <s v=" Incidencias               , Control de insumos, Creación de nuevos productos  , Manejo de personal. Capacitar al personal sobre la correcta manipulación de los alimentos., coordinación de producción , verificación de proveedores.   "/>
    <x v="13"/>
    <s v="Morelia"/>
    <x v="15"/>
    <n v="1"/>
    <s v="Contrato por tiempo determinado"/>
    <n v="11825"/>
    <s v="Viáticos  , Apoyo en gastos funerarios, Prestaciones de ley, Uniformes, Crédito FONACOT, Vales de despensa $ 1,150.00   pesos al mes, Descuentos preferenciales en comidas., Caja de ahorro"/>
    <x v="4"/>
    <x v="3"/>
    <x v="0"/>
    <s v="Ninguno"/>
    <s v="(logro de objetivos), Capacitación de los demás, Comunicación, Construir la confianza, Liderazgo, Orientación al cliente, Planeación y organización, Sensibilización tecnológica, Toma de decisiones/valoraciones, Trabajo en equipo, Visión"/>
    <x v="5"/>
  </r>
  <r>
    <s v="AJUSTADOR CNC"/>
    <s v="Asegurar que todas las operaciones se realicen siguiendo las normas de seguridad industrial para proteger al operario y al equipo., Configurar y ajustar las máquinas CNC para cumplir con las especificaciones de los trabajos asignados, incluyendo la instalación y alineación de herramientas de corte y materiales., Detectar y resolver problemas durante la producción para evitar defectos y minimizar el desperdicio de materiales., Diagnosticar y solucionar problemas técnicos y realizar reparaciones menores para mantener la operatividad de las máquinas., Documentar cualquier problema encontrado y las acciones tomadas para resolverlos., Leer e interpretar planos y diseños técnicos para entender las especificaciones del producto., Mantener registros detallados de las configuraciones de la máquina, ajustes de herramientas y programas utilizados., Supervisar las operaciones de las máquinas CNC para asegurar que se estén ejecutando correctamente y hacer ajustes en tiempo real si es necesario."/>
    <x v="14"/>
    <s v="San Luis Potosí"/>
    <x v="0"/>
    <n v="10"/>
    <s v="Contrato por tiempo indeterminado"/>
    <n v="11832"/>
    <s v="Bono de puntualidad, Uniformes, Bono de producción, Fondo de ahorro, Vales de despensaBono de producción, Trasnporte, Prestaciones de ley"/>
    <x v="0"/>
    <x v="0"/>
    <x v="0"/>
    <s v="Ninguno"/>
    <s v="Compromiso con el aprendizaje permanente, Construir la confianza, Gestión del rendimiento, Orientación al cliente, Planeación y organización, Responsabilidad, Trabajo en equipo, Visión"/>
    <x v="39"/>
  </r>
  <r>
    <s v="ASISTENTE DE GERENCIA OPERATIVA"/>
    <s v="CONTROL HISTORICO DEL PARQUE VEHICULAR , EVALUAR LA CALIDAD MEDIANTE VISITAS A CLIENTES , LLEVAR VEHICULO AL MECANICO, SUPERVISAR LAS LABORES DEL EQUIPO DEL AREA OPERATIVA"/>
    <x v="5"/>
    <s v="Tonalá"/>
    <x v="10"/>
    <n v="1"/>
    <s v="Contrato por tiempo indeterminado"/>
    <n v="11857"/>
    <s v="PRESTACIONES DE LEY"/>
    <x v="1"/>
    <x v="2"/>
    <x v="0"/>
    <s v="Ninguno"/>
    <s v="Capacitación de los demás, Compromiso con el aprendizaje permanente, Construir la confianza, Gestión del rendimiento, Planeación y organización, Responsabilidad, Visión"/>
    <x v="25"/>
  </r>
  <r>
    <s v="INTENDENTE"/>
    <s v="LIMPIEZA"/>
    <x v="10"/>
    <s v="Acuña"/>
    <x v="2"/>
    <n v="2"/>
    <s v="Contrato por tiempo indeterminado"/>
    <n v="11864"/>
    <s v="PRESTACIONES DE LEY, SEGURO DE VIDA, OPORTUNIDAD DE CONCLUIR ESTUDIOS, PRESTAMO POR PERCANCIA, BONOS POR PRODUCTIVIDAD"/>
    <x v="2"/>
    <x v="2"/>
    <x v="0"/>
    <s v="Ninguno"/>
    <s v="Compromiso con el aprendizaje permanente, Construir la confianza"/>
    <x v="8"/>
  </r>
  <r>
    <s v="CAJERA DE LINEA"/>
    <s v="COBRO A CLIENTES"/>
    <x v="10"/>
    <s v="Acuña"/>
    <x v="2"/>
    <n v="2"/>
    <s v="Contrato por tiempo indeterminado"/>
    <n v="11864"/>
    <s v="BONOS POR PRODUCCION, SEGURO DE VIDA, PRESTACIONES DE LEY, OPORTUNIDAD DE CONCLUIR ESTUDIOS, CREDITOS POR MERCANCIA"/>
    <x v="0"/>
    <x v="2"/>
    <x v="0"/>
    <s v="Ninguno"/>
    <s v="Compromiso con el aprendizaje permanente, Construir la confianza"/>
    <x v="8"/>
  </r>
  <r>
    <s v="PANADERO"/>
    <s v="HORNEAR PAN, PREPARAR PAN"/>
    <x v="10"/>
    <s v="Acuña"/>
    <x v="2"/>
    <n v="1"/>
    <s v="Contrato por tiempo indeterminado"/>
    <n v="11864"/>
    <s v="PRESTACIONES DE LEY, OPORTUNIDAD DE CONCLUIR ESTUDIOS, BONOS POR PRODUCTIVIDAD, SEGURO DE VIDA, PRESTAMOS POR CREDITO DE MERCANCIAS"/>
    <x v="2"/>
    <x v="3"/>
    <x v="0"/>
    <s v="Ninguno"/>
    <s v="Compromiso con el aprendizaje permanente, Construir la confianza"/>
    <x v="8"/>
  </r>
  <r>
    <s v="SURTIDOR DE VESPERTINO"/>
    <s v="VERIFICAR LA CALIDAD DEL PRODUCTO, REVISAR LOS PESOS, ENRUTAR Y DEJAR LISTADOS DE PRODUCTOS PENDIENTES DE SURTIR EN ALMACEN, CARGA Y DESCARGA DE MERCANCIA, AYUDAR EN GESTIONES OPERATIVAS Y LIMPIEZA EN GENERAL."/>
    <x v="25"/>
    <s v="Los Cabos"/>
    <x v="2"/>
    <n v="10"/>
    <s v="Contrato por tiempo indeterminado"/>
    <n v="11870"/>
    <s v="UNIFORME, PRESTACIONES DE LEY, VALES"/>
    <x v="0"/>
    <x v="0"/>
    <x v="0"/>
    <s v="Ninguno"/>
    <s v="Compromiso con el aprendizaje permanente, Construir la confianza, Gestión del rendimiento"/>
    <x v="0"/>
  </r>
  <r>
    <s v="SURTIDOR NOCTURNO"/>
    <s v="VERIFICAR LA CALIDAD DEL PRODUCTO, REVISAR LOS PESOS, ENRUTAR Y DEJAR LISTADOS DE PRODUCTOS PENDIENTES DE SURTIR EN ALMACEN, CARGA Y DESCARGA DE MERCANCIA, AYUDAR EN GESTIONES OPERATIVAS Y LIMPIEZA EN GENERAL."/>
    <x v="25"/>
    <s v="Los Cabos"/>
    <x v="2"/>
    <n v="10"/>
    <s v="Contrato por tiempo indeterminado"/>
    <n v="11871"/>
    <s v="VALES, PRESTACIONES DE LEY, UNIFORME"/>
    <x v="0"/>
    <x v="0"/>
    <x v="0"/>
    <s v="Ninguno"/>
    <s v="Compromiso con el aprendizaje permanente, Construir la confianza, Gestión del rendimiento, Toma de decisiones/valoraciones"/>
    <x v="0"/>
  </r>
  <r>
    <s v="SUPERVISOR DE LIMPIEZA"/>
    <s v="Controlar el inventario de suministros de limpieza y realizar pedidos cuando sea necesario., Planificar y asignar tareas diarias al equipo de limpieza., Supervisar el desempeño del personal y garantizar que se cumplan los estándares de limpieza."/>
    <x v="28"/>
    <s v="Benito Juárez"/>
    <x v="1"/>
    <n v="2"/>
    <s v="Contrato por tiempo indeterminado"/>
    <n v="11873"/>
    <s v="Aguinaldo, Prestaciones de ley, Vacaciones"/>
    <x v="0"/>
    <x v="0"/>
    <x v="1"/>
    <s v=""/>
    <s v="Compromiso con el aprendizaje permanente, Construir la confianza, Responsabilidad"/>
    <x v="39"/>
  </r>
  <r>
    <s v="AUXILIAR DE RECORRIDO"/>
    <s v="atención al cliente, conocimiento de la ciudad"/>
    <x v="31"/>
    <s v="Mexicali"/>
    <x v="0"/>
    <n v="4"/>
    <s v="Contrato por tiempo indeterminado"/>
    <n v="11896"/>
    <s v="Bono de productividad, vales de despensa, prestaciones de la ley "/>
    <x v="0"/>
    <x v="2"/>
    <x v="0"/>
    <s v="Ninguno"/>
    <s v="Compromiso con el aprendizaje permanente"/>
    <x v="12"/>
  </r>
  <r>
    <s v="AUXILIAR DE RECORRIDO"/>
    <s v="Atención al cliente, Conocimiento de la ciudad "/>
    <x v="31"/>
    <s v="Ensenada"/>
    <x v="0"/>
    <n v="4"/>
    <s v="Contrato por tiempo indeterminado"/>
    <n v="11896"/>
    <s v="BONO POR PRODUCTIVIDAD, VALES DE DESPENSA, PRESTACIONES DE LEY, FONDO DE AHORRO, BONO POR PUNTUALIDAD"/>
    <x v="0"/>
    <x v="2"/>
    <x v="0"/>
    <s v="Ninguno"/>
    <s v="Compromiso con el aprendizaje permanente, Construir la confianza, Planeación y organización"/>
    <x v="13"/>
  </r>
  <r>
    <s v="COORDINADOR DE VENTAS Y COBRANZA"/>
    <s v="VERIFICAR LA VENTA Y COBRANZA EN CAMPO"/>
    <x v="18"/>
    <s v="Tepic"/>
    <x v="13"/>
    <n v="1"/>
    <s v="Contrato por tiempo indeterminado"/>
    <n v="11900"/>
    <s v="SEGURO DE GASTOS MEDICOS MAYORES, FONDO DE AHORRO, VALES DE DESPENSA, PRESTACIONES DE LEY, AUTOMOVIL Y EQUIPO CELULAR"/>
    <x v="6"/>
    <x v="2"/>
    <x v="0"/>
    <s v="Ninguno"/>
    <s v="Compromiso con el aprendizaje permanente, Sensibilización tecnológica"/>
    <x v="32"/>
  </r>
  <r>
    <s v="SUB CHEF"/>
    <s v="MANEJO DE PERSONAL, PREPARACIÓN DE ALIMENTOS, PREPARACIÓN DE BEBIDAS"/>
    <x v="6"/>
    <s v="Querétaro"/>
    <x v="1"/>
    <n v="3"/>
    <s v="Contrato por tiempo indeterminado"/>
    <n v="11900"/>
    <s v="VALES DE DESPENSA, UNIFORMES, COMEDOR, PRESTACIONES DE LEY"/>
    <x v="1"/>
    <x v="3"/>
    <x v="0"/>
    <s v="Ninguno"/>
    <s v="Capacitación de los demás, Compromiso con el aprendizaje permanente, Construir la confianza, Gestión del rendimiento, Planeación y organización, Responsabilidad, Visión"/>
    <x v="1"/>
  </r>
  <r>
    <s v="AGENTE DE PREVENCIÓN "/>
    <s v="Controlar el ingreso a la propiedad de proveedores, visitantes, huéspedes y colaboradores."/>
    <x v="25"/>
    <s v="Los Cabos"/>
    <x v="1"/>
    <n v="3"/>
    <s v="Contrato por tiempo indeterminado"/>
    <n v="11900"/>
    <s v="servicio de comedor, vales de despensa , Prestaciones de ley "/>
    <x v="1"/>
    <x v="3"/>
    <x v="2"/>
    <s v="Intermedio"/>
    <s v="Compromiso con el aprendizaje permanente, Planeación y organización, Responsabilidad"/>
    <x v="0"/>
  </r>
  <r>
    <s v="JEFE DE PREVENCIÓN DE PÉRDIDAS"/>
    <s v="CONTEO Y RESGUARDO DE MERCANCÍA DE ALTO VALOR, CONTROL DE ENTRADAS Y SALIDAS DE PROVEEDORES, PERSONAL, MERCANCÍA, COORDINAR Y REALIZAR ACTIVIDADES PARA PREVENIR ROBOS EN TIENDA"/>
    <x v="6"/>
    <s v="Querétaro"/>
    <x v="6"/>
    <n v="1"/>
    <s v="Contrato por tiempo indeterminado"/>
    <n v="11900"/>
    <s v="SEGURO DE VIDA Y FONDO DE AHORRO, VALES DE DESPENSA, PRESTACIONES DE LEY"/>
    <x v="1"/>
    <x v="3"/>
    <x v="1"/>
    <s v=""/>
    <s v="Gestión del rendimiento"/>
    <x v="0"/>
  </r>
  <r>
    <s v="ELECTROMECÁNICO"/>
    <s v="Conocimiento de herramientas manuales y eléctricas -, Monitorear el intercambiador de calor, llevar registro., Realizar el arranque y cierre de planta seguir procedimiento establecido."/>
    <x v="16"/>
    <s v="Baca"/>
    <x v="5"/>
    <n v="3"/>
    <s v="Contrato por tiempo indeterminado"/>
    <n v="11900"/>
    <s v="Bonos de producción, Transporte gratuito, Seguro de vida, Seguro social, vacaciones, prima vacacional, aguinaldo, PRESTACIONES DE LEY"/>
    <x v="8"/>
    <x v="0"/>
    <x v="0"/>
    <s v="Ninguno"/>
    <s v="Compromiso con el aprendizaje permanente, Construir la confianza, Gestión del rendimiento, Orientación al cliente, Planeación y organización"/>
    <x v="0"/>
  </r>
  <r>
    <s v="CHEF"/>
    <s v="ADMINISTRACIÓN DE PERSONAL, APLICACIÓN DE MEDIDAS DE SEGURIDAD ALIMENTICÍA , GESTIÓN DE CALIDAD, SUPERVISIÓN DE RECETAS DEL ÁREA DE COCINA"/>
    <x v="6"/>
    <s v="Querétaro"/>
    <x v="1"/>
    <n v="1"/>
    <s v="Contrato por tiempo indeterminado"/>
    <n v="11901"/>
    <s v="VALES DE DESPENSA, PRESTACIONES DE LEY, UNIFORMES"/>
    <x v="1"/>
    <x v="3"/>
    <x v="0"/>
    <s v="Ninguno"/>
    <s v="Capacitación de los demás, Compromiso con el aprendizaje permanente, Construir la confianza, Gestión del rendimiento, Planeación y organización, Responsabilidad, Visión"/>
    <x v="1"/>
  </r>
  <r>
    <s v="CHOFER DE CAMIÓN DE 3 TONELADAS"/>
    <s v="Atención a clientes, Carga y descarga de material, Conducir camión, Entrega de material a domicilio, Reparto de material"/>
    <x v="24"/>
    <s v="Salina Cruz"/>
    <x v="6"/>
    <n v="1"/>
    <s v="Contrato por tiempo indeterminado"/>
    <n v="11902"/>
    <s v="IMSS, FONACOT, INFONAVIT, Vacaciones, Prestaciones de ley, Aguinaldo, 2 horas de comida"/>
    <x v="0"/>
    <x v="0"/>
    <x v="0"/>
    <s v="Ninguno"/>
    <s v="Compromiso con el aprendizaje permanente, Construir la confianza, Planeación y organización, Responsabilidad"/>
    <x v="22"/>
  </r>
  <r>
    <s v="ALBERQUERO"/>
    <s v="Estar al pendiente ante cualquier anomalía en instalaciones y albercas. , Mantener una correcta prevención y limpieza de las albercas, Realizar el mantenimiento preventivo y correctivo de las albercas"/>
    <x v="18"/>
    <s v="Bahía de Banderas"/>
    <x v="1"/>
    <n v="10"/>
    <s v="Contrato por tiempo determinado"/>
    <n v="11904"/>
    <s v="Vales de despensa, Prestaciones de Ley, Transporte, Uniformes, Comedor"/>
    <x v="0"/>
    <x v="2"/>
    <x v="0"/>
    <s v="Ninguno"/>
    <s v="Planeación y organización"/>
    <x v="23"/>
  </r>
  <r>
    <s v="PROMOTOR DE TARJETAS DE CREDITO"/>
    <s v="PROMOVER Y VENDER TARJETAS DE CREDITO Y PRODUCTOS DE VALOR AGREGADO TARJETAS DE CREDITO Y ADICIONALES EN EL PUNTO DE VENTA ASIGNADO"/>
    <x v="5"/>
    <s v="Guadalajara"/>
    <x v="13"/>
    <n v="10"/>
    <s v="Contrato por tiempo determinado"/>
    <n v="11907"/>
    <s v="PRESTACIONES DE LEY, BONO POR DESEMPEÑO TRIMESTRAL"/>
    <x v="1"/>
    <x v="3"/>
    <x v="0"/>
    <s v="Ninguno"/>
    <s v="Compromiso con el aprendizaje permanente, Responsabilidad, Sensibilización tecnológica, Visión"/>
    <x v="12"/>
  </r>
  <r>
    <s v="AUXILIAR DE COCINA"/>
    <s v=".EMPAQUETAR PLATILLOS., MANEJAR PLANCHA Y HORNOS., PREPARAR ALIMENTOS., SERVICIO Y ATENCIÓN A CLIENTES."/>
    <x v="9"/>
    <s v="Reynosa"/>
    <x v="6"/>
    <n v="2"/>
    <s v="Contrato por tiempo indeterminado"/>
    <n v="11910"/>
    <s v="BONO DE PUNTUALIDAD, VALES DE DESPENSA, PRESTACIONES DE LEY"/>
    <x v="2"/>
    <x v="0"/>
    <x v="1"/>
    <s v=""/>
    <s v="Compromiso con el aprendizaje permanente, Construir la confianza, Gestión del rendimiento, Sensibilización tecnológica"/>
    <x v="1"/>
  </r>
  <r>
    <s v="DESPACHADOR DE ALMACEN "/>
    <s v="DESPACHO DE MATERIA PRIMA, MAQUIONARIA Y EQUIPO"/>
    <x v="10"/>
    <s v="Piedras Negras"/>
    <x v="0"/>
    <n v="1"/>
    <s v="Contrato por tiempo indeterminado"/>
    <n v="11916"/>
    <s v="PRESTACIONES DE LEY "/>
    <x v="0"/>
    <x v="0"/>
    <x v="1"/>
    <s v=""/>
    <s v="Gestión del rendimiento, Planeación y organización"/>
    <x v="0"/>
  </r>
  <r>
    <s v="PROMOTOR"/>
    <s v="CONTROL DE INVENTARIO, EXHIBICIONES EN PISO DE VENTA"/>
    <x v="31"/>
    <s v="Tijuana"/>
    <x v="10"/>
    <n v="2"/>
    <s v="Contrato por tiempo indeterminado"/>
    <n v="11922"/>
    <s v="BONO POR PRODUCTIVIDAD, PRESTACIONES DE LEY, FONDO DE AHORRO, VALES DE DESPENSA"/>
    <x v="1"/>
    <x v="0"/>
    <x v="0"/>
    <s v="Ninguno"/>
    <s v="Responsabilidad, Sensibilización tecnológica"/>
    <x v="37"/>
  </r>
  <r>
    <s v="JEFE DE PREVENCION DE PERDIDAS"/>
    <s v="ATENCIÓN DE CLIENTES EN LOS DIFERENTES DEPARTAMENTOS  DENTRO DE LA SUCURSAL. "/>
    <x v="13"/>
    <s v="Morelia"/>
    <x v="6"/>
    <n v="1"/>
    <s v="Contrato por tiempo indeterminado"/>
    <n v="11925"/>
    <s v="PRESTACIONES DE LEY"/>
    <x v="0"/>
    <x v="2"/>
    <x v="0"/>
    <s v="Ninguno"/>
    <s v="Planeación y organización, Sensibilización tecnológica"/>
    <x v="7"/>
  </r>
  <r>
    <s v="JEFE DE MANTENIMIENTO"/>
    <s v="CONOCIMIENTO EN DISTINTAS ÁREAS, MANEJO DE PERSONAL (SABER UN POCO DE PLOMERÍA, ELECTRICIDAD, CONSTRUCCIÓN)"/>
    <x v="13"/>
    <s v="Morelia"/>
    <x v="6"/>
    <n v="1"/>
    <s v="Contrato por tiempo indeterminado"/>
    <n v="11925"/>
    <s v="PRESTACIONES DE LEY, VALES DE DESPENSA, FONDO DE AHORRO"/>
    <x v="1"/>
    <x v="0"/>
    <x v="0"/>
    <s v="Ninguno"/>
    <s v="Construir la confianza, Gestión del rendimiento, Planeación y organización"/>
    <x v="1"/>
  </r>
  <r>
    <s v="JEFE DE SEGURIDAD"/>
    <s v="CONTEOS, ENCARGADO DE PERSONAL, TRANSFERENCIAS"/>
    <x v="27"/>
    <s v="Culiacán"/>
    <x v="2"/>
    <n v="1"/>
    <s v="Contrato por tiempo indeterminado"/>
    <n v="11925"/>
    <s v="PRESTACIONES DE LEY"/>
    <x v="1"/>
    <x v="0"/>
    <x v="1"/>
    <s v=""/>
    <s v="(logro de objetivos), Capacitación de los demás, Construir la confianza, Gestión del rendimiento, Responsabilidad"/>
    <x v="0"/>
  </r>
  <r>
    <s v="CALL CENTER"/>
    <s v=" Realizar llamadas salientes para hacer seguimiento de ventas, encuestas de satisfacción del cliente, recordatorios de citas, entre otros., Responder llamadas entrantes de clientes para proporcionar información, resolver problemas y procesar pedidos."/>
    <x v="25"/>
    <s v="Los Cabos"/>
    <x v="10"/>
    <n v="2"/>
    <s v="Contrato por tiempo indeterminado"/>
    <n v="11931"/>
    <s v="Prestaciones de ley , BONO DE RESULTADOS , VALES DE DESPENSA "/>
    <x v="1"/>
    <x v="0"/>
    <x v="0"/>
    <s v="Ninguno"/>
    <s v="Sensibilización tecnológica"/>
    <x v="0"/>
  </r>
  <r>
    <s v="EJECUTIVO DE CALIDAD EN EL SERVICIO"/>
    <s v="ATENCION Y SERVICIO  A CLIENTES, ABORDAJE EN SUCURSAL BANCARIA, CANALIZAR CON EL PERSONAL DEL AREA AL QUE CORRESPONDA EL TRAMITE QUE QUIERAN REALIZAR"/>
    <x v="5"/>
    <s v="Guadalajara"/>
    <x v="13"/>
    <n v="8"/>
    <s v="Contrato por tiempo indeterminado"/>
    <n v="11933"/>
    <s v="PRESTACIONES DE LEY"/>
    <x v="5"/>
    <x v="2"/>
    <x v="0"/>
    <s v="Ninguno"/>
    <s v="Compromiso con el aprendizaje permanente, Planeación y organización, Responsabilidad, Sensibilización tecnológica"/>
    <x v="31"/>
  </r>
  <r>
    <s v="TÉNICOS EN SERVICIO"/>
    <s v="SERVICIO DE CORRECION O PREVENTIVO(EQUIPOS DE REFRIGERACIÓN, COCCIÓN Y CORTE)."/>
    <x v="22"/>
    <s v="Cajeme"/>
    <x v="2"/>
    <n v="1"/>
    <s v="Contrato por tiempo indeterminado"/>
    <n v="11940"/>
    <s v="PRESTACIONES DE LEY"/>
    <x v="8"/>
    <x v="0"/>
    <x v="0"/>
    <s v="Ninguno"/>
    <s v="Gestión del rendimiento, Responsabilidad, Sensibilización tecnológica"/>
    <x v="41"/>
  </r>
  <r>
    <s v="ANALISTA DE PROCESOS"/>
    <s v="ANALISIS DE RESULTADOS DE DESEMPEÑO PARA LOS HISTORICOS DE OPERACION, IDENTIFICACION DE LAS AREAS DE MEJORA, MINIMIZAR DESPERDICIOS Y MAXIMIZAR LA EFICIENCIA GENERAL DEL PROCESO, RECOLECCION, MEDICION Y ANALISIS DE DATOS RELACIONADOS CON LAS VARIABLES DEL PROCESO"/>
    <x v="5"/>
    <s v="Zapopan"/>
    <x v="5"/>
    <n v="4"/>
    <s v="Contrato por tiempo indeterminado"/>
    <n v="11942"/>
    <s v="PRESYACIONES DE LEY, FONDO DE AHORRO, BONOS"/>
    <x v="1"/>
    <x v="0"/>
    <x v="0"/>
    <s v="Ninguno"/>
    <s v="Compromiso con el aprendizaje permanente, Planeación y organización, Responsabilidad, Trabajo en equipo"/>
    <x v="2"/>
  </r>
  <r>
    <s v="CHOFER"/>
    <s v="RECEPCIÓN DE DOCUMENTACIÓN, TRASLADO Y ENTREGA  , TRASLADO DE REFACCIONES A DIFERENTES RUTAS  "/>
    <x v="26"/>
    <s v="Atitalaquia"/>
    <x v="15"/>
    <n v="3"/>
    <s v="Contrato por salario por unidad de tiempo"/>
    <n v="11950"/>
    <s v="VALES DE DESPENSA , PRESTACIONES DE LEY , PREMIO DE PUNTUALIDAD , FONDO DE AHORRO "/>
    <x v="1"/>
    <x v="4"/>
    <x v="0"/>
    <s v="Ninguno"/>
    <s v="Gestión del rendimiento"/>
    <x v="0"/>
  </r>
  <r>
    <s v="TECNICO DE PRODUCCION"/>
    <s v="Revisión de condiciones básicas de maquina"/>
    <x v="19"/>
    <s v="Salinas Victoria"/>
    <x v="5"/>
    <n v="20"/>
    <s v="Contrato por tiempo indeterminado"/>
    <n v="11951"/>
    <s v=" Seguro de vida, Fondo de ahorro, Apoyo Escolar, Transporte de personal, Vales de despensa, Servicio de comedor, Prestaciones de ley"/>
    <x v="6"/>
    <x v="0"/>
    <x v="0"/>
    <s v="Ninguno"/>
    <s v="(logro de objetivos), Gestión del rendimiento, Orientación al cliente, Planeación y organización, Trabajo en equipo"/>
    <x v="22"/>
  </r>
  <r>
    <s v="TÉCNICO DE MANUFACTURA"/>
    <s v="Recalibración de equipo, Revision de caida de galleta, Revisión y ajuste de guias"/>
    <x v="19"/>
    <s v="Monterrey"/>
    <x v="10"/>
    <n v="50"/>
    <s v="Contrato por tiempo indeterminado"/>
    <n v="11951"/>
    <s v="Fondo de ahorro, Prestaciones de ley, Seguro de vida, Bono por productividad, Servicio de comedorVales de despensa, Transporte de personal,, Apoyo Escolar"/>
    <x v="6"/>
    <x v="0"/>
    <x v="0"/>
    <s v="Ninguno"/>
    <s v="Compromiso con el aprendizaje permanente, Gestión del rendimiento, Orientación al cliente, Planeación y organización, Responsabilidad"/>
    <x v="22"/>
  </r>
  <r>
    <s v="AUXILIAR GENERAL DE COCINA "/>
    <s v="ELABORACIÓN DE ALIMENTOS "/>
    <x v="10"/>
    <s v="Torreón"/>
    <x v="1"/>
    <n v="14"/>
    <s v="Contrato por tiempo indeterminado"/>
    <n v="11957"/>
    <s v="PRESTACIONES DE LEY "/>
    <x v="1"/>
    <x v="0"/>
    <x v="1"/>
    <s v=""/>
    <s v="(logro de objetivos), Compromiso con el aprendizaje permanente, Planeación y organización, Responsabilidad, Trabajo en equipo"/>
    <x v="2"/>
  </r>
  <r>
    <s v="COCINERO A"/>
    <s v="REPARTE, ORGANIZA Y DIRIGE EL TRABAJO DE SUS AYUDANTES EN LA PREPARACION DE LOS PLATOS DE LA PARTIDA O EVENTO. PARTICIPA EN EL CONTROL DE APROVISIONAMIENTO, CONSERVACION Y ALMACENAMIENTO DE MERCANCIA."/>
    <x v="28"/>
    <s v="Tulum"/>
    <x v="1"/>
    <n v="5"/>
    <s v="Contrato por tiempo indeterminado"/>
    <n v="11959"/>
    <s v="TRANSPORTES, UNIFORMES, ALIMENTOS, SEGURO DE VIDA, SERVICIO MÉDICO, SERVICIO DE PSICOLOGÍA, CLASES DE INGLÉS, FONDO DE AHORRO, CAJA DE AHORRO, PROPINAS, CRECIMIENTO PROFESIONAL."/>
    <x v="4"/>
    <x v="0"/>
    <x v="0"/>
    <s v="Ninguno"/>
    <s v="Compromiso con el aprendizaje permanente, Planeación y organización, Responsabilidad"/>
    <x v="9"/>
  </r>
  <r>
    <s v="MULTITÉCNICO DE MANTENIMIENTO"/>
    <s v="MANTENIMIENTO ELÉCTRICO , MANTENIMIENTO INDUSTRIAL "/>
    <x v="17"/>
    <s v="Jiutepec"/>
    <x v="10"/>
    <n v="1"/>
    <s v="Contrato por tiempo determinado"/>
    <n v="11960"/>
    <s v="Prestaciones de Ley, Servicio de Comedor"/>
    <x v="6"/>
    <x v="4"/>
    <x v="0"/>
    <s v="Ninguno"/>
    <s v="Compromiso con el aprendizaje permanente, Construir la confianza, Orientación al cliente, Responsabilidad, Trabajo en equipo"/>
    <x v="37"/>
  </r>
  <r>
    <s v="PERSONAL DE VENTAS-SUC PORVENIR"/>
    <s v=" ATENCIÓN A CLIENTE Y APOYO EN ACTIVIDADES DEL ÁREA "/>
    <x v="29"/>
    <s v="Juárez"/>
    <x v="6"/>
    <n v="5"/>
    <s v="Contrato por tiempo indeterminado"/>
    <n v="11980"/>
    <s v="BONO ANUAL, TRANSPORTE AL CIERRE, VALES DE DESPENSA, DESCUENTO DE COMPRAS, CRECIMIENTO LABORAL, SEGURO DE GASTOS MÉDICOS MAYORES (INCLUYENDO A ESPOSA E HIJOS), UTILIDADES, SEGURO DE VIDA,, PRESTACIONES DE LEY, CAJA DE AHORRO, AGUINALDO 30 DÍAS,  CAPACITACIÓN PAGADA"/>
    <x v="3"/>
    <x v="2"/>
    <x v="0"/>
    <s v="Ninguno"/>
    <s v="Compromiso con el aprendizaje permanente, Gestión del rendimiento, Toma de decisiones/valoraciones"/>
    <x v="0"/>
  </r>
  <r>
    <s v="PERSONAL DE VENTAS-SUC ZARAGOZA "/>
    <s v=" ATENCIÓN A CLIENTE Y APOYO EN ACTIVIDADES DEL ÁREA "/>
    <x v="29"/>
    <s v="Juárez"/>
    <x v="6"/>
    <n v="5"/>
    <s v="Contrato por tiempo indeterminado"/>
    <n v="11980"/>
    <s v="CAJA DE AHORRO, UTILIDADES, CRECIMIENTO LABORAL, TRANSPORTE AL CIERRE, BONO ANUAL, SEGURO DE GASTOS MÉDICOS MAYORES (INCLUYENDO A ESPOSA E HIJOS), PRESTACIONES DE LEY, SEGURO DE VIDA,,  CAPACITACIÓN PAGADA, AGUINALDO 30 DÍAS, VALES DE DESPENSA, DESCUENTO DE COMPRAS"/>
    <x v="3"/>
    <x v="2"/>
    <x v="0"/>
    <s v="Ninguno"/>
    <s v="Compromiso con el aprendizaje permanente, Gestión del rendimiento, Toma de decisiones/valoraciones"/>
    <x v="0"/>
  </r>
  <r>
    <s v="PERSONAL DE VENTAS-SUC VILLARREAL TORRES "/>
    <s v=" ATENCIÓN A CLIENTE Y APOYO EN ACTIVIDADES DEL ÁREA "/>
    <x v="29"/>
    <s v="Juárez"/>
    <x v="6"/>
    <n v="5"/>
    <s v="Contrato por tiempo indeterminado"/>
    <n v="11980"/>
    <s v="CAJA DE AHORRO, TRANSPORTE AL CIERRE, UTILIDADES, BONO ANUAL, VALES DE DESPENSA, DESCUENTO DE COMPRAS, CRECIMIENTO LABORAL, SEGURO DE VIDA,,  CAPACITACIÓN PAGADA, SEGURO DE GASTOS MÉDICOS MAYORES (INCLUYENDO A ESPOSA E HIJOS), PRESTACIONES DE LEY, AGUINALDO 30 DÍAS"/>
    <x v="3"/>
    <x v="2"/>
    <x v="0"/>
    <s v="Ninguno"/>
    <s v="Compromiso con el aprendizaje permanente, Gestión del rendimiento, Toma de decisiones/valoraciones"/>
    <x v="0"/>
  </r>
  <r>
    <s v="PERSONAL DE VENTAS-SUC TORRES SUR"/>
    <s v=" ATENCIÓN A CLIENTE Y APOYO EN ACTIVIDADES DEL ÁREA "/>
    <x v="29"/>
    <s v="Juárez"/>
    <x v="6"/>
    <n v="5"/>
    <s v="Contrato por tiempo indeterminado"/>
    <n v="11980"/>
    <s v="BONO ANUAL,  CAPACITACIÓN PAGADA, CAJA DE AHORRO, PRESTACIONES DE LEY, SEGURO DE GASTOS MÉDICOS MAYORES (INCLUYENDO A ESPOSA E HIJOS), TRANSPORTE AL CIERRE, CRECIMIENTO LABORAL, AGUINALDO 30 DÍAS, DESCUENTO DE COMPRAS, SEGURO DE VIDA,, VALES DE DESPENSA, UTILIDADES"/>
    <x v="3"/>
    <x v="2"/>
    <x v="0"/>
    <s v="Ninguno"/>
    <s v="Compromiso con el aprendizaje permanente, Gestión del rendimiento, Toma de decisiones/valoraciones"/>
    <x v="0"/>
  </r>
  <r>
    <s v="PANADERO"/>
    <s v="Decorar los panes, Monitorizar el proceso de horneado para asegurarse de que los productos se cocinen uniformemente y adquieran el color y la textura deseados., Pesar y medir con precisión los ingredientes secos y húmedos para cada receta, de acuerdo a las especificaciones del hotel., Precalentar el horno a la temperatura adecuada para cada tipo de pan."/>
    <x v="28"/>
    <s v="Tulum"/>
    <x v="1"/>
    <n v="1"/>
    <s v="Contrato por tiempo indeterminado"/>
    <n v="11988"/>
    <s v="Vales de despensa, Fondo de ahorro, Bonos de puntualidad y asistencia, Uniformes, Transporte y Comedor, Prestaciones de ley como aguinaldo, periodo vacacional y prima vacacional, prima dominical, día de descanso."/>
    <x v="0"/>
    <x v="0"/>
    <x v="0"/>
    <s v="Ninguno"/>
    <s v="Construir la confianza, Liderazgo, Responsabilidad, Sensibilización tecnológica"/>
    <x v="0"/>
  </r>
  <r>
    <s v="GERENTE DE ESTACION"/>
    <s v="CONTEO DE VENTAS DIARIAS, EN GENERAL TODO LO AFIN A LA CARRERA DE ADMISTRACION O CONTADOR PUBLICO, MANEJAR LA ESTACION DE SERVICIO, POLIZAS DE INGRESO, REALIZAR LOS ROLES DE TRABAJO DE LA SEMANA, RESPONSABLE DE LA CAJA CHICA"/>
    <x v="14"/>
    <s v="Ebano"/>
    <x v="6"/>
    <n v="1"/>
    <s v="Contrato por tiempo determinado"/>
    <n v="12000"/>
    <s v="POSIBILIDAD DE RENOVACION DE CONTRATO, TARJETA DE SODEXO DESPUES DE CUMPLIDOS LOS 6 MESES DE TRABAJO, PRESTACIONES DE LEY"/>
    <x v="5"/>
    <x v="4"/>
    <x v="0"/>
    <s v="Ninguno"/>
    <s v="Capacitación de los demás, Compromiso con el aprendizaje permanente, Comunicación, Construir la confianza, Creatividad, Liderazgo, Orientación al cliente, Planeación y organización, Responsabilidad, Sensibilización tecnológica"/>
    <x v="3"/>
  </r>
  <r>
    <s v="GERENTE DE SUCURSAL "/>
    <s v="Gerente de Sucursal "/>
    <x v="0"/>
    <s v="Benito Juárez"/>
    <x v="13"/>
    <n v="3"/>
    <s v="Contrato por tiempo indeterminado"/>
    <n v="12000"/>
    <s v="Prestaciones de ley "/>
    <x v="5"/>
    <x v="2"/>
    <x v="1"/>
    <s v=""/>
    <s v="Compromiso con el aprendizaje permanente, Gestión del rendimiento, Planeación y organización, Visión"/>
    <x v="3"/>
  </r>
  <r>
    <s v="CHOFER DE 3.5 TONELADAS"/>
    <s v="MANEJO DE UNIDAD 3.5 TONELADAS"/>
    <x v="6"/>
    <s v="Querétaro"/>
    <x v="19"/>
    <n v="2"/>
    <s v="Contrato por tiempo indeterminado"/>
    <n v="12000"/>
    <s v="PRESTACIONES DE LEY, BONO POR DESEMPEÑO"/>
    <x v="0"/>
    <x v="4"/>
    <x v="0"/>
    <s v="Ninguno"/>
    <s v="Comunicación, Construir la confianza, Toma de decisiones/valoraciones, Trabajo en equipo"/>
    <x v="26"/>
  </r>
  <r>
    <s v="ALMACENISTA"/>
    <s v="CONTROL DE ENTRADAS Y SALIDAS, CONTROL DE INVENTARIOS"/>
    <x v="6"/>
    <s v="Querétaro"/>
    <x v="19"/>
    <n v="2"/>
    <s v="Contrato por tiempo indeterminado"/>
    <n v="12000"/>
    <s v="PRESTACIONES DE LEY, BONO POR DESEMPEÑO"/>
    <x v="4"/>
    <x v="4"/>
    <x v="0"/>
    <s v="Ninguno"/>
    <s v="Capacitación de los demás, Gestión del rendimiento, Planeación y organización, Responsabilidad, Sensibilización tecnológica"/>
    <x v="26"/>
  </r>
  <r>
    <s v="TÉCNICO RADIÓLOGO"/>
    <s v="TOMA DE RAYOS X CONVENCIONALES"/>
    <x v="6"/>
    <s v="Querétaro"/>
    <x v="3"/>
    <n v="1"/>
    <s v="Contrato por tiempo indeterminado"/>
    <n v="12000"/>
    <s v="UNIFORMES GRATUITOS, DESCUENTOS EN ANÁLISIS, PRESTACIONES DE LEY"/>
    <x v="6"/>
    <x v="3"/>
    <x v="0"/>
    <s v="Ninguno"/>
    <s v="Comunicación, Creatividad, Planeación y organización, Responsabilidad"/>
    <x v="26"/>
  </r>
  <r>
    <s v="SOLDADOR ACERO INOXIDABLE "/>
    <s v="SABER MANEJAR "/>
    <x v="13"/>
    <s v="Morelia"/>
    <x v="5"/>
    <n v="3"/>
    <s v="Contrato por tiempo indeterminado"/>
    <n v="12000"/>
    <s v="PRESTACIONES DE LEY "/>
    <x v="0"/>
    <x v="6"/>
    <x v="0"/>
    <s v="Ninguno"/>
    <s v="Compromiso con el aprendizaje permanente, Construir la confianza, Gestión del rendimiento, Planeación y organización"/>
    <x v="3"/>
  </r>
  <r>
    <s v="SOLDADORES"/>
    <s v="Interpretación de planos e instrumentos de medición"/>
    <x v="15"/>
    <s v="Naucalpan de Juárez"/>
    <x v="5"/>
    <n v="2"/>
    <s v="Contrato por tiempo indeterminado"/>
    <n v="12000"/>
    <s v="PRESTACIONES DE LEY"/>
    <x v="0"/>
    <x v="3"/>
    <x v="0"/>
    <s v="Ninguno"/>
    <s v="Capacitación de los demás, Compromiso con el aprendizaje permanente, Comunicación, Liderazgo, Planeación y organización"/>
    <x v="2"/>
  </r>
  <r>
    <s v="SUPERVISOR DE SUCURSAL"/>
    <s v="ATENCIÓN AL PERSONAL A CARGO, CONTROL DE MERMA, INVENTARIOS, SUPERVISION Y CONTROL DE LOS PROCESOS EN TIENDA."/>
    <x v="6"/>
    <s v="Querétaro"/>
    <x v="1"/>
    <n v="2"/>
    <s v="Contrato por tiempo indeterminado"/>
    <n v="12000"/>
    <s v="BONO POR METAS, VALES DE DESPENSA, PRESTACIONES DE LEY, UNIFORMES "/>
    <x v="1"/>
    <x v="3"/>
    <x v="0"/>
    <s v="Ninguno"/>
    <s v="Capacitación de los demás, Compromiso con el aprendizaje permanente, Comunicación, Trabajo en equipo"/>
    <x v="26"/>
  </r>
  <r>
    <s v="AGENTE TELEFÓNICO BILINGUE"/>
    <s v="AGENTE TELEFÓNICO BILINGUE, ATENCIÓN AL CLIENTES , Gestionar y actualizar bases de datos."/>
    <x v="31"/>
    <s v="Mexicali"/>
    <x v="0"/>
    <n v="30"/>
    <s v="Contrato por tiempo indeterminado"/>
    <n v="12000"/>
    <s v="Prestaciones de ley"/>
    <x v="1"/>
    <x v="0"/>
    <x v="0"/>
    <s v="Ninguno"/>
    <s v="Construir la confianza, Creatividad, Gestión del rendimiento, Visión"/>
    <x v="0"/>
  </r>
  <r>
    <s v="ASISTENTE DE DIRECCION"/>
    <s v="AMPLIAR Y MANTENER CARTERA DE CLIENTE, ATENDER Y DAR SEGUIMIENTO A PROBLEMATICAS CON LOS CLIENTES, LLEVAR AGENDA DE DIRECCION, PROYECTOS CON CLIENTES, REALIZAR FACTURAS, REVISAR INVENTARIOS"/>
    <x v="0"/>
    <s v="Iztapalapa"/>
    <x v="5"/>
    <n v="5"/>
    <s v="Contrato por tiempo indeterminado"/>
    <n v="12000"/>
    <s v="ATRACTIVAS COMISIONES, PRESTACIONES DE LEY, SEGURO DE VIDA"/>
    <x v="8"/>
    <x v="4"/>
    <x v="1"/>
    <s v=""/>
    <s v="Capacitación de los demás, Compromiso con el aprendizaje permanente, Comunicación, Liderazgo, Planeación y organización, Trabajo en equipo, Visión"/>
    <x v="2"/>
  </r>
  <r>
    <s v="CONTADOR/A JR."/>
    <s v="Cálculo de PTU, Aguinaldos, Finiquitos y Liquidaciones, Elaboración de Nómina y timbrado, Elaboración y análisis de estados financieros, Elaboración y presentación de declaraciones (personas físicas y morales), Manejo de CONTPAQ, NOMINPAQ, IMSS, SIPARE, SUA Y REPSE"/>
    <x v="5"/>
    <s v="Zapopan"/>
    <x v="0"/>
    <n v="1"/>
    <s v="Contrato por tiempo indeterminado"/>
    <n v="12000"/>
    <s v="Prestaciones de ley"/>
    <x v="5"/>
    <x v="4"/>
    <x v="0"/>
    <s v="Ninguno"/>
    <s v="Gestión del rendimiento, Orientación al cliente, Planeación y organización, Responsabilidad, Sensibilización tecnológica, Trabajo en equipo, Visión"/>
    <x v="2"/>
  </r>
  <r>
    <s v="OPERADOR DE CAMIONETA"/>
    <s v="VIAJES A DIFERENTES DESTINOS COMO TLAPA DE GUERRERO, HUAJUAPAN, MATAMOROS, PUEBLA, ATLIXCO, TEHUITZINGO, HUAMANTLA, CUAUTLA, CUERNAVACA, ETC."/>
    <x v="11"/>
    <s v="Puebla"/>
    <x v="15"/>
    <n v="10"/>
    <s v="Contrato por tiempo indeterminado"/>
    <n v="12000"/>
    <s v="DORMITORIOS Y REGADERAS EN TODAS NUESTRAS TERMINALES, PRESTACIONES DE LEY, SEGURO DE VIDA, CAJA DE AHORRO, CRECIMIENTO"/>
    <x v="2"/>
    <x v="4"/>
    <x v="0"/>
    <s v="Ninguno"/>
    <s v="Compromiso con el aprendizaje permanente, Comunicación, Construir la confianza, Sensibilización tecnológica, Toma de decisiones/valoraciones"/>
    <x v="2"/>
  </r>
  <r>
    <s v="AUXILIAR CONTABLE"/>
    <s v="Atención al cliente, Descarga de facturas y llenado de concentrados, Emisión de polizas en contpaq, Requerimientos, Revisión y elaboración de papeles de trabajo"/>
    <x v="15"/>
    <s v="Atizapán de Zaragoza"/>
    <x v="0"/>
    <n v="1"/>
    <s v="Contrato por tiempo indeterminado"/>
    <n v="12000"/>
    <s v="prestaciones de ley"/>
    <x v="5"/>
    <x v="4"/>
    <x v="1"/>
    <s v=""/>
    <s v="Compromiso con el aprendizaje permanente, Gestión del rendimiento, Orientación al cliente, Planeación y organización, Sensibilización tecnológica, Trabajo en equipo"/>
    <x v="10"/>
  </r>
  <r>
    <s v="JEFES PISO DE VENTA/CAJAS"/>
    <s v="Manejo de personal"/>
    <x v="19"/>
    <s v="General Escobedo"/>
    <x v="6"/>
    <n v="5"/>
    <s v="Contrato por tiempo indeterminado"/>
    <n v="12000"/>
    <s v="Servicio de comedor, Prestaciones de ley, Bono por puntualidad y asistencia, Bono por productividad, Fondo de ahorro, Seguro de vida, Descuento de asociado"/>
    <x v="1"/>
    <x v="0"/>
    <x v="0"/>
    <s v="Ninguno"/>
    <s v="Compromiso con el aprendizaje permanente, Gestión del rendimiento, Sensibilización tecnológica, Visión"/>
    <x v="22"/>
  </r>
  <r>
    <s v="ELECTRONICO"/>
    <s v="Soldar componentes de tarjetas"/>
    <x v="19"/>
    <s v="Monterrey"/>
    <x v="8"/>
    <n v="5"/>
    <s v="Contrato por tiempo indeterminado"/>
    <n v="12000"/>
    <s v="Prestaciones de ley"/>
    <x v="6"/>
    <x v="0"/>
    <x v="2"/>
    <s v="Intermedio"/>
    <s v="Comunicación, Construir la confianza, Orientación al cliente, Planeación y organización"/>
    <x v="22"/>
  </r>
  <r>
    <s v="TECNICO DE PRODUCCION"/>
    <s v="MANEJO DE MAQUINAS DE PRODUCCION"/>
    <x v="10"/>
    <s v="Nava"/>
    <x v="0"/>
    <n v="8"/>
    <s v="Contrato por tiempo indeterminado"/>
    <n v="12000"/>
    <s v="PRESTACIONES DE LEY "/>
    <x v="1"/>
    <x v="0"/>
    <x v="0"/>
    <s v="Ninguno"/>
    <s v="Planeación y organización"/>
    <x v="10"/>
  </r>
  <r>
    <s v="TOPOGRAFO"/>
    <s v="MANEJO DE PERSONAL"/>
    <x v="13"/>
    <s v="Morelia"/>
    <x v="19"/>
    <n v="1"/>
    <s v="Contrato por tiempo indeterminado"/>
    <n v="12000"/>
    <s v="OPCION A CRECIMIENTO SALARIAL SEGUN DESEMPEÑO,   PRESTACIONES DE LEY "/>
    <x v="5"/>
    <x v="4"/>
    <x v="0"/>
    <s v="Ninguno"/>
    <s v="Compromiso con el aprendizaje permanente, Gestión del rendimiento, Sensibilización tecnológica"/>
    <x v="2"/>
  </r>
  <r>
    <s v="AUXILIAR CONTABLE"/>
    <s v="1. Control contable, 2. Registros contables, 3. Elaboración de Reportes contables , 4. Apoyo en elaboración de conciliaciones bancarias"/>
    <x v="17"/>
    <s v="Ayala"/>
    <x v="5"/>
    <n v="1"/>
    <s v="Contrato por tiempo indeterminado"/>
    <n v="12000"/>
    <s v="PRESTACIONES DE LEY "/>
    <x v="5"/>
    <x v="0"/>
    <x v="0"/>
    <s v="Ninguno"/>
    <s v="Comunicación, Liderazgo, Orientación al cliente, Trabajo en equipo"/>
    <x v="23"/>
  </r>
  <r>
    <s v="GUARDIA DE SEGURIDAD"/>
    <s v="Observar y reportar Prevenir y detecar Reaccionar ante emergencias, Controlar los accesos y partidas"/>
    <x v="19"/>
    <s v="Monterrey"/>
    <x v="0"/>
    <n v="30"/>
    <s v="Contrato por tiempo indeterminado"/>
    <n v="12000"/>
    <s v="Prestaciones de ley, Vales de despensa, Seguro de vida"/>
    <x v="0"/>
    <x v="0"/>
    <x v="0"/>
    <s v="Ninguno"/>
    <s v="Compromiso con el aprendizaje permanente, Planeación y organización, Visión"/>
    <x v="2"/>
  </r>
  <r>
    <s v="AUXILIAR CONTABLE"/>
    <s v="ARCHIVO Y CONTROL DE DOCUMENTOS FISCALES Y CONTABLES, ELABORACION DE DOCUMENTACION QUE INVOLUCRA DEVOLUCIONES DE IVA, ELABORACION DE POLIZAS, CONCILIACIONES BANCARIAS, ELABORACION DE REPORTES DE INFORMACION CONTABLE"/>
    <x v="5"/>
    <s v="Guadalajara"/>
    <x v="5"/>
    <n v="2"/>
    <s v="Contrato por tiempo indeterminado"/>
    <n v="12000"/>
    <s v="PRESTACIONES DE LEY , BONO DE PUNTUALIDAD Y ASISTENCIA"/>
    <x v="6"/>
    <x v="3"/>
    <x v="0"/>
    <s v="Ninguno"/>
    <s v="Compromiso con el aprendizaje permanente, Construir la confianza, Gestión del rendimiento, Planeación y organización, Responsabilidad"/>
    <x v="2"/>
  </r>
  <r>
    <s v="JEFE DE DISTRIBUCION"/>
    <s v="MANTENER LOS NIVELES DE SERVICIO AL CLIENTE MEDIANTE LA COORDINACION,,  GESTION Y SUPERVISION DE LA ENTREG DE PRODUCTOS A DOMICILIO."/>
    <x v="3"/>
    <s v="Aguascalientes"/>
    <x v="2"/>
    <n v="1"/>
    <s v="Contrato por tiempo indeterminado"/>
    <n v="12000"/>
    <s v=" SERVICIO MEDICO, FICIOTERAPEUTA, PSICOLOGO, BONO DE PRODUCTIVIDAD, APOYO EN LA COMPRQ DE LENTES, PRESTACIONES DE LEY, SEGURO DE VIDA, UTILIDADES"/>
    <x v="1"/>
    <x v="4"/>
    <x v="0"/>
    <s v="Ninguno"/>
    <s v="Compromiso con el aprendizaje permanente, Comunicación, Creatividad, Gestión del rendimiento, Planeación y organización, Responsabilidad, Sensibilización tecnológica, Trabajo en equipo"/>
    <x v="5"/>
  </r>
  <r>
    <s v="TECNICO MECANICO AUTOMOTRIZ"/>
    <s v="REPARACION DE AUTOMOVILES."/>
    <x v="27"/>
    <s v="Mazatlán"/>
    <x v="0"/>
    <n v="1"/>
    <s v="Contrato por tiempo indeterminado"/>
    <n v="12000"/>
    <s v="PRESTACIONES DE LEY"/>
    <x v="5"/>
    <x v="0"/>
    <x v="1"/>
    <s v=""/>
    <s v="Compromiso con el aprendizaje permanente, Gestión del rendimiento"/>
    <x v="2"/>
  </r>
  <r>
    <s v="TEAM LEADER - TECNICO SERVICIO EN ALTURAS "/>
    <s v="Elaboración de reportes        , Realizar servicios de mantenimiento en alturas"/>
    <x v="19"/>
    <s v="Monterrey"/>
    <x v="19"/>
    <n v="1"/>
    <s v="Contrato por tiempo indeterminado"/>
    <n v="12000"/>
    <s v="PRESTACIONES DE LEY"/>
    <x v="0"/>
    <x v="0"/>
    <x v="0"/>
    <s v="Ninguno"/>
    <s v="Compromiso con el aprendizaje permanente, Comunicación, Liderazgo, Visión"/>
    <x v="2"/>
  </r>
  <r>
    <s v="CHOFER DE REPARTO"/>
    <s v="ATENCIÓN A CLIENTES, ENTREGA DE PEDIDOS, LIMPIEZA DE LA UNIDAD A CARGO"/>
    <x v="16"/>
    <s v="Valladolid"/>
    <x v="11"/>
    <n v="1"/>
    <s v="Contrato por tiempo indeterminado"/>
    <n v="12000"/>
    <s v="EQUIPO DE TRABAJO, PRESTACIONES DE LEY, BONOS"/>
    <x v="0"/>
    <x v="0"/>
    <x v="0"/>
    <s v="Ninguno"/>
    <s v="Compromiso con el aprendizaje permanente, Comunicación, Creatividad, Gestión del rendimiento, Planeación y organización, Responsabilidad, Sensibilización tecnológica, Visión"/>
    <x v="10"/>
  </r>
  <r>
    <s v="ING. INDUSTRIAL "/>
    <s v="VARIOS "/>
    <x v="10"/>
    <s v="Torreón"/>
    <x v="6"/>
    <n v="10"/>
    <s v="Contrato por tiempo indeterminado"/>
    <n v="12000"/>
    <s v="IMSS"/>
    <x v="5"/>
    <x v="0"/>
    <x v="0"/>
    <s v="Ninguno"/>
    <s v="Compromiso con el aprendizaje permanente, Comunicación, Liderazgo, Orientación al cliente, Trabajo en equipo"/>
    <x v="23"/>
  </r>
  <r>
    <s v="SUBGERENTE DE TIENDA"/>
    <s v="MANEJO DE PERSONAL, REPORTES, INVENTARIOS"/>
    <x v="25"/>
    <s v="La Paz"/>
    <x v="6"/>
    <n v="1"/>
    <s v="Contrato por tiempo indeterminado"/>
    <n v="12000"/>
    <s v="PRESTACIONES DE LEY, "/>
    <x v="1"/>
    <x v="2"/>
    <x v="0"/>
    <s v="Ninguno"/>
    <s v="Capacitación de los demás, Compromiso con el aprendizaje permanente, Orientación al cliente, Responsabilidad, Sensibilización tecnológica, Toma de decisiones/valoraciones"/>
    <x v="31"/>
  </r>
  <r>
    <s v="ASISTENTE DE VENTAS"/>
    <s v="AGENTE DE VENTAS AMBOS SEXOS CON EXPERIENCIA DE 23 A 50 AÑOS"/>
    <x v="19"/>
    <s v="Monterrey"/>
    <x v="12"/>
    <n v="2"/>
    <s v="Contrato por tiempo indeterminado"/>
    <n v="12000"/>
    <s v="COMISIONES POR VENTA, PREATACIONES DE LEY"/>
    <x v="1"/>
    <x v="3"/>
    <x v="0"/>
    <s v="Ninguno"/>
    <s v="Compromiso con el aprendizaje permanente, Comunicación, Orientación al cliente, Trabajo en equipo"/>
    <x v="2"/>
  </r>
  <r>
    <s v="COCINERO A"/>
    <s v="Colaborar eficazmente con otros cocineros y personal de cocina, así como con otros departamentos del hotel para asegurar una operación fluida y eficiente, Planificar y coordinar múltiples tareas y platos simultáneamente, asegurando que todos los componentes de una comida estén listos al mismo tiempo, Prestar atención a los pequeños detalles para asegurar que cada plato se prepare y se presente de manera perfecta"/>
    <x v="28"/>
    <s v="Benito Juárez"/>
    <x v="1"/>
    <n v="1"/>
    <s v="Contrato por tiempo determinado"/>
    <n v="12000"/>
    <s v="Pago de días festivos, Vacaciones y aguinaldo, Prestaciones de ley"/>
    <x v="0"/>
    <x v="3"/>
    <x v="0"/>
    <s v="Ninguno"/>
    <s v="(logro de objetivos), Compromiso con el aprendizaje permanente, Construir la confianza, Gestión del rendimiento, Visión"/>
    <x v="7"/>
  </r>
  <r>
    <s v="AUXILIAR DE LAVADO DE AUTOS"/>
    <s v="ACOMODO DE UNIDADES EN EL ESTACIONAMIENTO. , LAVADO Y ASPIRADO DE VEHÍCULOS. , SABER MANEJAR VEHÍCULO ESTÁNDAR Y AUTOMÁTICO. "/>
    <x v="9"/>
    <s v="Reynosa"/>
    <x v="6"/>
    <n v="2"/>
    <s v="Contrato por tiempo indeterminado"/>
    <n v="12000"/>
    <s v="PRESTACIONES DE LEY, BONO DE PRODUCTIVIDAD, BONO DE PUNTUALIDAD"/>
    <x v="2"/>
    <x v="0"/>
    <x v="0"/>
    <s v="Ninguno"/>
    <s v="Compromiso con el aprendizaje permanente, Gestión del rendimiento"/>
    <x v="5"/>
  </r>
  <r>
    <s v="CHOFER DE TRACTOCAMION"/>
    <s v="CHOFER"/>
    <x v="10"/>
    <s v="Frontera"/>
    <x v="5"/>
    <n v="1"/>
    <s v="Contrato por tiempo indeterminado"/>
    <n v="12000"/>
    <s v="PRESTACIONES DE LEY"/>
    <x v="0"/>
    <x v="0"/>
    <x v="0"/>
    <s v="Ninguno"/>
    <s v="Gestión del rendimiento"/>
    <x v="2"/>
  </r>
  <r>
    <s v="ASESOR DE VENTAS"/>
    <s v="ATENCION A CLIENTES Y VENTAS "/>
    <x v="31"/>
    <s v="Tijuana"/>
    <x v="6"/>
    <n v="10"/>
    <s v="Contrato por tiempo indeterminado"/>
    <n v="12000"/>
    <s v="SEGURO DE GASTOS MEDICOS MAYORES, PRESTACIONES DE LEY, BONO DE PUNTUALIDAD, FONDO DE AHORRO, VALES DE DESPENSA"/>
    <x v="1"/>
    <x v="0"/>
    <x v="0"/>
    <s v="Ninguno"/>
    <s v="Responsabilidad"/>
    <x v="2"/>
  </r>
  <r>
    <s v="TECNICOS ELECTROMECANICO"/>
    <s v="Elaborar Ordenes De Servicio De Las Actividades Realizadas En El Día, Mantenimiento Preventivo Y Correctivo A Montacargas Y Patines Hidraulicos Manuales, Reparación De Fallas Sencillas O Complejas A Montacargas, Patines Hidráulicos, Rampas Y Apiladores"/>
    <x v="4"/>
    <s v="Centro"/>
    <x v="7"/>
    <n v="4"/>
    <s v="Contrato por periodo de prueba"/>
    <n v="12000"/>
    <s v="Prestaciones de Ley"/>
    <x v="0"/>
    <x v="4"/>
    <x v="0"/>
    <s v="Ninguno"/>
    <s v="Compromiso con el aprendizaje permanente, Comunicación, Gestión del rendimiento, Planeación y organización, Responsabilidad, Trabajo en equipo, Visión"/>
    <x v="2"/>
  </r>
  <r>
    <s v="CAJEROS"/>
    <s v="Manejo de efectivo, valores."/>
    <x v="19"/>
    <s v="San Pedro Garza García"/>
    <x v="6"/>
    <n v="10"/>
    <s v="Contrato por tiempo indeterminado"/>
    <n v="12000"/>
    <s v="Prestaciones de ley"/>
    <x v="0"/>
    <x v="0"/>
    <x v="1"/>
    <s v=""/>
    <s v="Comunicación, Liderazgo, Orientación al cliente"/>
    <x v="2"/>
  </r>
  <r>
    <s v="MECÁNICO"/>
    <s v="REVISAR, DIAGNÓSTICAR, REPARAR, DESARMAR, ARMAR, REPORTAR FALLAS"/>
    <x v="6"/>
    <s v="Querétaro"/>
    <x v="6"/>
    <n v="1"/>
    <s v="Contrato por tiempo indeterminado"/>
    <n v="12000"/>
    <s v="PRESTACIONES DE LEY"/>
    <x v="1"/>
    <x v="3"/>
    <x v="0"/>
    <s v="Ninguno"/>
    <s v="Gestión del rendimiento, Toma de decisiones/valoraciones"/>
    <x v="2"/>
  </r>
  <r>
    <s v="PROGRAMADOR CNC"/>
    <s v="PROGRAMACIÓN DE BAJO NIVEL PARA MAQUINAS Y CIRCUITOS, PROGRAMNACIÓN CNC"/>
    <x v="15"/>
    <s v="Chalco"/>
    <x v="0"/>
    <n v="1"/>
    <s v="Contrato por tiempo indeterminado"/>
    <n v="12000"/>
    <s v="BONOS, PRESTACIONES DE LEY, OPORTUNIDAD DE CRECIMIETO"/>
    <x v="4"/>
    <x v="3"/>
    <x v="0"/>
    <s v="Ninguno"/>
    <s v="Compromiso con el aprendizaje permanente, Comunicación, Responsabilidad, Trabajo en equipo"/>
    <x v="9"/>
  </r>
  <r>
    <s v="ENCARGADO DE ALMACEN"/>
    <s v="MANEJO DE INVENTARIOS,A COMOD Y DITRIBUCION DE LAS MERCANCIAS"/>
    <x v="25"/>
    <s v="La Paz"/>
    <x v="12"/>
    <n v="1"/>
    <s v="Contrato por tiempo indeterminado"/>
    <n v="12000"/>
    <s v="PRESTACIONES DE LEY"/>
    <x v="4"/>
    <x v="0"/>
    <x v="0"/>
    <s v="Ninguno"/>
    <s v="Compromiso con el aprendizaje permanente, Responsabilidad, Sensibilización tecnológica"/>
    <x v="31"/>
  </r>
  <r>
    <s v="AGENTE TELEFONICO BILINGUE"/>
    <s v="VARIOS "/>
    <x v="10"/>
    <s v="Torreón"/>
    <x v="0"/>
    <n v="50"/>
    <s v="Contrato por tiempo indeterminado"/>
    <n v="12000"/>
    <s v="IMSS"/>
    <x v="0"/>
    <x v="0"/>
    <x v="2"/>
    <s v="Avanzado"/>
    <s v="Compromiso con el aprendizaje permanente, Comunicación, Liderazgo, Orientación al cliente, Trabajo en equipo"/>
    <x v="2"/>
  </r>
  <r>
    <s v="CHOFER DE PIPA"/>
    <s v="TRANSPORTAR GAS LP"/>
    <x v="3"/>
    <s v="Aguascalientes"/>
    <x v="10"/>
    <n v="5"/>
    <s v="Contrato por tiempo indeterminado"/>
    <n v="12000"/>
    <s v="PRESTACIONES DE LEY"/>
    <x v="2"/>
    <x v="4"/>
    <x v="0"/>
    <s v="Ninguno"/>
    <s v="Comunicación, Creatividad, Gestión del rendimiento, Planeación y organización, Responsabilidad, Sensibilización tecnológica, Trabajo en equipo"/>
    <x v="5"/>
  </r>
  <r>
    <s v="OPERADOR TRANSFER 5A. RUEDA"/>
    <s v="Realizar cruces internacionales, Realizar movimientos locales"/>
    <x v="9"/>
    <s v="Nuevo Laredo"/>
    <x v="0"/>
    <n v="2"/>
    <s v="Contrato por tiempo indeterminado"/>
    <n v="12000"/>
    <s v="Prestaciones de ley"/>
    <x v="0"/>
    <x v="4"/>
    <x v="1"/>
    <s v=""/>
    <s v="Capacitación de los demás, Compromiso con el aprendizaje permanente, Construir la confianza, Gestión del rendimiento, Responsabilidad, Sensibilización tecnológica, Visión"/>
    <x v="5"/>
  </r>
  <r>
    <s v="CHOFER DE PLATAFORMA"/>
    <s v="OPERACIÓN DE CAMIÓN DE PLATAFORMA."/>
    <x v="6"/>
    <s v="Querétaro"/>
    <x v="19"/>
    <n v="2"/>
    <s v="Contrato por tiempo indeterminado"/>
    <n v="12000"/>
    <s v="PRESTACIONES DE LEY., CAJA DE AHORRO, VALES DE DESPENSA"/>
    <x v="0"/>
    <x v="3"/>
    <x v="0"/>
    <s v="Ninguno"/>
    <s v="Comunicación, Construir la confianza, Visión"/>
    <x v="26"/>
  </r>
  <r>
    <s v="AUDITOR ADMINISTRATIVO ZONA FUENTES DE LAS ÁNIMAS"/>
    <s v="Planeacion de auditorias, reportes e informes analíticos de resultados"/>
    <x v="7"/>
    <s v="Xalapa"/>
    <x v="7"/>
    <n v="1"/>
    <s v="Contrato por tiempo indeterminado"/>
    <n v="12000"/>
    <s v="Prestaciones de ley"/>
    <x v="5"/>
    <x v="4"/>
    <x v="0"/>
    <s v="Ninguno"/>
    <s v="Compromiso con el aprendizaje permanente, Comunicación, Liderazgo, Orientación al cliente, Trabajo en equipo"/>
    <x v="19"/>
  </r>
  <r>
    <s v="CHOFER DE TORTON"/>
    <s v="Asegurar correctamente la carga de acuerdo al tipo de material a transportar., DISPONIBILIDAD DE HORARIO, Planificación de ruta., REALIZAR ENTREGAS  , Revisar el acomodo y documentación de la carga."/>
    <x v="6"/>
    <s v="El Marqués"/>
    <x v="15"/>
    <n v="3"/>
    <s v="Contrato por tiempo determinado"/>
    <n v="12000"/>
    <s v="BONOS POR ENTREGA, PRESTACIONES DE LEY , PRESTACIONES SUPERIORES"/>
    <x v="0"/>
    <x v="3"/>
    <x v="1"/>
    <s v=""/>
    <s v="Comunicación, Gestión del rendimiento, Liderazgo, Visión"/>
    <x v="24"/>
  </r>
  <r>
    <s v="CORDIANDOR DE VENTAS "/>
    <s v="CREACION DE PLANES DE VENTA, MANEJO DE PERSONAL ( PROMOTORES), NEGOCIACION CON CLIENTE"/>
    <x v="5"/>
    <s v="Guadalajara"/>
    <x v="2"/>
    <n v="1"/>
    <s v="Contrato por tiempo indeterminado"/>
    <n v="12000"/>
    <s v="UTILIDADES, COTIZACION 100%, TELEFONO EMPRESA, PAGO SEMANAL"/>
    <x v="5"/>
    <x v="4"/>
    <x v="0"/>
    <s v="Ninguno"/>
    <s v="(logro de objetivos), Capacitación de los demás, Compromiso con el aprendizaje permanente, Construir la confianza, Gestión del rendimiento, Liderazgo, Orientación al cliente, Planeación y organización, Responsabilidad, Sensibilización tecnológica, Trabajo en equipo, Visión"/>
    <x v="5"/>
  </r>
  <r>
    <s v="CHOFER"/>
    <s v="Limpieza y cuidado de la unidad , Posible manejo de carga y descarga "/>
    <x v="10"/>
    <s v="Saltillo"/>
    <x v="2"/>
    <n v="1"/>
    <s v="Contrato por tiempo indeterminado"/>
    <n v="12000"/>
    <s v="Seguro social, Infonavit, Fondo de Ahorro, PTU, Aguinaldo, Becas por Estudios, Descuentos en tienda del 25%"/>
    <x v="0"/>
    <x v="3"/>
    <x v="0"/>
    <s v="Ninguno"/>
    <s v="Compromiso con el aprendizaje permanente, Gestión del rendimiento, Planeación y organización, Sensibilización tecnológica, Toma de decisiones/valoraciones"/>
    <x v="10"/>
  </r>
  <r>
    <s v="OPERADOR"/>
    <s v="Carga en general, Limpieza y cuidado de la unidad , Transporte"/>
    <x v="2"/>
    <s v="Zacatecas"/>
    <x v="15"/>
    <n v="3"/>
    <s v="Contrato por tiempo indeterminado"/>
    <n v="12000"/>
    <s v="superior a las de la ley"/>
    <x v="0"/>
    <x v="3"/>
    <x v="1"/>
    <s v=""/>
    <s v="Liderazgo"/>
    <x v="25"/>
  </r>
  <r>
    <s v="OPERADOR DE UNIDADES F-350, 450 Y 550"/>
    <s v="Arrastre de camper y/o remolque, realiza maniobra de la unidad con carga, Viajes al interior del Estado y Zona Sureste"/>
    <x v="4"/>
    <s v="Centro"/>
    <x v="6"/>
    <n v="2"/>
    <s v="Contrato por tiempo indeterminado"/>
    <n v="12000"/>
    <s v="Prestaciones de Ley"/>
    <x v="1"/>
    <x v="6"/>
    <x v="0"/>
    <s v="Ninguno"/>
    <s v="Compromiso con el aprendizaje permanente, Comunicación, Construir la confianza, Gestión del rendimiento, Planeación y organización"/>
    <x v="22"/>
  </r>
  <r>
    <s v="SUPERVISOR DE PRODUCCIÓN "/>
    <s v=" Mantener los equipos y materiales en condiciones adecuadas de su operación incluyendo el uso de instalaciones asignadas para su actividad.,  Recibir a proveedores de materia prima validando que cumpla las normas aplicables, así como validación de facturas, Administración de personal a cargo productividad, pagos, vacaciones, entrevistas, reporte de incidencias, Administrar y controlar los inventarios de subproductos, productos y mermas. Ejecución de inventarios mensuales Recepción de materia prima , Asegurar el desempeño del personal a cargo para garantizar que sus funciones sean ejecutadas con apego a métodos y procedimientos, Cumplir con especificaciones del producto y atender cualquier desviación y queja del cliente., Supervisar y controlar el proceso de producción y calidad del producto, actividad. Gestionar oportunamente los mantenimientos de equipos. "/>
    <x v="16"/>
    <s v="Umán"/>
    <x v="10"/>
    <n v="1"/>
    <s v="Contrato por tiempo indeterminado"/>
    <n v="12000"/>
    <s v="VALES DE DESPENSA, AGUINALDO DE 22 DÍAS , FONDO DE AHORRO"/>
    <x v="5"/>
    <x v="3"/>
    <x v="1"/>
    <s v=""/>
    <s v="Capacitación de los demás, Compromiso con el aprendizaje permanente, Liderazgo, Planeación y organización"/>
    <x v="22"/>
  </r>
  <r>
    <s v="AUXILIAR DE CONTROL DE UNIDADES"/>
    <s v="AUXILIAR DE CONTROL DE UNIDADES"/>
    <x v="10"/>
    <s v="Saltillo"/>
    <x v="12"/>
    <n v="3"/>
    <s v="Contrato por tiempo indeterminado"/>
    <n v="12000"/>
    <s v="PRESTACIONES DE LEY"/>
    <x v="0"/>
    <x v="3"/>
    <x v="1"/>
    <s v=""/>
    <s v="Compromiso con el aprendizaje permanente, Construir la confianza, Responsabilidad, Sensibilización tecnológica"/>
    <x v="34"/>
  </r>
  <r>
    <s v="CUENTAS POR PAGAR "/>
    <s v=" CEDULA DE CUENTAS POR PAGAR, "/>
    <x v="10"/>
    <s v="Saltillo"/>
    <x v="2"/>
    <n v="1"/>
    <s v="Contrato por tiempo indeterminado"/>
    <n v="12000"/>
    <s v="PRESTACIONES DE LEY "/>
    <x v="9"/>
    <x v="0"/>
    <x v="1"/>
    <s v=""/>
    <s v="Orientación al cliente, Planeación y organización, Responsabilidad, Trabajo en equipo, Visión"/>
    <x v="44"/>
  </r>
  <r>
    <s v="GERENTE"/>
    <s v="CONTROL DE ENTRADAS Y SALIDAS DE EFECTIVO,ADMINISTRACION DEL RECURSO,ELABORACION DE NOMINAS,AUTORIZACION DE PAGOS A PROVEEDORES Y COMISIONES SOBRE EVENTUALIDADES,MANEJO DE CONTROL DE ARCHIVOS Y PERSONAL A SU CARGO,TOMA DE DESICIONES Y ALTA CAPACIDAD PARA SOLUCION D EPROBLEMAS."/>
    <x v="5"/>
    <s v="Tonalá"/>
    <x v="0"/>
    <n v="2"/>
    <s v="Contrato por tiempo indeterminado"/>
    <n v="12000"/>
    <s v="PLANTA, PRESTACIONES DE LEY"/>
    <x v="5"/>
    <x v="4"/>
    <x v="0"/>
    <s v="Ninguno"/>
    <s v="Capacitación de los demás, Comunicación, Creatividad, Orientación al cliente, Responsabilidad"/>
    <x v="22"/>
  </r>
  <r>
    <s v="SOPORTE TECNICO"/>
    <s v="."/>
    <x v="19"/>
    <s v="San Pedro Garza García"/>
    <x v="0"/>
    <n v="20"/>
    <s v="Contrato por tiempo indeterminado"/>
    <n v="12000"/>
    <s v="Prestaciones de ley"/>
    <x v="6"/>
    <x v="0"/>
    <x v="0"/>
    <s v="Ninguno"/>
    <s v="Compromiso con el aprendizaje permanente"/>
    <x v="10"/>
  </r>
  <r>
    <s v="OPERADOR DE GRÚA"/>
    <s v="REALIZAR LABORES DE TRANSPORTE MANIOBRAS CARGA Y DESCARGA DE MATERIAL EN ÁREA DE PRODUCCIÓN PATIO Y OBRAS "/>
    <x v="3"/>
    <s v="San Francisco de los Romo"/>
    <x v="19"/>
    <n v="3"/>
    <s v="Contrato por tiempo indeterminado"/>
    <n v="12000"/>
    <s v="PRESTACIONES DE LEY,, FONDO DE AHORRO, APOYO ECONOMICO PARA TRANSPORTE"/>
    <x v="0"/>
    <x v="4"/>
    <x v="0"/>
    <s v="Ninguno"/>
    <s v="Compromiso con el aprendizaje permanente, Construir la confianza, Gestión del rendimiento, Planeación y organización"/>
    <x v="22"/>
  </r>
  <r>
    <s v="PINTOR AUTOMOTRIZ"/>
    <s v="PREPARAR LA PINTURA PARA APLICAR EN LOS VEHICULOS O PIEZAS AUTOMOTRICES."/>
    <x v="6"/>
    <s v="San Juan del Río"/>
    <x v="5"/>
    <n v="4"/>
    <s v="Contrato por tiempo indeterminado"/>
    <n v="12000"/>
    <s v="PRESTACIONES DE LEY, COMEDOR CON DESCUENTO, VALES, TRANSPORTES, BONO DE PUNTUALIDAD."/>
    <x v="0"/>
    <x v="3"/>
    <x v="0"/>
    <s v="Ninguno"/>
    <s v="Compromiso con el aprendizaje permanente, Construir la confianza, Responsabilidad"/>
    <x v="22"/>
  </r>
  <r>
    <s v="VENDEDOR DE CAMPO"/>
    <s v="CONOCIMIENTO EN PLOMERIA, ELECTRICIDAD, FONTANERIA PARA DARLE MANTENIEMTO A LAS SUCURSALES COMEX"/>
    <x v="10"/>
    <s v="Saltillo"/>
    <x v="6"/>
    <n v="3"/>
    <s v="Contrato por tiempo indeterminado"/>
    <n v="12000"/>
    <s v="PRESTAMOS, EQUIPO DE SEGURIDAD, BONO MENSUAL INTEGRAL, BONO DE PUNTUALIDAD, CAPACITACION, PRESTACIONES DE LEY"/>
    <x v="5"/>
    <x v="3"/>
    <x v="0"/>
    <s v="Ninguno"/>
    <s v="Compromiso con el aprendizaje permanente, Construir la confianza, Responsabilidad"/>
    <x v="44"/>
  </r>
  <r>
    <s v="AYUDANTE DE MANTENIMIENTO"/>
    <s v="."/>
    <x v="19"/>
    <s v="Apodaca"/>
    <x v="7"/>
    <n v="20"/>
    <s v="Contrato por tiempo indeterminado"/>
    <n v="12000"/>
    <s v="Prestaciones de ley"/>
    <x v="6"/>
    <x v="0"/>
    <x v="0"/>
    <s v="Ninguno"/>
    <s v="Compromiso con el aprendizaje permanente"/>
    <x v="10"/>
  </r>
  <r>
    <s v="AUXILIAR ADMINISTRATIVO"/>
    <s v="CONTROL DE ARCHIVO, BASE DE DATOS, CAPTURA DE INFORMACIÓN, CONTGROL DE ARCHIVO, INGLES INTERMEDIO."/>
    <x v="6"/>
    <s v="Querétaro"/>
    <x v="8"/>
    <n v="1"/>
    <s v="Contrato por tiempo indeterminado"/>
    <n v="12000"/>
    <s v="VACACIONES DE 12 DÍAS , SEGURO DE VIDA, PRESTACIONES DE LEY , CAJA DE AHORRO , SMM "/>
    <x v="5"/>
    <x v="0"/>
    <x v="0"/>
    <s v="Ninguno"/>
    <s v="Capacitación de los demás, Compromiso con el aprendizaje permanente, Comunicación, Construir la confianza, Gestión del rendimiento, Planeación y organización, Responsabilidad, Visión"/>
    <x v="24"/>
  </r>
  <r>
    <s v="MÉDICO GENERAL "/>
    <s v="Coordinar con otros profesionales de la salud y equipos de emergencia para responder a situaciones médicas urgentes., Participar en programas de prevención y promoción de la salud en el entorno minero., Realizar exámenes médicos ocupacionales para garantizar la salud y seguridad de los trabajadores."/>
    <x v="2"/>
    <s v="Sombrerete"/>
    <x v="20"/>
    <n v="1"/>
    <s v="Contrato por tiempo indeterminado"/>
    <n v="12000"/>
    <s v="Hospedaje. , Alimentación , Transporte., Prestaciones de ley. "/>
    <x v="5"/>
    <x v="3"/>
    <x v="0"/>
    <s v="Ninguno"/>
    <s v="Compromiso con el aprendizaje permanente, Comunicación, Liderazgo, Orientación al cliente, Trabajo en equipo, Visión"/>
    <x v="17"/>
  </r>
  <r>
    <s v="MAESTRO BALCONERO"/>
    <s v="SOLDAR. INSTALACION DE RACKS"/>
    <x v="3"/>
    <s v="Aguascalientes"/>
    <x v="12"/>
    <n v="1"/>
    <s v="Contrato por tiempo indeterminado"/>
    <n v="12000"/>
    <s v="PRESTACIONES DE LEY"/>
    <x v="0"/>
    <x v="0"/>
    <x v="0"/>
    <s v="Ninguno"/>
    <s v="(logro de objetivos), Capacitación de los demás, Construir la confianza, Gestión del rendimiento, Planeación y organización, Responsabilidad, Sensibilización tecnológica, Visión"/>
    <x v="22"/>
  </r>
  <r>
    <s v="PAILERO"/>
    <s v="TRAZADO Y CORTE DE PIEZAS METÁLICAS, INTERPRETACIÓN DE DIBUJOSPROCESO FCAW, USO DE EQUIPOS DE MEDICIÓN"/>
    <x v="10"/>
    <s v="Castaños"/>
    <x v="0"/>
    <n v="20"/>
    <s v="Contrato por tiempo indeterminado"/>
    <n v="12000"/>
    <s v="Prestaciones de ley"/>
    <x v="0"/>
    <x v="3"/>
    <x v="0"/>
    <s v="Ninguno"/>
    <s v="Comunicación, Planeación y organización, Responsabilidad, Toma de decisiones/valoraciones, Trabajo en equipo"/>
    <x v="22"/>
  </r>
  <r>
    <s v="SUPERVISOR DE OPERACIONES"/>
    <s v="SUPERVISAR OPERACION EN LINEAS DE PRODUCCION,PRINCIPALMENTE, CALIDAD, SUPERVISION DE PERSONAL."/>
    <x v="14"/>
    <s v="San Luis Potosí"/>
    <x v="12"/>
    <n v="1"/>
    <s v="Contrato por tiempo indeterminado"/>
    <n v="12000"/>
    <s v="PRESTACIONES DE LEY"/>
    <x v="5"/>
    <x v="1"/>
    <x v="2"/>
    <s v="Intermedio"/>
    <s v="Compromiso con el aprendizaje permanente, Comunicación, Orientación al cliente"/>
    <x v="33"/>
  </r>
  <r>
    <s v="TECNICO  ELECTRICO"/>
    <s v="ELECTRICO DE EROCARES"/>
    <x v="5"/>
    <s v="Puerto Vallarta"/>
    <x v="15"/>
    <n v="1"/>
    <s v="Contrato por tiempo indeterminado"/>
    <n v="12000"/>
    <s v="VALES DE DESPENSA, BONOS"/>
    <x v="8"/>
    <x v="3"/>
    <x v="1"/>
    <s v=""/>
    <s v="Compromiso con el aprendizaje permanente, Construir la confianza, Creatividad, Gestión del rendimiento, Sensibilización tecnológica"/>
    <x v="17"/>
  </r>
  <r>
    <s v="TEAM LEANDER EN PEDIDO DE MATERIALES.  "/>
    <s v="Apoyo en actividades de la planta. , Control de material caducado, entre otras. , Evitar paros de línea por falta de abastecimiento de materia prima. , Llevar control de inventario. , Realizar pedido de materia prima mensualmente. , Reducción de inventarios. , Supervisar llegada de material critico.  "/>
    <x v="2"/>
    <s v="Zacatecas"/>
    <x v="5"/>
    <n v="1"/>
    <s v="Contrato por tiempo indeterminado"/>
    <n v="12000"/>
    <s v="Transporte gratuito. , Sueldo competitivo. , Servicio de comedor. , Fondo de ahorro. , Prestaciones superiores a las de ley. "/>
    <x v="5"/>
    <x v="3"/>
    <x v="1"/>
    <s v=""/>
    <s v="Compromiso con el aprendizaje permanente, Construir la confianza, Gestión del rendimiento"/>
    <x v="17"/>
  </r>
  <r>
    <s v="ESPECIALISTA EN MANTENIMIENTO "/>
    <s v="Diagnóstico de equipos y Solución de Problemas. , Elaborar planes de mantenimiento preventivo y correctivo para equipos y maquinaria., Mantener la seguridad en su área de trabajo. , Participar en inventarios. , Reparar equipos y maquinaria cuando surgen fallas."/>
    <x v="2"/>
    <s v="Guadalupe"/>
    <x v="5"/>
    <n v="1"/>
    <s v="Contrato por tiempo indeterminado"/>
    <n v="12000"/>
    <s v="Prestaciones de ley. "/>
    <x v="5"/>
    <x v="3"/>
    <x v="1"/>
    <s v=""/>
    <s v="Gestión del rendimiento, Orientación al cliente"/>
    <x v="17"/>
  </r>
  <r>
    <s v="OFICIAL ALBAÑIL"/>
    <s v="ACABADO Y REVESTIMIENTO DE MUROS Y PISOS, COLADO DE ESTRUCTURAS, LEVANTAMIENTO DE MUROS, SUPERVISAR LA CALIDAD DE LOS MATERIALES"/>
    <x v="16"/>
    <s v="Tizimín"/>
    <x v="19"/>
    <n v="5"/>
    <s v="Contrato por tiempo determinado"/>
    <n v="12000"/>
    <s v="PRESTACIONES SUPERIORES"/>
    <x v="3"/>
    <x v="3"/>
    <x v="0"/>
    <s v="Ninguno"/>
    <s v="Compromiso con el aprendizaje permanente, Comunicación, Construir la confianza, Creatividad, Gestión del rendimiento, Orientación al cliente, Planeación y organización, Responsabilidad"/>
    <x v="2"/>
  </r>
  <r>
    <s v="LÍDER EN PRODUCCIÓN.  "/>
    <s v="Balanceo de lineas y administración de tiempos y movimientos. , Participación en inventarios. , Seguir el plan de producción. , Supervisión y coordinación de actividades del equipo de trabajo. "/>
    <x v="2"/>
    <s v="Zacatecas"/>
    <x v="5"/>
    <n v="1"/>
    <s v="Contrato por tiempo indeterminado"/>
    <n v="12000"/>
    <s v="Caja de ahorro. , Vales de despensa. , Transporte. , Prestaciones de ley. , Servicio de comedor. , Uniformes. , Fondo de ahorro. "/>
    <x v="5"/>
    <x v="0"/>
    <x v="2"/>
    <s v="Básico"/>
    <s v="Capacitación de los demás, Compromiso con el aprendizaje permanente, Comunicación, Gestión del rendimiento, Orientación al cliente, Planeación y organización, Responsabilidad"/>
    <x v="92"/>
  </r>
  <r>
    <s v="TÉCNICO EN MANTENIMIENTO"/>
    <s v="."/>
    <x v="19"/>
    <s v="General Escobedo"/>
    <x v="5"/>
    <n v="10"/>
    <s v="Contrato por tiempo indeterminado"/>
    <n v="12000"/>
    <s v="Prestaciones de ley"/>
    <x v="6"/>
    <x v="3"/>
    <x v="0"/>
    <s v="Ninguno"/>
    <s v="Compromiso con el aprendizaje permanente"/>
    <x v="75"/>
  </r>
  <r>
    <s v="ANALISTA DE RELACIONES LABORALES"/>
    <s v="APLICACION DEL REGLAMENTO INTERNO DE LA EMPRESA, SE ENCARGA DE LOS TRAMITES DE BAJAS DE  IMSS, SE ENCARGA DE TENER VINCULACION LABORAL CON LOS EMPLEADOS, TIENE RELACION CON EL SINDICATO Y ENTREVISTA DE SALIDAS"/>
    <x v="5"/>
    <s v="Guadalajara"/>
    <x v="15"/>
    <n v="1"/>
    <s v="Contrato por tiempo indeterminado"/>
    <n v="12000"/>
    <s v="PRESTACIONES DE LEY"/>
    <x v="5"/>
    <x v="3"/>
    <x v="0"/>
    <s v="Ninguno"/>
    <s v="Capacitación de los demás, Comunicación, Creatividad, Orientación al cliente, Responsabilidad"/>
    <x v="22"/>
  </r>
  <r>
    <s v="CHOFER DE CONSTRUCTORA"/>
    <s v="DILIGENCIAS, REPORTE DE FALLAS EN LA UNIDAD, TRASLADO DE EQUIPO Y MATERIALES"/>
    <x v="16"/>
    <s v="Tizimín"/>
    <x v="19"/>
    <n v="1"/>
    <s v="Contrato por tiempo determinado"/>
    <n v="12000"/>
    <s v="PRESTACIONES SUPERIORES"/>
    <x v="0"/>
    <x v="3"/>
    <x v="0"/>
    <s v="Ninguno"/>
    <s v="Compromiso con el aprendizaje permanente, Comunicación, Gestión del rendimiento, Orientación al cliente, Planeación y organización, Responsabilidad"/>
    <x v="2"/>
  </r>
  <r>
    <s v="PERSONA RESPONSABLE DE MONTACARGUISTA"/>
    <s v="Inspección y diagnóstico, Normas de seguridad: "/>
    <x v="19"/>
    <s v="San Nicolás de los Garza"/>
    <x v="0"/>
    <n v="20"/>
    <s v="Contrato por tiempo indeterminado"/>
    <n v="12000"/>
    <s v="Prestaciones de ley "/>
    <x v="0"/>
    <x v="0"/>
    <x v="0"/>
    <s v="Ninguno"/>
    <s v="Compromiso con el aprendizaje permanente, Orientación al cliente, Trabajo en equipo, Visión"/>
    <x v="2"/>
  </r>
  <r>
    <s v="CONTADOR"/>
    <s v="REPORTES, CAPTURA DE PÓLIZAS, IMPUESTOS ESTATALES E IMPUESTOS SOBRE NOMINAS, IMPUESTOS FEDERALES, ANUALES Y MENSUALES. MANEJO DE CONTPAQI Y PAQUETERIA OFFICE. FACTURACIÓN ELECTRONICA, "/>
    <x v="27"/>
    <s v="Culiacán"/>
    <x v="0"/>
    <n v="5"/>
    <s v="Contrato por tiempo indeterminado"/>
    <n v="12000"/>
    <s v="PRESTACIONES DE LEY, Seguro de vida, fondo de ahorro y caja de retiro."/>
    <x v="5"/>
    <x v="3"/>
    <x v="1"/>
    <s v=""/>
    <s v="Compromiso con el aprendizaje permanente, Comunicación, Liderazgo, Orientación al cliente, Trabajo en equipo"/>
    <x v="33"/>
  </r>
  <r>
    <s v="AUXILIAR DE TECNOLOGIAS DE LA INFORMACION"/>
    <s v="LLEVAR DOCUMENTACION DE PROCESOS, LLEVAR UN CONTROL DE INVENTARIOS, MANEJAR REDES SOCIALES, REALIZAR MANTENIMIENTO PREVENTIVO DE EQUIPOS"/>
    <x v="16"/>
    <s v="Mérida"/>
    <x v="10"/>
    <n v="1"/>
    <s v="Contrato por tiempo indeterminado"/>
    <n v="12000"/>
    <s v="BONO POR PRODUCTIVIDAD, PRESTACIONES DE LEY (30 DIAS DE AGUINALDO, VACACIONES, SEGURIDAD SOCIAL ETC), MONITOREO MEDICO PARA PREVENCION"/>
    <x v="4"/>
    <x v="3"/>
    <x v="0"/>
    <s v="Ninguno"/>
    <s v="(logro de objetivos), Construir la confianza, Gestión del rendimiento, Responsabilidad"/>
    <x v="87"/>
  </r>
  <r>
    <s v="JEFE DE DEPARTAMENTO DE DULCERÌA"/>
    <s v="CONTROL DE MERMA Y CADUCIDADES, DESARROLLLAR ESTRETEGIAS DE DULCES, CHOCOLATES Y BOTANAS, REALIZAR INVENTARIOS, SUPERVISIÒN DE PERSONAL"/>
    <x v="6"/>
    <s v="Querétaro"/>
    <x v="6"/>
    <n v="1"/>
    <s v="Contrato por tiempo indeterminado"/>
    <n v="12000"/>
    <s v="FONDO DE AHORRO, DESCUENTO EN COMPRAS PERSONALES, PRESTACIONES DE LEY, VALES DE DESPENSA"/>
    <x v="1"/>
    <x v="3"/>
    <x v="0"/>
    <s v="Ninguno"/>
    <s v="Capacitación de los demás, Comunicación, Construir la confianza, Gestión del rendimiento, Planeación y organización, Responsabilidad, Sensibilización tecnológica, Visión"/>
    <x v="17"/>
  </r>
  <r>
    <s v="OPERADOR DE TRANSPORTE DE PERSONAL"/>
    <s v="TRANSPORTAR PERSONAL DE FÁBRICAS"/>
    <x v="1"/>
    <s v="Acapulco de Juárez"/>
    <x v="15"/>
    <n v="50"/>
    <s v="Contrato por tiempo indeterminado"/>
    <n v="12000"/>
    <s v="PRESTACIONES DE LEY, INCENTIVOS"/>
    <x v="0"/>
    <x v="4"/>
    <x v="0"/>
    <s v="Ninguno"/>
    <s v="Compromiso con el aprendizaje permanente, Comunicación, Gestión del rendimiento, Orientación al cliente, Responsabilidad, Sensibilización tecnológica"/>
    <x v="2"/>
  </r>
  <r>
    <s v="CHOFER DE CAMIÓN REPARTIDOR"/>
    <s v="CHOFER VENDEDOR"/>
    <x v="5"/>
    <s v="Lagos de Moreno"/>
    <x v="17"/>
    <n v="4"/>
    <s v="Contrato por tiempo indeterminado"/>
    <n v="12000"/>
    <s v="Fondo de ahorro, Bono por puntualidad, Prestaciones de Ley"/>
    <x v="0"/>
    <x v="3"/>
    <x v="0"/>
    <s v="Ninguno"/>
    <s v="Compromiso con el aprendizaje permanente"/>
    <x v="1"/>
  </r>
  <r>
    <s v="AUXILIAR CONTABLE FISCAL"/>
    <s v="AUDITORIAS INTERNAS Y EXTERNAS, CONCILIACIONES DE SALDO CONTABLES, COORDINAR Y ASEGURAR EL CUMPLIMIENTO DE LAS OBLIGACIONES FISCALES, DECLARACIONES MENSUALES Y ANUALES, GENERACION Y ENTREGA DE INFORMACION FISCAL DE MANERA COMPLETA, CORRECTA, INTEGRA, CONFIABLE Y OPORTUNA, REGISTRO CONTABLE DE INGRESOS"/>
    <x v="16"/>
    <s v="Mérida"/>
    <x v="19"/>
    <n v="1"/>
    <s v="Contrato por tiempo indeterminado"/>
    <n v="12000"/>
    <s v="UNIFORME, IMSS, INFONAVIT"/>
    <x v="5"/>
    <x v="3"/>
    <x v="0"/>
    <s v="Ninguno"/>
    <s v="Construir la confianza, Orientación al cliente, Responsabilidad"/>
    <x v="87"/>
  </r>
  <r>
    <s v="TÉCNICO EN MANTENIMIENTO "/>
    <s v="  Diagnosticar y solucionar problemas en equipos y sistemas,  Colaborar con otros miembros del equipo de mantenimiento para completar proyectos y tareas asignadas de manera oportuna y eficiente4,  Cumplir con todas las normativas de seguridad y salud ocupacional aplicables durante la realización de actividades de mantenimiento5,  Mantener registros precisos de las actividades de mantenimiento realizadas,  Participar en programas de capacitación y desarrollo profesional para mejorar las habilidades técnicas y el conocimiento del equipo6,  Realizar inspecciones regulares de las instalaciones para identificar y corregir posibles problemas de seguridad o de funcionamiento3,  eléctricas y de plomería2,  eléctricos y de HVAC (calefacción,  identificando y reparando averías mecánicas,  incluyendo reparaciones,  inspecciones y cambios de piezas4,  ventilación y aire acondicionado) según los planes y cronogramas establecidos1, Realizar mantenimiento preventivo en equipos mecánicos"/>
    <x v="29"/>
    <s v="Chihuahua"/>
    <x v="5"/>
    <n v="2"/>
    <s v="Contrato por obra determinada"/>
    <n v="12000"/>
    <s v="PRESTACIONES DE LEY "/>
    <x v="8"/>
    <x v="3"/>
    <x v="0"/>
    <s v="Ninguno"/>
    <s v="Compromiso con el aprendizaje permanente, Liderazgo, Planeación y organización, Visión"/>
    <x v="22"/>
  </r>
  <r>
    <s v="CHOFER"/>
    <s v="RECOGER A PERSONAL EN DOMICILIOS PARTICULARES Y BRINDARLES TRANSPORTE HACIA LA EMPRESA QUE SE BRINDA EL SERVICIO"/>
    <x v="22"/>
    <s v="San Luis Río Colorado"/>
    <x v="1"/>
    <n v="1"/>
    <s v="Contrato por tiempo indeterminado"/>
    <n v="12000"/>
    <s v="PRESTACIONES DE LEY "/>
    <x v="0"/>
    <x v="3"/>
    <x v="0"/>
    <s v="Ninguno"/>
    <s v="Compromiso con el aprendizaje permanente, Gestión del rendimiento, Planeación y organización, Visión"/>
    <x v="1"/>
  </r>
  <r>
    <s v="JEFE DE ALMACÉN DE MATERIA PRIMA"/>
    <s v="CONTROL DE INVENTARIOS, ELABORACIÓN Y GESTIÓN DE LAYOUT, RECEPCIÓN Y ENTREGA DE MERCANCÍA DE MANERA OPORTUNA, SUPERVISAR AL PERSONAL A CARGO"/>
    <x v="23"/>
    <s v="León"/>
    <x v="5"/>
    <n v="1"/>
    <s v="Contrato por tiempo indeterminado"/>
    <n v="12000"/>
    <s v="Prestaciones de Ley"/>
    <x v="5"/>
    <x v="0"/>
    <x v="0"/>
    <s v="Ninguno"/>
    <s v="Capacitación de los demás"/>
    <x v="1"/>
  </r>
  <r>
    <s v="POLICIA PENITENCIARIO "/>
    <s v="POLICIA , POLICIA ESTATAL "/>
    <x v="25"/>
    <s v="Mulegé"/>
    <x v="16"/>
    <n v="5"/>
    <s v="Contrato por tiempo indeterminado"/>
    <n v="12000"/>
    <s v="PRESTACIONES DE LEY "/>
    <x v="0"/>
    <x v="0"/>
    <x v="0"/>
    <s v="Ninguno"/>
    <s v="Compromiso con el aprendizaje permanente, Comunicación, Liderazgo, Orientación al cliente, Trabajo en equipo"/>
    <x v="10"/>
  </r>
  <r>
    <s v="CHOFER OPERADOR DE MATERIAL PELIGROSO"/>
    <s v="CHOFER OPERADOR MATERIAL PELIGROSO, LOGISTICA"/>
    <x v="30"/>
    <s v="Manzanillo"/>
    <x v="15"/>
    <n v="1"/>
    <s v="Contrato por tiempo indeterminado"/>
    <n v="12000"/>
    <s v="PRESTACIONES DE LEY, BONOS DE PRODUCTIVIDAD"/>
    <x v="2"/>
    <x v="3"/>
    <x v="0"/>
    <s v="Ninguno"/>
    <s v="(logro de objetivos), Compromiso con el aprendizaje permanente, Visión"/>
    <x v="10"/>
  </r>
  <r>
    <s v="OFICIAL PINTOR NOCTURNO"/>
    <s v="INSTALACIÓN Y REPARACIÓN DE CABLEADO, ALUMBRADO Y ACCESORIOS ELÉCTRICOS, MANTENIMIENTO A CENTROS DE CARGA, INSTALACIÓN DE INFRAESTRUCTURAS ELÉCTRICAS, MANTENIMIENTO Y CONSTRUCCIÓN DE REDES HIDROSANITARIAS, APOYO GENERAL DEL ÁREA DE MANTENIMIENTO"/>
    <x v="6"/>
    <s v="Querétaro"/>
    <x v="7"/>
    <n v="1"/>
    <s v="Contrato por tiempo indeterminado"/>
    <n v="12000"/>
    <s v="PRIMA VACACIONAL, PRESTACIONES DE LEY, AGUINALDO"/>
    <x v="0"/>
    <x v="4"/>
    <x v="0"/>
    <s v="Ninguno"/>
    <s v="Creatividad, Gestión del rendimiento, Toma de decisiones/valoraciones"/>
    <x v="33"/>
  </r>
  <r>
    <s v="MEDICO GENERAL"/>
    <s v="ATENCION Y SERVICIO A PACIENTES, ENFERMOS, TOMA DE PRESION, APLICACION DE INYECCIONES, SUTURAS Y CURACIONES. CONOCIMIENTO DE MEDICAMENTOS EN GENERAL., DEBERA TENER TITULO Y CEDULA FEDERAL "/>
    <x v="5"/>
    <s v="Guadalajara"/>
    <x v="2"/>
    <n v="20"/>
    <s v="Contrato por tiempo indeterminado"/>
    <n v="12000"/>
    <s v="PRESTACIONES DE LEY"/>
    <x v="5"/>
    <x v="0"/>
    <x v="0"/>
    <s v="Ninguno"/>
    <s v="Capacitación de los demás, Compromiso con el aprendizaje permanente, Comunicación, Liderazgo, Orientación al cliente, Responsabilidad, Trabajo en equipo"/>
    <x v="17"/>
  </r>
  <r>
    <s v="ANALISTA CONTABLE "/>
    <s v="Registro y Clasificación de Transacciones, Elaboración de Estados Financieros, "/>
    <x v="0"/>
    <s v="Benito Juárez"/>
    <x v="3"/>
    <n v="2"/>
    <s v="Contrato por tiempo indeterminado"/>
    <n v="12000"/>
    <s v="."/>
    <x v="5"/>
    <x v="2"/>
    <x v="0"/>
    <s v="Ninguno"/>
    <s v="Compromiso con el aprendizaje permanente, Comunicación, Planeación y organización, Responsabilidad, Visión"/>
    <x v="8"/>
  </r>
  <r>
    <s v="MONTACARGUISTA"/>
    <s v="Manejo de montacargas (hombre sentado)"/>
    <x v="19"/>
    <s v="Santa Catarina"/>
    <x v="5"/>
    <n v="5"/>
    <s v="Contrato por tiempo indeterminado"/>
    <n v="12000"/>
    <s v="Prestaciones de ley, Bono de puntualidad"/>
    <x v="0"/>
    <x v="0"/>
    <x v="0"/>
    <s v="Ninguno"/>
    <s v="Compromiso con el aprendizaje permanente, Comunicación, Liderazgo, Visión"/>
    <x v="0"/>
  </r>
  <r>
    <s v="COMODÍN DE RUTA"/>
    <s v="COBRANZA, CUBRIR VACANTE, CONDUCIR EN CARRETERA"/>
    <x v="23"/>
    <s v="León"/>
    <x v="13"/>
    <n v="4"/>
    <s v="Contrato por tiempo indeterminado"/>
    <n v="12000"/>
    <s v="Prestaciones de Ley"/>
    <x v="1"/>
    <x v="0"/>
    <x v="0"/>
    <s v="Ninguno"/>
    <s v="Compromiso con el aprendizaje permanente"/>
    <x v="1"/>
  </r>
  <r>
    <s v="AUXILIAR DE RUTA"/>
    <s v="APOYO A RUTAS CORRESPONDIENTES, COLOCACIÓN DE CRÉDITOS, MANEJO DE VEHÍCULO, MANEJO DE EFECTIVO, COBRANZA DOMICILIARIA, AUXILIAR DE RUTA"/>
    <x v="23"/>
    <s v="León"/>
    <x v="13"/>
    <n v="4"/>
    <s v="Contrato por tiempo indeterminado"/>
    <n v="12000"/>
    <s v="Prestaciones de Ley"/>
    <x v="1"/>
    <x v="0"/>
    <x v="0"/>
    <s v="Ninguno"/>
    <s v="Sensibilización tecnológica"/>
    <x v="1"/>
  </r>
  <r>
    <s v="CHÓFER DE CAMIÓN REPARTIDOR"/>
    <s v="CHÓFER VENDEDOR"/>
    <x v="23"/>
    <s v="Guanajuato"/>
    <x v="17"/>
    <n v="4"/>
    <s v="Contrato por tiempo indeterminado"/>
    <n v="12000"/>
    <s v="Fondo de ahorro, Prestaciones de Ley, Bono por puntualidad"/>
    <x v="0"/>
    <x v="3"/>
    <x v="0"/>
    <s v="Ninguno"/>
    <s v="Compromiso con el aprendizaje permanente"/>
    <x v="1"/>
  </r>
  <r>
    <s v="MERCADOTECNIA"/>
    <s v="MARKETING, PUBLICIDAD"/>
    <x v="1"/>
    <s v="Chilpancingo de los Bravo"/>
    <x v="3"/>
    <n v="1"/>
    <s v="Contrato por tiempo indeterminado"/>
    <n v="12000"/>
    <s v="PRESTACIONES DE LEY, AGUINALDO, VACACIONES"/>
    <x v="5"/>
    <x v="3"/>
    <x v="0"/>
    <s v="Ninguno"/>
    <s v="Comunicación, Creatividad, Gestión del rendimiento, Liderazgo, Responsabilidad, Trabajo en equipo"/>
    <x v="1"/>
  </r>
  <r>
    <s v="JEFE/A  DE MANTENIMIENTO"/>
    <s v="Realizar los informes y/o reportes de incidencias, auditorías y supervisiones por parte de las entidades Gubernamentales e Institucionales con respecto a la Seguridad en el Campus, y Protección Civil, así como dar seguimiento a las recomendaciones u observaciones realizadas por estas entidades., Supervisar el trabajo realizado por el personal externo de Seguridad, para garantizar que se estén aplicando los mecanismos y lineamientos adecuados que prevengan y reduzcan riesgos, garanticen a la comunidad UVM una atmósfera de seguridad y el óptimo funcionamiento en los campus., Supervisar, implementar y mantener actualizado el Programa de Protección Civil en el Campus, apegándose a los lineamientos, normas y políticas establecidas, coordinando el plan de capacitación para las brigadas y comunidad UVM en general."/>
    <x v="29"/>
    <s v="Chihuahua"/>
    <x v="16"/>
    <n v="1"/>
    <s v="Contrato por tiempo indeterminado"/>
    <n v="12000"/>
    <s v="Prestaciones de ley, Beca de estudios, Caja de ahorro, Seguro de gastos médicos mayores, Fondo de ahorro"/>
    <x v="5"/>
    <x v="0"/>
    <x v="0"/>
    <s v="Ninguno"/>
    <s v="Gestión del rendimiento, Planeación y organización, Visión"/>
    <x v="17"/>
  </r>
  <r>
    <s v="VENDEDOR DE PISO"/>
    <s v="ATENCION A CLIENTES Y VENTA DE EQUIPOS"/>
    <x v="19"/>
    <s v="Monterrey"/>
    <x v="2"/>
    <n v="2"/>
    <s v="Contrato por tiempo indeterminado"/>
    <n v="12000"/>
    <s v="Prestaciones de ley, Salario base más comisiones, Bonos de productividad, Fondo de ahorro, AGUINALDO SUPERIOR AL DE LEY"/>
    <x v="1"/>
    <x v="3"/>
    <x v="0"/>
    <s v="Ninguno"/>
    <s v="Comunicación, Gestión del rendimiento, Orientación al cliente, Trabajo en equipo"/>
    <x v="31"/>
  </r>
  <r>
    <s v="AYUDANTE DE CHOFER"/>
    <s v=" ATENCIÓN AL CLIENTE3,  DESCARGA DE MERCANCÍA2,  MANEJO DE EFECTIVO3, REPARTO DE MERCANCÍA DENTRO DE LA CIUDAD1"/>
    <x v="29"/>
    <s v="Chihuahua"/>
    <x v="15"/>
    <n v="5"/>
    <s v="Contrato por tiempo indeterminado"/>
    <n v="12000"/>
    <s v=" UNIFORMES,  CAJA DE AHORRO,  SEGURO DE VIDA, PRESTACIONES DE LEY"/>
    <x v="0"/>
    <x v="0"/>
    <x v="0"/>
    <s v="Ninguno"/>
    <s v="(logro de objetivos), Compromiso con el aprendizaje permanente, Liderazgo, Planeación y organización, Visión"/>
    <x v="17"/>
  </r>
  <r>
    <s v="MONITORISTA SATÉLITAL"/>
    <s v="LLENADO DE REPORTES., MONITOREO DE UNIDADES DE QUINTA RUEDA, LLENADO DE REPORTES"/>
    <x v="9"/>
    <s v="Altamira"/>
    <x v="15"/>
    <n v="1"/>
    <s v="Contrato por tiempo indeterminado"/>
    <n v="12000"/>
    <s v="IMSS, INFONAVIT, AGUINALDO, VACAIONES, UNIFORME, TRANSPORTE"/>
    <x v="6"/>
    <x v="3"/>
    <x v="0"/>
    <s v="Ninguno"/>
    <s v="Compromiso con el aprendizaje permanente, Comunicación, Gestión del rendimiento, Responsabilidad, Visión"/>
    <x v="17"/>
  </r>
  <r>
    <s v="AUXILIAR DE MANTENIMIENTO A EDIFICIOS"/>
    <s v="Informar sobre problemas de mantenimiento y reparaciones realizadas., Limpiar áreas comunes y mantener el edificio en orden., Realizar inspecciones y tareas de mantenimiento regulares para evitar problemas futuros., Reparar problemas menores con instalaciones eléctricas, plomería, carpintería y otros sistemas de construcción."/>
    <x v="28"/>
    <s v="Solidaridad"/>
    <x v="12"/>
    <n v="1"/>
    <s v="Contrato por tiempo indeterminado"/>
    <n v="12000"/>
    <s v="Prestaciones de ley"/>
    <x v="0"/>
    <x v="3"/>
    <x v="0"/>
    <s v="Ninguno"/>
    <s v="Compromiso con el aprendizaje permanente, Comunicación, Gestión del rendimiento, Responsabilidad"/>
    <x v="10"/>
  </r>
  <r>
    <s v="TTECNICO EN MANTENIMIENTO ELECTRICO"/>
    <s v="Mantenimiento Preventivo y Correctivo dentro de las instalaciones a trabajar"/>
    <x v="19"/>
    <s v="Monterrey"/>
    <x v="10"/>
    <n v="10"/>
    <s v="Contrato por tiempo indeterminado"/>
    <n v="12000"/>
    <s v="Prestaciones de ley, Apoyo Escolar."/>
    <x v="0"/>
    <x v="0"/>
    <x v="0"/>
    <s v="Ninguno"/>
    <s v="Compromiso con el aprendizaje permanente, Orientación al cliente"/>
    <x v="10"/>
  </r>
  <r>
    <s v="ASISTENTE EN COMERCIO EXTERIOR"/>
    <s v="Coordinar los embarques de importación y exportación por las aduanas aplicables llevando un control estricto de la operación, Cálculo de contribuciones y gastos para operaciones de importación y exportación. , Realizar documentación necesaria, Seguimiento de operaciones"/>
    <x v="15"/>
    <s v="Ixtlahuaca"/>
    <x v="5"/>
    <n v="1"/>
    <s v="Contrato por tiempo indeterminado"/>
    <n v="12000"/>
    <s v="Prestaciones de ley, Transporte, Vales de despensa, Premio de asistencia y puntualidad"/>
    <x v="5"/>
    <x v="4"/>
    <x v="2"/>
    <s v="Intermedio"/>
    <s v="Compromiso con el aprendizaje permanente, Construir la confianza, Gestión del rendimiento, Liderazgo, Planeación y organización, Responsabilidad"/>
    <x v="34"/>
  </r>
  <r>
    <s v="SUPERVISOR DE PERSONAL"/>
    <s v="SUPERVISOR"/>
    <x v="31"/>
    <s v="Mexicali"/>
    <x v="0"/>
    <n v="2"/>
    <s v="Contrato por tiempo indeterminado"/>
    <n v="12000"/>
    <s v="PRESTACIONES DE LEY"/>
    <x v="1"/>
    <x v="0"/>
    <x v="0"/>
    <s v="Ninguno"/>
    <s v="Compromiso con el aprendizaje permanente"/>
    <x v="2"/>
  </r>
  <r>
    <s v="SUPLENTE DE REPARTO"/>
    <s v="ATENCIÓN AL CLIENTE, LEVANTAR PEDIDOS, MANEJO DE EFECTIVO, MANEJO DE GPS, REPARTO DE MERCANCÍA"/>
    <x v="1"/>
    <s v="Chilpancingo de los Bravo"/>
    <x v="2"/>
    <n v="2"/>
    <s v="Contrato por tiempo indeterminado"/>
    <n v="12000"/>
    <s v="AGUINALDO, CAJA DE AHORRO, PRESTACIONES DE LEY, VACACIONES"/>
    <x v="0"/>
    <x v="0"/>
    <x v="0"/>
    <s v="Ninguno"/>
    <s v="Compromiso con el aprendizaje permanente, Construir la confianza, Gestión del rendimiento, Liderazgo, Responsabilidad, Sensibilización tecnológica, Toma de decisiones/valoraciones"/>
    <x v="1"/>
  </r>
  <r>
    <s v="AYUDANTES GENERALES"/>
    <s v="Mantenimiento de unidades"/>
    <x v="31"/>
    <s v="Tijuana"/>
    <x v="0"/>
    <n v="10"/>
    <s v="Contrato por tiempo indeterminado"/>
    <n v="12000"/>
    <s v="Fondo y caja de ahorro, Seguro de gastos medicos mayores, Prestaciones de ley, Vales de despensa y servicio de comedor"/>
    <x v="2"/>
    <x v="0"/>
    <x v="0"/>
    <s v="Ninguno"/>
    <s v="Construir la confianza, Responsabilidad"/>
    <x v="17"/>
  </r>
  <r>
    <s v="SOLDADOR ARGONERO EN PROCESO TIG "/>
    <s v="ARMADO DE MUEBLES, INTERPRETACIÓN DE PLANOS, SOLDADURA CON ELECTROREVESTIDO"/>
    <x v="6"/>
    <s v="El Marqués"/>
    <x v="5"/>
    <n v="15"/>
    <s v="Contrato por tiempo indeterminado"/>
    <n v="12000"/>
    <s v="TRANSPORTE, COMEDOR, PRESTACIONES DE LEY"/>
    <x v="0"/>
    <x v="4"/>
    <x v="0"/>
    <s v="Ninguno"/>
    <s v="Comunicación, Construir la confianza, Creatividad, Gestión del rendimiento, Planeación y organización, Responsabilidad, Visión"/>
    <x v="17"/>
  </r>
  <r>
    <s v="VENDEDOR INDUSTRIAL "/>
    <s v="Contar con cartera de clientes industriales, Vender"/>
    <x v="29"/>
    <s v="Chihuahua"/>
    <x v="5"/>
    <n v="1"/>
    <s v="Contrato por periodo de prueba"/>
    <n v="12000"/>
    <s v="COMISIONES, Bono de puntualidad, BONO DE PUNTUALIDAD, VALES DE DESPENSA, PRESTACIONES DE LEY, SERVICIO DE GASTOS FUNERARIOS, FONDO DE AHORRO"/>
    <x v="5"/>
    <x v="3"/>
    <x v="2"/>
    <s v="Avanzado"/>
    <s v="Capacitación de los demás, Compromiso con el aprendizaje permanente, Comunicación, Liderazgo, Orientación al cliente, Planeación y organización, Sensibilización tecnológica"/>
    <x v="17"/>
  </r>
  <r>
    <s v="SUPERVISOR OPERATIVO"/>
    <s v="SUPERVISAR RUTAS DE VENTAS DE GAS."/>
    <x v="1"/>
    <s v="Zihuatanejo de Azueta"/>
    <x v="17"/>
    <n v="1"/>
    <s v="Contrato por tiempo indeterminado"/>
    <n v="12000"/>
    <s v="AGUINALDO,VACACIONES,UNIFORMES., PRESTACIONES DE LEY., REPARTO DE UTILIDADES Y 35 KG. DE GAS GRATIS."/>
    <x v="5"/>
    <x v="3"/>
    <x v="0"/>
    <s v="Ninguno"/>
    <s v="Capacitación de los demás, Compromiso con el aprendizaje permanente, Responsabilidad, Sensibilización tecnológica"/>
    <x v="0"/>
  </r>
  <r>
    <s v="ASESORIA TELEFONICA"/>
    <s v="Prospeccion"/>
    <x v="31"/>
    <s v="Tijuana"/>
    <x v="0"/>
    <n v="10"/>
    <s v="Contrato por tiempo indeterminado"/>
    <n v="12000"/>
    <s v="Prestaciones de ley, Seguro gastos médicos mayores, Fondo de ahorro, Vales despensa, comida, gasolina"/>
    <x v="9"/>
    <x v="3"/>
    <x v="0"/>
    <s v="Ninguno"/>
    <s v="Comunicación, Construir la confianza, Orientación al cliente"/>
    <x v="17"/>
  </r>
  <r>
    <s v="AUXILIAR MECÁNICO"/>
    <s v="MANTENIMIENTO A VEHÍCULOS SEGÚN SEA NECESARIO"/>
    <x v="6"/>
    <s v="Querétaro"/>
    <x v="5"/>
    <n v="2"/>
    <s v="Contrato por tiempo indeterminado"/>
    <n v="12000"/>
    <s v="PRESTACIONES DE LEY, FONDO DE AHORRO, CAJA DE AHORRO"/>
    <x v="6"/>
    <x v="3"/>
    <x v="0"/>
    <s v="Ninguno"/>
    <s v="Comunicación, Gestión del rendimiento, Planeación y organización, Visión"/>
    <x v="17"/>
  </r>
  <r>
    <s v="CHOFER DE PLATAFORMA"/>
    <s v="OPERACIÓN DE CAMIÓN DE PLATAFORMA."/>
    <x v="6"/>
    <s v="Querétaro"/>
    <x v="19"/>
    <n v="2"/>
    <s v="Contrato por tiempo indeterminado"/>
    <n v="12000"/>
    <s v="PRESTACIONES DE LEY., VALES DE DESPENSA, CAJA DE AHORRO"/>
    <x v="0"/>
    <x v="3"/>
    <x v="0"/>
    <s v="Ninguno"/>
    <s v="Comunicación, Construir la confianza, Visión"/>
    <x v="17"/>
  </r>
  <r>
    <s v="AUXILIAR ADMINISTRATIVO"/>
    <s v="Configurar teléfonos móviles, Manejar multifuncionales y copiadora, Realizar labores administrativas, facturación y atención a proveedores"/>
    <x v="9"/>
    <s v="Ciudad Madero"/>
    <x v="12"/>
    <n v="1"/>
    <s v="Contrato por tiempo determinado"/>
    <n v="12000"/>
    <s v="Apoyo para gasolina, Prestaciones de ley "/>
    <x v="5"/>
    <x v="0"/>
    <x v="0"/>
    <s v="Ninguno"/>
    <s v="Compromiso con el aprendizaje permanente, Planeación y organización, Visión"/>
    <x v="0"/>
  </r>
  <r>
    <s v="AUXILIAR DE COMPRAS"/>
    <s v="Asegurar que las compras se realicen de acuerdo con las políticas internas de la empresa y las normativas legales vigentes., Asegurar que los productos y servicios adquiridos cumplan con los estándares de calidad requeridos por la empresa., Colaborar en la búsqueda de proveedores y negociar precios y condiciones de compra que sean favorables para la empresa, contribuyendo a la reducción de costos., Desarrollar y mantener relaciones positivas con los proveedores para asegurar un suministro confiable y de calidad., Garantizar que todos los materiales y suministros necesarios estén disponibles en el momento adecuado para evitar interrupciones en las operaciones de la empresa."/>
    <x v="14"/>
    <s v="Villa de Reyes"/>
    <x v="0"/>
    <n v="3"/>
    <s v="Contrato por tiempo determinado"/>
    <n v="12000"/>
    <s v="Prestaciones de ley"/>
    <x v="5"/>
    <x v="0"/>
    <x v="0"/>
    <s v="Ninguno"/>
    <s v="Compromiso con el aprendizaje permanente, Comunicación, Construir la confianza, Gestión del rendimiento, Liderazgo, Orientación al cliente, Planeación y organización, Responsabilidad, Sensibilización tecnológica, Trabajo en equipo, Visión"/>
    <x v="6"/>
  </r>
  <r>
    <s v="NOMINISTA"/>
    <s v="Aplicar correctamente las deducciones de impuestos, contribuciones a la seguridad social y otras retenciones que correspondan según las leyes y políticas de la empresa., Garantizar que los pagos a los empleados se realicen de manera oportuna y correcta, Realizar el cálculo preciso de los salarios y compensaciones de los empleados, asegurando que se consideren todos los factores relevantes como horas trabajadas, horas extra, comisiones, bonificaciones y deducciones."/>
    <x v="14"/>
    <s v="Villa de Reyes"/>
    <x v="0"/>
    <n v="3"/>
    <s v="Contrato por tiempo determinado"/>
    <n v="12000"/>
    <s v="Prestaciones de ley"/>
    <x v="5"/>
    <x v="0"/>
    <x v="0"/>
    <s v="Ninguno"/>
    <s v="Compromiso con el aprendizaje permanente, Comunicación, Construir la confianza, Gestión del rendimiento, Orientación al cliente, Responsabilidad, Trabajo en equipo, Visión"/>
    <x v="6"/>
  </r>
  <r>
    <s v="COORDINADOR DE VENTAS"/>
    <s v="Apertura de clientes, Control de ventas, Levantamiento de reportes"/>
    <x v="14"/>
    <s v="Villa de Reyes"/>
    <x v="0"/>
    <n v="3"/>
    <s v="Contrato por tiempo determinado"/>
    <n v="12000"/>
    <s v="Prestaciones de ley"/>
    <x v="5"/>
    <x v="4"/>
    <x v="0"/>
    <s v="Ninguno"/>
    <s v="Compromiso con el aprendizaje permanente, Comunicación, Construir la confianza, Gestión del rendimiento, Liderazgo, Planeación y organización, Responsabilidad, Sensibilización tecnológica, Trabajo en equipo, Visión"/>
    <x v="6"/>
  </r>
  <r>
    <s v="SECRETARIA FACTURISTA"/>
    <s v="APOYO ADMINISTRACIÓN GENERAL, ARCHIVO, ATENCIÓN AL CLIENTE, FACTURACIÓN"/>
    <x v="29"/>
    <s v="Chihuahua"/>
    <x v="0"/>
    <n v="3"/>
    <s v="Contrato por tiempo indeterminado"/>
    <n v="12000"/>
    <s v="BONO DE PRODUCTIVIDAD, PRESTACIONES DE LEY"/>
    <x v="8"/>
    <x v="0"/>
    <x v="0"/>
    <s v="Ninguno"/>
    <s v="Compromiso con el aprendizaje permanente, Creatividad, Trabajo en equipo, Visión"/>
    <x v="25"/>
  </r>
  <r>
    <s v="PERSONAL DE SUPERVISIÓN DE OBRA CIVL"/>
    <s v="SUPERVISIÓN DE OBRA, MANEJO DE PERSONAL OPERATIVO, PLANEACIÓN Y TOMA DE DECISIONES"/>
    <x v="7"/>
    <s v="Agua Dulce"/>
    <x v="19"/>
    <n v="3"/>
    <s v="Contrato por tiempo indeterminado"/>
    <n v="12000"/>
    <s v="PRESTACIONES DE LEY"/>
    <x v="5"/>
    <x v="0"/>
    <x v="0"/>
    <s v="Ninguno"/>
    <s v="Capacitación de los demás, Compromiso con el aprendizaje permanente, Gestión del rendimiento, Liderazgo, Orientación al cliente"/>
    <x v="0"/>
  </r>
  <r>
    <s v="CHOFER"/>
    <s v="ACOMODO Y ETIQUETADO DE MERCANCIA EN BODEGA, APOYO EN INVENTARIOS, TRASLADO DE MERCANCIA A DISTINTAS SUCURSALES"/>
    <x v="31"/>
    <s v="Tijuana"/>
    <x v="6"/>
    <n v="1"/>
    <s v="Contrato por periodo de prueba"/>
    <n v="12000"/>
    <s v="SERVICIO DE COMEDOR, PRESTACIONES DE LEY, VALES DE DESPENSA, DESCUENTO EN ARTICULOS"/>
    <x v="0"/>
    <x v="0"/>
    <x v="0"/>
    <s v="Ninguno"/>
    <s v="Visión"/>
    <x v="17"/>
  </r>
  <r>
    <s v="OPERADOR DE CUARTOS"/>
    <s v=" Realizar revisiones regulares de las habitaciones para identificar y solucionar problemas antes de que afecten a los huéspedes., Arreglar muebles dañados, ajustar bisagras y mecanismos de cierre de puertas y ventanas., Reparar grifos que gotean, desagües obstruidos y problemas con los inodoros., Sustituir bombillas, reparar interruptores y enchufes, y solucionar problemas menores en sistemas eléctricos."/>
    <x v="25"/>
    <s v="Los Cabos"/>
    <x v="1"/>
    <n v="3"/>
    <s v="Contrato por tiempo indeterminado"/>
    <n v="12000"/>
    <s v="Prestamo de ley, comedor, uniforme"/>
    <x v="0"/>
    <x v="3"/>
    <x v="0"/>
    <s v="Ninguno"/>
    <s v="Compromiso con el aprendizaje permanente, Gestión del rendimiento, Responsabilidad, Sensibilización tecnológica"/>
    <x v="0"/>
  </r>
  <r>
    <s v="AUXILIAR DE CAJA"/>
    <s v="MANEJO DE EFECTIVO,PROACTIVO,HONESTIDAD"/>
    <x v="10"/>
    <s v="Saltillo"/>
    <x v="2"/>
    <n v="10"/>
    <s v="Contrato por tiempo indeterminado"/>
    <n v="12000"/>
    <s v="Prestaciones de ley"/>
    <x v="0"/>
    <x v="0"/>
    <x v="0"/>
    <s v="Ninguno"/>
    <s v="Compromiso con el aprendizaje permanente, Construir la confianza, Creatividad"/>
    <x v="34"/>
  </r>
  <r>
    <s v="MECÁNICO EN MANTENIMIENTO VEHÍCULAR "/>
    <s v="ATENDER LOS MANTENIMIENTOS PREVENTIVOS Y CORRECTIVOS DE LA FLOTILLA VEHÍCULAR (GASOLINA Y DIÉSEL), CONOCIMIENTOS EN ELECTRICIDAD Y MECÁNICA BÁSICA, REALIZAR MANTENIMIENTO DE INSTALACIONES Y MAQUINARIA , VERIFICACIÓN Y AJUSTE DE LOS SISTEMAS DE SEGURIDAD"/>
    <x v="6"/>
    <s v="Pedro Escobedo"/>
    <x v="0"/>
    <n v="3"/>
    <s v="Contrato por tiempo indeterminado"/>
    <n v="12000"/>
    <s v="HORAS EXTRA, VALES DE DESPENSA , PRESTACIONES DE LEY, VALES DE DESPENSA, TRANSPORTE, HORAS EXTRAS., TRANSPORTE "/>
    <x v="0"/>
    <x v="4"/>
    <x v="0"/>
    <s v="Ninguno"/>
    <s v="Gestión del rendimiento, Orientación al cliente, Responsabilidad"/>
    <x v="17"/>
  </r>
  <r>
    <s v="SOLDADOR JUNIOR"/>
    <s v="Trabajo en alturas, Saber conducir vehículo estandard"/>
    <x v="19"/>
    <s v="Monterrey"/>
    <x v="12"/>
    <n v="1"/>
    <s v="Contrato por tiempo indeterminado"/>
    <n v="12000"/>
    <s v="Prestaciones de ley"/>
    <x v="0"/>
    <x v="0"/>
    <x v="0"/>
    <s v="Ninguno"/>
    <s v="Compromiso con el aprendizaje permanente, Comunicación, Orientación al cliente, Trabajo en equipo"/>
    <x v="0"/>
  </r>
  <r>
    <s v="AUXILIAR CONTABLE"/>
    <s v="CONTROL Y ELABORACION DE CORRESPONDENCIA. , DIGITAR Y REGISTRAR LAS TRANSACCIONES CONTABLES. , ELABORAR NOMINA Y LIQUIDACION DE SEGURIDAD SOCIAL., REALIZAR ACTIVIDADES ADMINISTRATIVAS DE ARCHIVO. "/>
    <x v="6"/>
    <s v="Pedro Escobedo"/>
    <x v="0"/>
    <n v="2"/>
    <s v="Contrato por tiempo indeterminado"/>
    <n v="12000"/>
    <s v="PRESTACIONES DE LEY, VALES DE DESPENSA, TRANSPORTE., VALES DE DESPENSA "/>
    <x v="5"/>
    <x v="3"/>
    <x v="0"/>
    <s v="Ninguno"/>
    <s v="Construir la confianza, Orientación al cliente, Planeación y organización, Toma de decisiones/valoraciones, Visión"/>
    <x v="26"/>
  </r>
  <r>
    <s v="ASISTENTE DE VENTAS"/>
    <s v="Atención a clientes, Capturar pedidos en sistema SAP (B1), Seguimiento a postventa"/>
    <x v="0"/>
    <s v="Cuauhtémoc"/>
    <x v="5"/>
    <n v="1"/>
    <s v="Contrato por tiempo indeterminado"/>
    <n v="12000"/>
    <s v="Prestación de ley"/>
    <x v="5"/>
    <x v="3"/>
    <x v="1"/>
    <s v=""/>
    <s v="Compromiso con el aprendizaje permanente, Comunicación, Creatividad, Liderazgo, Orientación al cliente, Planeación y organización, Responsabilidad, Sensibilización tecnológica, Toma de decisiones/valoraciones, Trabajo en equipo"/>
    <x v="10"/>
  </r>
  <r>
    <s v="GERENTE DE RUTA"/>
    <s v="DOTACIÓN DE CAJEROS, MANEJO DE UNIDADES BLINDADAS DE 3.5 TONELADAS, RECOLECCIÓN DE VALORES"/>
    <x v="6"/>
    <s v="Querétaro"/>
    <x v="15"/>
    <n v="2"/>
    <s v="Contrato por tiempo indeterminado"/>
    <n v="12000"/>
    <s v="AGUINALDO, FONACOT, BECAS ESCOLARES, PRESTACIONES DE LEY, $5,200 DE BONO DE CAPACITACIÓN POR TRES MESES, BONO DE KILOMETRAJE, VALES DE DESPENSA, VACACIONES, IMSS, PRÉSTAMO DE ÚTILES ESCOLARES, BONO DE SERVICIOS, INFONAVIT"/>
    <x v="0"/>
    <x v="2"/>
    <x v="0"/>
    <s v="Ninguno"/>
    <s v="Capacitación de los demás, Comunicación, Gestión del rendimiento, Planeación y organización, Visión"/>
    <x v="0"/>
  </r>
  <r>
    <s v="EJECUTIVO DE TRAFICO"/>
    <s v="REVALIDACIÓN, SOLICITUD DE ENVIOS"/>
    <x v="13"/>
    <s v="Lázaro Cárdenas"/>
    <x v="0"/>
    <n v="2"/>
    <s v="Contrato por tiempo indeterminado"/>
    <n v="12000"/>
    <s v="Prestaciones de ley"/>
    <x v="5"/>
    <x v="3"/>
    <x v="0"/>
    <s v="Ninguno"/>
    <s v="Construir la confianza, Gestión del rendimiento, Sensibilización tecnológica"/>
    <x v="21"/>
  </r>
  <r>
    <s v="JEFE DE PRODUCCIÓN TEXTIL"/>
    <s v="COORDINAR LA PRODUCCIÓN, COORDINAR RUTAS DE INSPECTORES DE CALIDAD, ELABORACIÓN Y SEGUIMIENTO PLAN DE TRABAJO , ELABORAR ORDENES DE PRODUCCIÓN , REVISIÓN CONTINUA DE CARGA DE TRABAJO POR MAQUILERO"/>
    <x v="0"/>
    <s v="Iztacalco"/>
    <x v="2"/>
    <n v="1"/>
    <s v="Contrato por tiempo indeterminado"/>
    <n v="12000"/>
    <s v="SALARIO BASE , PRESTACIONES DE LEY"/>
    <x v="5"/>
    <x v="4"/>
    <x v="1"/>
    <s v=""/>
    <s v="Capacitación de los demás, Compromiso con el aprendizaje permanente, Construir la confianza, Trabajo en equipo"/>
    <x v="37"/>
  </r>
  <r>
    <s v="ANALISTA CONTABLE"/>
    <s v="Conciliaciones bancarias, Depuración de cuentas contables, Manejo de procesos de Facturación, NCR y Complementos de Pago, PRESENTACIÓN DE DECLARACIONES, REGISTRO DE DOCUMENTOS , Realizar aclaraciones ante autoridades que soliciten información (SAT, Finanzas, IMSS, Infonavit, etc), Registro REPSE y Presentación de Declaraciones SISUB e ICSOE Responsabilidades del puesto"/>
    <x v="15"/>
    <s v="Atizapán de Zaragoza"/>
    <x v="12"/>
    <n v="2"/>
    <s v="Contrato por tiempo indeterminado"/>
    <n v="12000"/>
    <s v="PRESTACIONES DE LEY, SEGURO DE VIDA"/>
    <x v="5"/>
    <x v="6"/>
    <x v="1"/>
    <s v=""/>
    <s v="Compromiso con el aprendizaje permanente, Gestión del rendimiento, Responsabilidad"/>
    <x v="2"/>
  </r>
  <r>
    <s v="ASESOR COMERCIAL"/>
    <s v="ATENCION A CLIENTES, COTIZACION, FACTURACION Y COBRANZA, PROSPECCION Y CIERRE DE VENTAS"/>
    <x v="27"/>
    <s v="Ahome"/>
    <x v="6"/>
    <n v="1"/>
    <s v="Contrato por tiempo indeterminado"/>
    <n v="12000"/>
    <s v="PRESTACIONES DE LEY"/>
    <x v="5"/>
    <x v="0"/>
    <x v="0"/>
    <s v="Ninguno"/>
    <s v="Compromiso con el aprendizaje permanente, Comunicación, Liderazgo, Orientación al cliente, Trabajo en equipo"/>
    <x v="25"/>
  </r>
  <r>
    <s v="GUARDIA DE BODEGA NOCTURNO"/>
    <s v="Asegurar la protección y preservar seguridad de nuestras instalaciones, Mantener en orden y con limpieza la bodega en su turno., Realizar Inventarios y reportes., Reportar entrada y salida de equipo."/>
    <x v="19"/>
    <s v="Monterrey"/>
    <x v="7"/>
    <n v="2"/>
    <s v="Contrato por tiempo indeterminado"/>
    <n v="12000"/>
    <s v="Prestaciones de ley, Ambiente colaborativo, Sueldo competitivo"/>
    <x v="1"/>
    <x v="4"/>
    <x v="0"/>
    <s v="Ninguno"/>
    <s v="Planeación y organización, Responsabilidad"/>
    <x v="2"/>
  </r>
  <r>
    <s v="SUPERVISOR DE CALIDAD"/>
    <s v="NA"/>
    <x v="23"/>
    <s v="Celaya"/>
    <x v="0"/>
    <n v="3"/>
    <s v="Contrato por tiempo indeterminado"/>
    <n v="12000"/>
    <s v="TRANSPORTE, BONO DE PRODUCTIVIDAD, PRESTACIONES DE LEY"/>
    <x v="0"/>
    <x v="0"/>
    <x v="0"/>
    <s v="Ninguno"/>
    <s v="Comunicación, Trabajo en equipo"/>
    <x v="7"/>
  </r>
  <r>
    <s v="ATENCIÓN A CLIENTES BILINGÜE"/>
    <s v="Análisis de soluciones tecnológicas e innovación dentro del sector IoT y electrónico.  , Atención directa a clientes institucionales y OEM. , Cumplimiento de las políticas y procedimientos , Desarrollo y crecimiento de las cuentas captadas y/o asignadas., Prospección de nuevos proyectos y clientes., Seguimiento en las diferentes etapas del proceso comercial., Seguimiento y participación activa para el cierre de ventas , Soporte en el cumplimiento de los objetivos comerciales mensuales.  , Soporte en realización de cotizaciones. "/>
    <x v="15"/>
    <s v="Tecámac"/>
    <x v="5"/>
    <n v="1"/>
    <s v="Contrato por tiempo indeterminado"/>
    <n v="12000"/>
    <s v="Integrarse a una empresa en continuo crecimiento. , Prestaciones de Ley., Colaborar en un ambiente competitivo a nivel nacional e internacional., Modalidad: esquema híbrido (requiere visitas a la empresa en Tecámac, Edo. Méx.)., Desarrollo profesional., Apoyos para transporte y/o reubicación., Contratación directa."/>
    <x v="5"/>
    <x v="7"/>
    <x v="2"/>
    <s v="Intermedio"/>
    <s v="Capacitación de los demás, Compromiso con el aprendizaje permanente, Construir la confianza, Gestión del rendimiento, Liderazgo, Planeación y organización, Responsabilidad, Sensibilización tecnológica, Trabajo en equipo, Visión"/>
    <x v="22"/>
  </r>
  <r>
    <s v="AUXILIAR DE RECLUTAMIENTO"/>
    <s v="Realizar difusión sobre las vacantes disponibles, Realizar entrevistas a buscadores de empleo por medio de entrevista por competencia"/>
    <x v="0"/>
    <s v="Benito Juárez"/>
    <x v="0"/>
    <n v="1"/>
    <s v="Contrato por tiempo indeterminado"/>
    <n v="12000"/>
    <s v="Vales de despensa, Prestaciones de ley"/>
    <x v="5"/>
    <x v="3"/>
    <x v="0"/>
    <s v="Ninguno"/>
    <s v="Capacitación de los demás, Compromiso con el aprendizaje permanente, Comunicación, Gestión del rendimiento, Responsabilidad, Trabajo en equipo"/>
    <x v="10"/>
  </r>
  <r>
    <s v="SUPERVISOR DE CAMPO"/>
    <s v="Supervisar y asesorar a los encuestadores de campo"/>
    <x v="0"/>
    <s v="Benito Juárez"/>
    <x v="0"/>
    <n v="2"/>
    <s v="Contrato por tiempo indeterminado"/>
    <n v="12000"/>
    <s v="Prestaciones de ley, Ayuda de pasajes, Seguro de vida"/>
    <x v="1"/>
    <x v="0"/>
    <x v="0"/>
    <s v="Ninguno"/>
    <s v="Capacitación de los demás, Compromiso con el aprendizaje permanente, Comunicación, Construir la confianza, Gestión del rendimiento, Trabajo en equipo"/>
    <x v="10"/>
  </r>
  <r>
    <s v="CONTADOR "/>
    <s v="VARIOS "/>
    <x v="10"/>
    <s v="Torreón"/>
    <x v="2"/>
    <n v="5"/>
    <s v="Contrato por tiempo indeterminado"/>
    <n v="12000"/>
    <s v="IMSS"/>
    <x v="5"/>
    <x v="6"/>
    <x v="0"/>
    <s v="Ninguno"/>
    <s v="Compromiso con el aprendizaje permanente, Comunicación, Liderazgo, Orientación al cliente, Trabajo en equipo"/>
    <x v="25"/>
  </r>
  <r>
    <s v="CONTADOR"/>
    <s v="CONTABILIDAD GENERAL, CONTROLAR REGISTROS DE OPERACIONES FINANCIERAS , ELABORACION DE ESTADOS FINANCIEROS"/>
    <x v="5"/>
    <s v="Guadalajara"/>
    <x v="10"/>
    <n v="1"/>
    <s v="Contrato por tiempo indeterminado"/>
    <n v="12000"/>
    <s v="PRESTACIONES DE LEY"/>
    <x v="4"/>
    <x v="0"/>
    <x v="0"/>
    <s v="Ninguno"/>
    <s v="Compromiso con el aprendizaje permanente, Construir la confianza, Gestión del rendimiento, Planeación y organización, Responsabilidad"/>
    <x v="25"/>
  </r>
  <r>
    <s v="VENDEDOR JR"/>
    <s v="ADMINISTRAR EL CICLO DE VENTAS DE INICIO A FIN "/>
    <x v="15"/>
    <s v="Naucalpan de Juárez"/>
    <x v="12"/>
    <n v="2"/>
    <s v="Contrato por tiempo indeterminado"/>
    <n v="12000"/>
    <s v="."/>
    <x v="5"/>
    <x v="3"/>
    <x v="0"/>
    <s v="Ninguno"/>
    <s v="Comunicación, Gestión del rendimiento, Visión"/>
    <x v="8"/>
  </r>
  <r>
    <s v="CONTADOR GENERAL"/>
    <s v="CALCULO DE IMPUESTOS, CONTROL DE EGRESOS E INGRESOS., GENERAR NOMINAS"/>
    <x v="5"/>
    <s v="Guadalajara"/>
    <x v="8"/>
    <n v="1"/>
    <s v="Contrato por tiempo indeterminado"/>
    <n v="12000"/>
    <s v="PRESTACIONES DE LEY"/>
    <x v="5"/>
    <x v="0"/>
    <x v="0"/>
    <s v="Ninguno"/>
    <s v="Capacitación de los demás, Compromiso con el aprendizaje permanente, Comunicación, Construir la confianza, Creatividad, Gestión del rendimiento, Liderazgo, Orientación al cliente, Responsabilidad, Trabajo en equipo"/>
    <x v="25"/>
  </r>
  <r>
    <s v="ELECTROMECANICO"/>
    <s v="Lectura de Planos y Esquemas: Comprende y sigue diagramas técnicos para realizar conexiones y reparaciones., Mantenimiento Preventivo y Correctivo: Realiza inspecciones regulares para prevenir fallas y soluciona problemas cuando surgen."/>
    <x v="13"/>
    <s v="Morelia"/>
    <x v="2"/>
    <n v="1"/>
    <s v="Contrato por tiempo indeterminado"/>
    <n v="12000"/>
    <s v="AYUDA DE UTILES ESCOLARES PARA SUS HIJOS, PRESTACIONES DE LEY, VALE DE LECHE, VALES DE DESPENSA"/>
    <x v="5"/>
    <x v="0"/>
    <x v="0"/>
    <s v="Ninguno"/>
    <s v="(logro de objetivos), Compromiso con el aprendizaje permanente, Sensibilización tecnológica"/>
    <x v="8"/>
  </r>
  <r>
    <s v="OPERADOR MONTACARGAS HOMBRE PARADO Y SENTADO"/>
    <s v="ENTREGA EN DIFERENTES ESPACIOS"/>
    <x v="10"/>
    <s v="Saltillo"/>
    <x v="11"/>
    <n v="3"/>
    <s v="Contrato por tiempo indeterminado"/>
    <n v="12000"/>
    <s v="SALARIO BASE, PRESTACIONES DE LEY, ADICIONALES"/>
    <x v="0"/>
    <x v="0"/>
    <x v="0"/>
    <s v="Ninguno"/>
    <s v="Construir la confianza, Creatividad, Gestión del rendimiento, Planeación y organización, Responsabilidad"/>
    <x v="32"/>
  </r>
  <r>
    <s v="AYUDANTE DE ELECTRICO"/>
    <s v="AYUDAR AL ELECTRICO AL CABLEADO DE CONTROLES FUERZA DE MOTORES O INSTRUMENTOS INDUSTRIALES, ESTRUCTURAS"/>
    <x v="5"/>
    <s v="Zapopan"/>
    <x v="8"/>
    <n v="3"/>
    <s v="Contrato por tiempo indeterminado"/>
    <n v="12000"/>
    <s v="PRESTACIONES DE LEY"/>
    <x v="8"/>
    <x v="0"/>
    <x v="0"/>
    <s v="Ninguno"/>
    <s v="Compromiso con el aprendizaje permanente, Construir la confianza, Creatividad, Gestión del rendimiento"/>
    <x v="25"/>
  </r>
  <r>
    <s v="AUXILIAR DE NÓMINA"/>
    <s v="AUXILIAR DE NÓMINA"/>
    <x v="23"/>
    <s v="León"/>
    <x v="5"/>
    <n v="1"/>
    <s v="Contrato por tiempo indeterminado"/>
    <n v="12000"/>
    <s v="Servicio de comedor, Bono por puntualidad, Apoyos por defunción, Apoyo económico para transporte, Vales de despensa, Prestaciones de Ley"/>
    <x v="5"/>
    <x v="4"/>
    <x v="0"/>
    <s v="Ninguno"/>
    <s v="Compromiso con el aprendizaje permanente"/>
    <x v="13"/>
  </r>
  <r>
    <s v="VENDEDOR "/>
    <s v=" Apoyo general a compañeros de ventas foráneas cuando salgan a trabajar en camp, Contribuir al orden y limpieza del mostrador y área de trabajo, Cotización, Facturar el producto o servicio adquirido por el cliente. , Gestionar devoluciones al departamento correspondiente de acuerdo a las políticas y procedimientos establecidas por dirección comercial., Gestionar reclamos por garantías al área correspondiente llenando los formatos necesarios de acuerdo políticas establecidas por proveedores y dirección comercial, Realizar telemarketing diariamente, negociación"/>
    <x v="28"/>
    <s v="Benito Juárez"/>
    <x v="0"/>
    <n v="2"/>
    <s v="Contrato por tiempo indeterminado"/>
    <n v="12000"/>
    <s v="Fondo de  ahorro, Prestaciones de ley, comisiones"/>
    <x v="1"/>
    <x v="0"/>
    <x v="0"/>
    <s v="Ninguno"/>
    <s v="Compromiso con el aprendizaje permanente, Liderazgo, Planeación y organización, Sensibilización tecnológica"/>
    <x v="22"/>
  </r>
  <r>
    <s v="CHOFER"/>
    <s v="CARGA Y DESCARGADA Y ACOMODO DE MERCANCIA, SE ENCARGA DE REPARTIDOR EL PRODUCTO TERMINADO DENTRO DE LA ZONA METROPOLITANA A CLIENTES"/>
    <x v="5"/>
    <s v="Guadalajara"/>
    <x v="5"/>
    <n v="2"/>
    <s v="Contrato por tiempo indeterminado"/>
    <n v="12000"/>
    <s v="PRESTACIONES DE LEY"/>
    <x v="0"/>
    <x v="0"/>
    <x v="0"/>
    <s v="Ninguno"/>
    <s v="Compromiso con el aprendizaje permanente, Construir la confianza, Gestión del rendimiento, Sensibilización tecnológica"/>
    <x v="25"/>
  </r>
  <r>
    <s v="AUXILIAR MECANICO AUTOMOTRIZ"/>
    <s v="DIAGNOSTICAR FALLAS Y AVERIAS EN LOS MOTORES DIESEL, IMPLEMENTAR SOLUCIONES EFECTIVAS, INSPECCIONAR Y REALIZAR MANTENIMIENTO A LOS SISTEMAS ELECTRICOS"/>
    <x v="16"/>
    <s v="Conkal"/>
    <x v="5"/>
    <n v="3"/>
    <s v="Contrato por tiempo indeterminado"/>
    <n v="12000"/>
    <s v="COMEDOR COMEDOR SUBSIDIADO, IMSS, INFONAVIT, TRANSPORTE GRATUITO"/>
    <x v="2"/>
    <x v="0"/>
    <x v="0"/>
    <s v="Ninguno"/>
    <s v="Compromiso con el aprendizaje permanente, Construir la confianza, Planeación y organización"/>
    <x v="36"/>
  </r>
  <r>
    <s v="GERENTE DE OPERACIONES"/>
    <s v="CUIDA EL RECURSO HUMANO Y MATERIAL, EVALUA, SUPERVISA, MOTIVA, SOLUCIONA, CAPACITA."/>
    <x v="0"/>
    <s v="Tlalpan"/>
    <x v="6"/>
    <n v="3"/>
    <s v="Contrato por tiempo indeterminado"/>
    <n v="12000"/>
    <s v="PRESTACIONES DE LEY, FONDO DE AHORRO"/>
    <x v="5"/>
    <x v="4"/>
    <x v="0"/>
    <s v="Ninguno"/>
    <s v="(logro de objetivos), Capacitación de los demás, Compromiso con el aprendizaje permanente, Comunicación, Construir la confianza, Liderazgo, Planeación y organización, Responsabilidad, Sensibilización tecnológica, Toma de decisiones/valoraciones, Trabajo en equipo, Visión"/>
    <x v="41"/>
  </r>
  <r>
    <s v="AUXILIAR DE SISTEMAS"/>
    <s v="ASISTIR EN LA INSTALACION, CONFIGURACION Y MANETENIMIENTO DE SISTEMAS INFORMATICOS, BRINDAR SOPORTE TECNCIO A USUARIOS INTERNOS EN EL USO DE HARDWARE Y SOFTWARE, DIAGNOSTICAR Y RESOLVER PROBLEMAS TECNICOS DE HARDWARE Y SOFTWARE, REALIZAR COPIAS DE SEGURIDAD Y RSTAURACION DE DATOS SEGUN SEA NECESARIO"/>
    <x v="0"/>
    <s v="Iztapalapa"/>
    <x v="5"/>
    <n v="1"/>
    <s v="Contrato por tiempo indeterminado"/>
    <n v="12000"/>
    <s v="PRESTACIONES DE LEY"/>
    <x v="5"/>
    <x v="0"/>
    <x v="0"/>
    <s v="Ninguno"/>
    <s v="Compromiso con el aprendizaje permanente, Responsabilidad"/>
    <x v="0"/>
  </r>
  <r>
    <s v="MARKETING DIGITAL"/>
    <s v="DESARROLLO DE CONCEPTOS Y ESTRATEGIAS DE CONTENIDO AUDIOVISUAL QUE ALINEEN LOS OBJETIVOS DE MARKETING,, GENERAR CONTENIDO INSTITUCIONAL QUE COMUNIQUE LOS VALORES, LA MISIÓN Y LA VISIÓN DE LA EMPRESA, PUBLICIDAD EN DIVERSAS PLATAFORMAS"/>
    <x v="16"/>
    <s v="Mérida"/>
    <x v="10"/>
    <n v="1"/>
    <s v="Contrato por tiempo indeterminado"/>
    <n v="12000"/>
    <s v="PRESTACIONES DE LEY"/>
    <x v="5"/>
    <x v="0"/>
    <x v="0"/>
    <s v="Ninguno"/>
    <s v="(logro de objetivos), Compromiso con el aprendizaje permanente, Construir la confianza, Creatividad, Gestión del rendimiento, Planeación y organización, Responsabilidad, Sensibilización tecnológica, Toma de decisiones/valoraciones, Visión"/>
    <x v="3"/>
  </r>
  <r>
    <s v="MANTENIMIENTO DE COCINA "/>
    <s v="Diagnosticar y reparar fallas en equipos de cocina, incluyendo problemas eléctricos, mecánicos y de plomería., Instalar nuevos equipos de cocina y asegurarse de que estén correctamente configurados y funcionando., Lubricar, ajustar y calibrar equipos para asegurar su funcionamiento óptimo., Realizar inspecciones regulares y mantenimiento preventivo de todos los equipos de cocina, como hornos, estufas, freidoras, lavavajillas, refrigeradores y congeladores., Sustituir piezas dañadas o desgastadas y asegurar que las reparaciones se realicen de acuerdo con las especificaciones del fabricante."/>
    <x v="25"/>
    <s v="Los Cabos"/>
    <x v="1"/>
    <n v="1"/>
    <s v="Contrato por tiempo indeterminado"/>
    <n v="12000"/>
    <s v="COMEDOR, TRANSPORTE, UNIFORME, PRESTACIONES DE LEY"/>
    <x v="1"/>
    <x v="3"/>
    <x v="0"/>
    <s v="Ninguno"/>
    <s v="Compromiso con el aprendizaje permanente, Construir la confianza, Gestión del rendimiento, Sensibilización tecnológica"/>
    <x v="0"/>
  </r>
  <r>
    <s v="OPERADOR DE GRUA- SIDELOADER"/>
    <s v="Cargar contenedores, Check list de maquinaria, Descarga de contenedores, Estiba de contenedores"/>
    <x v="30"/>
    <s v="Manzanillo"/>
    <x v="15"/>
    <n v="3"/>
    <s v="Contrato por tiempo indeterminado"/>
    <n v="12000"/>
    <s v="Fondo de ahorro, Prestaciones de ley, Bono de puntualidad y asistencia, Vales de despentes, Transporte de personal"/>
    <x v="0"/>
    <x v="3"/>
    <x v="1"/>
    <s v=""/>
    <s v="Compromiso con el aprendizaje permanente"/>
    <x v="10"/>
  </r>
  <r>
    <s v="EJECUTIVO FINANCIERO DE DEUDA"/>
    <s v="Recuperación de créditos "/>
    <x v="0"/>
    <s v="Miguel Hidalgo"/>
    <x v="0"/>
    <n v="5"/>
    <s v="Contrato por tiempo indeterminado"/>
    <n v="12000"/>
    <s v="PRESTACIONES DE LEY"/>
    <x v="1"/>
    <x v="3"/>
    <x v="0"/>
    <s v="Ninguno"/>
    <s v="Compromiso con el aprendizaje permanente, Construir la confianza, Gestión del rendimiento, Responsabilidad, Sensibilización tecnológica"/>
    <x v="3"/>
  </r>
  <r>
    <s v="ASESOR DE CREDITO. "/>
    <s v="Colocación de créditos, Manejo de varios productos, Conocimiento de creditos individuales. "/>
    <x v="0"/>
    <s v="Miguel Hidalgo"/>
    <x v="0"/>
    <n v="5"/>
    <s v="Contrato por tiempo indeterminado"/>
    <n v="12000"/>
    <s v="PRESTACIONES DE LEY"/>
    <x v="1"/>
    <x v="3"/>
    <x v="0"/>
    <s v="Ninguno"/>
    <s v="Compromiso con el aprendizaje permanente, Planeación y organización, Responsabilidad, Sensibilización tecnológica"/>
    <x v="3"/>
  </r>
  <r>
    <s v="SERVICIOS DE MAQUINAS Y HERRAMIENTAS"/>
    <s v="Fabricación de herramientas de acero, Interpretar y diseñar planos y piezas por computadora, Manufacturado de piezas en taladro, torno, fresadora, cepillo, rectificadora y máquinas de control numérico, Solicitar producto faltante"/>
    <x v="9"/>
    <s v="Matamoros"/>
    <x v="5"/>
    <n v="3"/>
    <s v="Contrato por tiempo indeterminado"/>
    <n v="12000"/>
    <s v="Prestaciones de ley"/>
    <x v="0"/>
    <x v="3"/>
    <x v="0"/>
    <s v="Ninguno"/>
    <s v="Compromiso con el aprendizaje permanente, Gestión del rendimiento, Orientación al cliente, Planeación y organización, Responsabilidad"/>
    <x v="1"/>
  </r>
  <r>
    <s v="ANALISTA DE DOCUMENTACION  "/>
    <s v="CALIFICACIÓN Y VALIDACION DE PROCESOS DENTRO DE LA INDUSTRIA FARMACEUTICA   "/>
    <x v="0"/>
    <s v="Azcapotzalco"/>
    <x v="2"/>
    <n v="3"/>
    <s v="Contrato por tiempo indeterminado"/>
    <n v="12000"/>
    <s v="PRESTACIONES DE LEY"/>
    <x v="5"/>
    <x v="3"/>
    <x v="0"/>
    <s v="Ninguno"/>
    <s v="Compromiso con el aprendizaje permanente, Construir la confianza, Gestión del rendimiento, Responsabilidad"/>
    <x v="3"/>
  </r>
  <r>
    <s v="INGENIERO DE VALIDACIÓN "/>
    <s v="CALIFICACIÓN Y VALIDACION DE PROCESOS DENTRO DE LA INDUSTRIA FARMACEUTICA   "/>
    <x v="0"/>
    <s v="Azcapotzalco"/>
    <x v="2"/>
    <n v="3"/>
    <s v="Contrato por tiempo indeterminado"/>
    <n v="12000"/>
    <s v="PRESTACIONES DE LEY"/>
    <x v="5"/>
    <x v="4"/>
    <x v="0"/>
    <s v="Ninguno"/>
    <s v="Capacitación de los demás, Compromiso con el aprendizaje permanente, Construir la confianza, Gestión del rendimiento, Responsabilidad, Trabajo en equipo, Visión"/>
    <x v="3"/>
  </r>
  <r>
    <s v="AJUSTADOR DE MOLDES DE INYECCION"/>
    <s v="CAMBIOS DE MOLDE Y AJUSTE, MANTENIMIENTO Y PREVENTIVO Y CORRECTIVO A MOLDES DE INYECCIÓN DE SOPLO"/>
    <x v="0"/>
    <s v="Milpa Alta"/>
    <x v="5"/>
    <n v="5"/>
    <s v="Contrato por tiempo indeterminado"/>
    <n v="12000"/>
    <s v="SERVICIO DE COMEDOR GRATUITO, PRESTACIONES DE LEY"/>
    <x v="0"/>
    <x v="0"/>
    <x v="0"/>
    <s v="Ninguno"/>
    <s v="Compromiso con el aprendizaje permanente, Planeación y organización, Visión"/>
    <x v="2"/>
  </r>
  <r>
    <s v="MANIOBRISTA"/>
    <s v="MANEJO Y DOMINIO DEL MONTACARGAS, LLEVAR PRODUCTO DE UN LUGAR A OTRO, ACOMODAR EL PRODUCTO DONDE CORRESPONDA, APOYO EN CARGA Y DESCARGA DE TRAILER, MOVIMIENTO INTERNO DEL PRODUCTO, LIMPIEZA Y MANTENIMIENTO DEL MONTACARGA, APOYO A OTRAS AREAS."/>
    <x v="16"/>
    <s v="Mérida"/>
    <x v="6"/>
    <n v="3"/>
    <s v="Contrato por tiempo indeterminado"/>
    <n v="12000"/>
    <s v="PRESTACIONES DE LEY, BONOS DE PRODUCTIVIDAD"/>
    <x v="0"/>
    <x v="3"/>
    <x v="0"/>
    <s v="Ninguno"/>
    <s v="Compromiso con el aprendizaje permanente, Construir la confianza, Gestión del rendimiento, Sensibilización tecnológica"/>
    <x v="17"/>
  </r>
  <r>
    <s v="COCINERO A"/>
    <s v="Cocinar y ensamblar platos de acuerdo con los estándares de calidad y presentación, Cortar, picar, y preparar verduras, carnes, y otros alimentos., Preparar ingredientes y seguir recetas para elaborar platos según el menú."/>
    <x v="28"/>
    <s v="Benito Juárez"/>
    <x v="1"/>
    <n v="2"/>
    <s v="Contrato por tiempo indeterminado"/>
    <n v="12000"/>
    <s v="Vacaciones , Aguinaldo, Propinas , Prestaciones de ley "/>
    <x v="3"/>
    <x v="4"/>
    <x v="0"/>
    <s v="Ninguno"/>
    <s v="Compromiso con el aprendizaje permanente, Construir la confianza, Creatividad, Toma de decisiones/valoraciones"/>
    <x v="39"/>
  </r>
  <r>
    <s v="COORDINADOR DE AREA DE SERVICIOS DE MANTENIMIENTO"/>
    <s v="COORDINACION DE PROVEEDORES Y CONTRATISTAS , MANTENIMIENTO GENERAL"/>
    <x v="14"/>
    <s v="San Luis Potosí"/>
    <x v="19"/>
    <n v="3"/>
    <s v="Contrato por tiempo indeterminado"/>
    <n v="12000"/>
    <s v="PRESTACIONES SUPERIORES A LAS DE LA LEY"/>
    <x v="1"/>
    <x v="3"/>
    <x v="0"/>
    <s v="Ninguno"/>
    <s v="Compromiso con el aprendizaje permanente, Comunicación, Construir la confianza, Gestión del rendimiento, Planeación y organización, Responsabilidad, Sensibilización tecnológica, Trabajo en equipo, Visión"/>
    <x v="31"/>
  </r>
  <r>
    <s v="TECNICO INSTALADOR"/>
    <s v="INSTALACION DE GPS"/>
    <x v="17"/>
    <s v="Cuernavaca"/>
    <x v="8"/>
    <n v="1"/>
    <s v="Contrato por tiempo determinado"/>
    <n v="12000"/>
    <s v="PRESTACIONES DE LEY"/>
    <x v="1"/>
    <x v="2"/>
    <x v="0"/>
    <s v="Ninguno"/>
    <s v="Construir la confianza, Gestión del rendimiento"/>
    <x v="25"/>
  </r>
  <r>
    <s v=" MECÁNICO Ó AYUDANTE"/>
    <s v="APOYO EN EL MANTENIMIENTO GENERAL DE LA UNIDAD"/>
    <x v="10"/>
    <s v="Saltillo"/>
    <x v="19"/>
    <n v="1"/>
    <s v="Contrato por tiempo indeterminado"/>
    <n v="12000"/>
    <s v="PRESTACIONES DE LEY "/>
    <x v="0"/>
    <x v="0"/>
    <x v="0"/>
    <s v="Ninguno"/>
    <s v="Construir la confianza, Gestión del rendimiento, Visión"/>
    <x v="8"/>
  </r>
  <r>
    <s v="OPERADOR DE PIPA"/>
    <s v="MANTENIMIENTO CORRECTIVO Y PREVENTIVO A LAS UNIDADES DE TRABAJO"/>
    <x v="10"/>
    <s v="Saltillo"/>
    <x v="19"/>
    <n v="1"/>
    <s v="Contrato por tiempo indeterminado"/>
    <n v="12000"/>
    <s v="PRESTACIONES DE LEY "/>
    <x v="0"/>
    <x v="0"/>
    <x v="1"/>
    <s v=""/>
    <s v="Construir la confianza, Gestión del rendimiento, Visión"/>
    <x v="8"/>
  </r>
  <r>
    <s v="CONTADOR/A"/>
    <s v="Tener el control, administracion de gastos y presupuestos por PROYECTO Brindar el seguimiento a ordenes de compra, tener un orden de la información y documentación.  Cuentas por pagar y cuentas por cobrar."/>
    <x v="0"/>
    <s v="Iztacalco"/>
    <x v="19"/>
    <n v="1"/>
    <s v="Contrato por tiempo indeterminado"/>
    <n v="12000"/>
    <s v="Prestaciones de ley"/>
    <x v="5"/>
    <x v="4"/>
    <x v="1"/>
    <s v=""/>
    <s v="(logro de objetivos), Capacitación de los demás, Compromiso con el aprendizaje permanente, Gestión del rendimiento, Orientación al cliente, Planeación y organización, Responsabilidad, Toma de decisiones/valoraciones, Trabajo en equipo"/>
    <x v="12"/>
  </r>
  <r>
    <s v="AYUDANTE DE REPARTO"/>
    <s v=" Participar en el conteo y organización de inventarios, manteniendo registros precisos y actualizados., Apoyar en la preparación de pedidos, embalaje y etiquetado de productos para su envío., Colaborar en la línea de producción, siguiendo las instrucciones del supervisor y garantizando la calidad del trabajo."/>
    <x v="28"/>
    <s v="Benito Juárez"/>
    <x v="2"/>
    <n v="4"/>
    <s v="Contrato por tiempo indeterminado"/>
    <n v="12000"/>
    <s v="Prestaciones de Ley, Vacaciones, Vales de despensa"/>
    <x v="0"/>
    <x v="0"/>
    <x v="1"/>
    <s v=""/>
    <s v="Compromiso con el aprendizaje permanente, Liderazgo, Responsabilidad, Sensibilización tecnológica"/>
    <x v="39"/>
  </r>
  <r>
    <s v="PROMOTOR DE VENTAS "/>
    <s v="atención a clientes, facilidad de palabra , ventas"/>
    <x v="0"/>
    <s v="Cuajimalpa de Morelos"/>
    <x v="12"/>
    <n v="7"/>
    <s v="Contrato por tiempo indeterminado"/>
    <n v="12000"/>
    <s v="Prestaciones de ley "/>
    <x v="1"/>
    <x v="0"/>
    <x v="0"/>
    <s v="Ninguno"/>
    <s v="(logro de objetivos), Compromiso con el aprendizaje permanente, Comunicación, Gestión del rendimiento, Liderazgo, Planeación y organización, Visión"/>
    <x v="47"/>
  </r>
  <r>
    <s v="COTADOR Y DOBLADOR"/>
    <s v="MEDIR CON METRO, DESARROLLO Y TRAZOS CON METRO "/>
    <x v="26"/>
    <s v="Tulancingo de Bravo"/>
    <x v="5"/>
    <n v="2"/>
    <s v="Contrato por tiempo indeterminado"/>
    <n v="12000"/>
    <s v="AGUINALDO , SEGURO SOCIAL, VACACIONES "/>
    <x v="0"/>
    <x v="4"/>
    <x v="0"/>
    <s v="Ninguno"/>
    <s v="Comunicación, Construir la confianza, Planeación y organización"/>
    <x v="0"/>
  </r>
  <r>
    <s v="SOLDADOR "/>
    <s v="SOLDAR, MANEJO DE MICROALAMBRE Y DE BARRA"/>
    <x v="26"/>
    <s v="Tulancingo de Bravo"/>
    <x v="5"/>
    <n v="3"/>
    <s v="Contrato por tiempo indeterminado"/>
    <n v="12000"/>
    <s v="SEGURO SOCIAL , VACACIONES, AGUINALDO"/>
    <x v="0"/>
    <x v="4"/>
    <x v="0"/>
    <s v="Ninguno"/>
    <s v="Comunicación, Construir la confianza, Planeación y organización"/>
    <x v="0"/>
  </r>
  <r>
    <s v="VENDEDOR JR "/>
    <s v="VENTAS"/>
    <x v="15"/>
    <s v="Naucalpan de Juárez"/>
    <x v="12"/>
    <n v="2"/>
    <s v="Contrato por tiempo indeterminado"/>
    <n v="12000"/>
    <s v="PRESTACIONES DE LEY"/>
    <x v="5"/>
    <x v="3"/>
    <x v="0"/>
    <s v="Ninguno"/>
    <s v="Comunicación, Planeación y organización, Responsabilidad, Visión"/>
    <x v="1"/>
  </r>
  <r>
    <s v="CHOFERES TRASLADITAS DE UNIDADES"/>
    <s v="TRASLADO DE UNIDADES DE PATIO DE PLANTA FORD A PATIO DE CSI GROUP, ACOMODO DE UNIDADES EN PATIO CSI GROUP"/>
    <x v="22"/>
    <s v="Hermosillo"/>
    <x v="15"/>
    <n v="30"/>
    <s v="Contrato por tiempo indeterminado"/>
    <n v="12000"/>
    <s v="VALES DE DESPENSA MENSUAL, UNIFORME, TRANSPORTE, COMEDOR, VACACIONES SUPERIORES A LAS DE LEY 1 DIA ADICIONAL EL 1ER AÑO Y A PARTIR DEL 2DO AÑO 3 DIAS ADICIONLES, CAJA DE AHORRO., PRESTACIONES DE LEY"/>
    <x v="0"/>
    <x v="2"/>
    <x v="0"/>
    <s v="Ninguno"/>
    <s v="Compromiso con el aprendizaje permanente, Gestión del rendimiento"/>
    <x v="41"/>
  </r>
  <r>
    <s v="CHOFER "/>
    <s v="Carga, descarga y maniobra de mercancías , Manejo de unidades 3.5 ton"/>
    <x v="0"/>
    <s v="Azcapotzalco"/>
    <x v="15"/>
    <n v="3"/>
    <s v="Contrato por tiempo indeterminado"/>
    <n v="12000"/>
    <s v="PRESTACIONES DE LEY "/>
    <x v="0"/>
    <x v="3"/>
    <x v="0"/>
    <s v="Ninguno"/>
    <s v="Capacitación de los demás, Compromiso con el aprendizaje permanente, Liderazgo, Sensibilización tecnológica, Trabajo en equipo"/>
    <x v="0"/>
  </r>
  <r>
    <s v="COORDINADOR DE VENTAS "/>
    <s v="ATENCION A CLIENTES , GUSTO POR LAS VENTAS "/>
    <x v="15"/>
    <s v="Ixtapaluca"/>
    <x v="12"/>
    <n v="1"/>
    <s v="Contrato por tiempo indeterminado"/>
    <n v="12000"/>
    <s v="PRESTACIONES DE LEY , COMISIONES "/>
    <x v="1"/>
    <x v="3"/>
    <x v="0"/>
    <s v="Ninguno"/>
    <s v="Compromiso con el aprendizaje permanente, Sensibilización tecnológica"/>
    <x v="0"/>
  </r>
  <r>
    <s v="AUXILIAR ADMINISTRATIVO"/>
    <s v="FACTURACION TANTO NACIONAL COMO EXTRANJERA, REALIZAR EL TIMBRADO DE RECIBOS DE NOMINA EN LA PLATAFORMA DEL SAT, MANEJO DE IMPUESTOS, MANEJO DE LA PLATAFORMA DEL SAT"/>
    <x v="14"/>
    <s v="San Luis Potosí"/>
    <x v="5"/>
    <n v="2"/>
    <s v="Contrato por tiempo indeterminado"/>
    <n v="12000"/>
    <s v="PRESTACIONES DE LEY"/>
    <x v="5"/>
    <x v="1"/>
    <x v="0"/>
    <s v="Ninguno"/>
    <s v="Compromiso con el aprendizaje permanente, Construir la confianza, Gestión del rendimiento, Planeación y organización"/>
    <x v="26"/>
  </r>
  <r>
    <s v="SOLDADOR ARGONERO"/>
    <s v="SOLDADURA POR ARGON"/>
    <x v="14"/>
    <s v="San Luis Potosí"/>
    <x v="14"/>
    <n v="1"/>
    <s v="Contrato por salario por unidad de tiempo"/>
    <n v="12000"/>
    <s v="PRESTACIONES DE LEY"/>
    <x v="0"/>
    <x v="0"/>
    <x v="1"/>
    <s v=""/>
    <s v="Compromiso con el aprendizaje permanente, Comunicación, Gestión del rendimiento"/>
    <x v="26"/>
  </r>
  <r>
    <s v="PERSONAL DE CONTABILIDAD "/>
    <s v="CONCILIACION DE CUENTAS BANCARIAS , FACTURACION"/>
    <x v="22"/>
    <s v="San Luis Río Colorado"/>
    <x v="19"/>
    <n v="1"/>
    <s v="Contrato por tiempo indeterminado"/>
    <n v="12000"/>
    <s v="PRESTACIONES DE LEY "/>
    <x v="5"/>
    <x v="0"/>
    <x v="1"/>
    <s v=""/>
    <s v="Construir la confianza, Gestión del rendimiento, Orientación al cliente, Planeación y organización"/>
    <x v="13"/>
  </r>
  <r>
    <s v="SOLDADOR"/>
    <s v="SOLDAR"/>
    <x v="14"/>
    <s v="San Luis Potosí"/>
    <x v="14"/>
    <n v="1"/>
    <s v="Contrato por salario por unidad de tiempo"/>
    <n v="12000"/>
    <s v="PRESTACIONES DE LEY"/>
    <x v="0"/>
    <x v="0"/>
    <x v="1"/>
    <s v=""/>
    <s v="Compromiso con el aprendizaje permanente, Comunicación, Gestión del rendimiento"/>
    <x v="26"/>
  </r>
  <r>
    <s v="COCINERO A"/>
    <s v="CUIDAR LA CALIDAD DE LOS PLATILLOS, PREPARAR ALIMENTOS, SUPERVISAR LOS PROCESO EN LA COCINA, VERIFICAR LOS INSUMOS"/>
    <x v="28"/>
    <s v="Isla Mujeres"/>
    <x v="1"/>
    <n v="2"/>
    <s v="Contrato por tiempo determinado"/>
    <n v="12000"/>
    <s v="PRESTACIONES SUPERIORES, VIVIENDA Y ALIMENTOS, BONOS"/>
    <x v="1"/>
    <x v="0"/>
    <x v="0"/>
    <s v="Ninguno"/>
    <s v="(logro de objetivos), Capacitación de los demás, Compromiso con el aprendizaje permanente, Comunicación, Planeación y organización, Responsabilidad, Trabajo en equipo"/>
    <x v="2"/>
  </r>
  <r>
    <s v="MECANICO DIESEL TIPO A "/>
    <s v="MANTENIMIENTO A UNIDADES DIESEL "/>
    <x v="10"/>
    <s v="Arteaga"/>
    <x v="15"/>
    <n v="3"/>
    <s v="Contrato por tiempo indeterminado"/>
    <n v="12000"/>
    <s v="TRANSPORTE DE LUNES A SABADO EN FUNDADORES Y LIBRAMIENTO , PRESTACIONES DE LEY "/>
    <x v="6"/>
    <x v="3"/>
    <x v="0"/>
    <s v="Ninguno"/>
    <s v="Compromiso con el aprendizaje permanente, Comunicación, Planeación y organización, Responsabilidad, Visión"/>
    <x v="1"/>
  </r>
  <r>
    <s v="AIXILIAR DE AUDITORIA"/>
    <s v="AIXILIAR DE AUDITORIA"/>
    <x v="0"/>
    <s v="Miguel Hidalgo"/>
    <x v="8"/>
    <n v="1"/>
    <s v="Contrato por tiempo indeterminado"/>
    <n v="12000"/>
    <s v="PRESTACIONES DE LEY"/>
    <x v="5"/>
    <x v="3"/>
    <x v="0"/>
    <s v="Ninguno"/>
    <s v="Construir la confianza, Orientación al cliente, Trabajo en equipo"/>
    <x v="0"/>
  </r>
  <r>
    <s v="SR DE NÓMINAS"/>
    <s v="SR DE NÓMINAS"/>
    <x v="0"/>
    <s v="Miguel Hidalgo"/>
    <x v="8"/>
    <n v="1"/>
    <s v="Contrato por tiempo indeterminado"/>
    <n v="12000"/>
    <s v="PRESTACIONES DE LEY"/>
    <x v="5"/>
    <x v="3"/>
    <x v="0"/>
    <s v="Ninguno"/>
    <s v="Construir la confianza, Orientación al cliente, Trabajo en equipo"/>
    <x v="0"/>
  </r>
  <r>
    <s v="INSPECTOR  DE CALIDAD"/>
    <s v="INSPECCIONAR QUE LOS PROCESOS DE FABRICACION DE LOS PRODUCTOS SE CUMPLAN EN TIEMPO Y FORMA CON LOS ESTANDARES DE CALIDAD QUE SE REQUIERE, REVISAR QUE ESTEN EN BUENAS CONDICIONES EN GENERAL. "/>
    <x v="5"/>
    <s v="Guadalajara"/>
    <x v="5"/>
    <n v="1"/>
    <s v="Contrato por tiempo indeterminado"/>
    <n v="12000"/>
    <s v="PRESTACIONES DE LEY"/>
    <x v="8"/>
    <x v="0"/>
    <x v="0"/>
    <s v="Ninguno"/>
    <s v="Compromiso con el aprendizaje permanente, Construir la confianza, Creatividad, Gestión del rendimiento"/>
    <x v="1"/>
  </r>
  <r>
    <s v="CHOFER"/>
    <s v="TRASLADO DE MERCANCIA"/>
    <x v="3"/>
    <s v="San Francisco de los Romo"/>
    <x v="2"/>
    <n v="1"/>
    <s v="Contrato por tiempo indeterminado"/>
    <n v="12000"/>
    <s v="FONDO DE AHORRO, PREMIO DE PUNTUALIDAD, ASISTENCIA Y AYUDA PARA DESPENSA, PRESTACIONES DE LEY"/>
    <x v="0"/>
    <x v="3"/>
    <x v="0"/>
    <s v="Ninguno"/>
    <s v="Gestión del rendimiento, Planeación y organización, Visión"/>
    <x v="26"/>
  </r>
  <r>
    <s v="TECNICO ELECTRICO"/>
    <s v="Conexiones electricas a tableros de control, Ensamble de tuberia y canalizacion de cableado, Estimaciones de trayectorias de cableado"/>
    <x v="19"/>
    <s v="Monterrey"/>
    <x v="12"/>
    <n v="2"/>
    <s v="Contrato por periodo de prueba"/>
    <n v="12000"/>
    <s v="Prestaciones de ley, Bono de puntualidad, Capacitacion constante"/>
    <x v="1"/>
    <x v="6"/>
    <x v="0"/>
    <s v="Ninguno"/>
    <s v="Compromiso con el aprendizaje permanente, Gestión del rendimiento, Orientación al cliente, Planeación y organización, Sensibilización tecnológica, Toma de decisiones/valoraciones, Visión"/>
    <x v="17"/>
  </r>
  <r>
    <s v="TÉCNICO EN CAMIONES DIESEL"/>
    <s v="Atención al cliente"/>
    <x v="31"/>
    <s v="Mexicali"/>
    <x v="0"/>
    <n v="4"/>
    <s v="Contrato por tiempo indeterminado"/>
    <n v="12000"/>
    <s v="Prestaciones de ley"/>
    <x v="6"/>
    <x v="0"/>
    <x v="0"/>
    <s v="Ninguno"/>
    <s v="Compromiso con el aprendizaje permanente, Construir la confianza, Gestión del rendimiento, Sensibilización tecnológica, Visión"/>
    <x v="31"/>
  </r>
  <r>
    <s v="AGENTE DE SEGURIDAD"/>
    <s v="Actividades: - Realizar recorridos. - Manejo de bitácora. - Elaboración de reportes. - Control de ingreso y salida de proveedores. - Monitorio de cámaras."/>
    <x v="25"/>
    <s v="Los Cabos"/>
    <x v="10"/>
    <n v="1"/>
    <s v="Contrato por tiempo indeterminado"/>
    <n v="12000"/>
    <s v="Prestaciones de ley, Comedor , Transporte"/>
    <x v="0"/>
    <x v="0"/>
    <x v="0"/>
    <s v="Ninguno"/>
    <s v="Compromiso con el aprendizaje permanente, Planeación y organización, Responsabilidad, Sensibilización tecnológica"/>
    <x v="0"/>
  </r>
  <r>
    <s v="CONTROL DE CALIDAD"/>
    <s v="identificar errores o falencias que puedan afectar la productividad."/>
    <x v="14"/>
    <s v="Matehuala"/>
    <x v="5"/>
    <n v="1"/>
    <s v="Contrato por tiempo indeterminado"/>
    <n v="12000"/>
    <s v="PRESTACIONES DE LEY"/>
    <x v="5"/>
    <x v="0"/>
    <x v="1"/>
    <s v=""/>
    <s v="Compromiso con el aprendizaje permanente"/>
    <x v="0"/>
  </r>
  <r>
    <s v="AUXILIAR DE PRODUCCIÓN"/>
    <s v="auxiliar en la Coordinación y programación de la producción diaria en base a las órdenes de trabajo recibidas"/>
    <x v="14"/>
    <s v="Matehuala"/>
    <x v="5"/>
    <n v="1"/>
    <s v="Contrato por tiempo indeterminado"/>
    <n v="12000"/>
    <s v="PRESTACIONES DE LEY"/>
    <x v="5"/>
    <x v="0"/>
    <x v="0"/>
    <s v="Ninguno"/>
    <s v="Compromiso con el aprendizaje permanente"/>
    <x v="0"/>
  </r>
  <r>
    <s v="LIDER DE PRODUCCION"/>
    <s v="CONTROL DE SCRAP"/>
    <x v="10"/>
    <s v="Frontera"/>
    <x v="5"/>
    <n v="5"/>
    <s v="Contrato por tiempo indeterminado"/>
    <n v="12000"/>
    <s v="PRESTACIONES DE LEY"/>
    <x v="5"/>
    <x v="3"/>
    <x v="0"/>
    <s v="Ninguno"/>
    <s v="Comunicación, Liderazgo, Orientación al cliente"/>
    <x v="26"/>
  </r>
  <r>
    <s v="ENFERMERO"/>
    <s v="BRINDAR ATENCIÓN MEDICA AL PERSONAL, REALIZAR REPORTE SEMANAL DE ATENCIÓN A TRABAJADORES, SUMINISTRAR MEDICAMENTO"/>
    <x v="12"/>
    <s v="Durango"/>
    <x v="10"/>
    <n v="2"/>
    <s v="Contrato por tiempo indeterminado"/>
    <n v="12000"/>
    <s v=" IMSS  VACACIONES AGUINALDO, BONO DE 2000 POR PUNTUALIDAD Y ASISTENCIA, APOYO EN COMEDOR HOSPEDAJE Y TRASLADO, APOYO EN COMEDOR HOSPEDAJE Y  TRASLADO "/>
    <x v="5"/>
    <x v="3"/>
    <x v="0"/>
    <s v="Ninguno"/>
    <s v="Compromiso con el aprendizaje permanente, Planeación y organización, Responsabilidad, Sensibilización tecnológica, Trabajo en equipo"/>
    <x v="26"/>
  </r>
  <r>
    <s v="PARAMEDICO "/>
    <s v="Manejar el equipo de las ambulancias y responder a las transmisiones por radio Dirigir y coordinar el equipo para responder a una emergencia Evaluar el estado del paciente en el lugar de los hechos y realizar el diagnóstico preliminar"/>
    <x v="12"/>
    <s v="Durango"/>
    <x v="10"/>
    <n v="2"/>
    <s v="Contrato por tiempo indeterminado"/>
    <n v="12000"/>
    <s v="IMSS VACACIONES AGUINALDO HOSPEDAJE COMIDA TRANSPORTE"/>
    <x v="1"/>
    <x v="3"/>
    <x v="0"/>
    <s v="Ninguno"/>
    <s v="Gestión del rendimiento, Planeación y organización, Responsabilidad"/>
    <x v="26"/>
  </r>
  <r>
    <s v="SUPERVISOR OPERATIVO"/>
    <s v="Capacitar y desarrollar al equipo de seguridad., Gestionar incidentes y emergencias de manera efectiva., Realizar inspecciones, Supervisar el desempeño del personal de seguridad en diferentes ubicaciones."/>
    <x v="20"/>
    <s v="Carmen"/>
    <x v="10"/>
    <n v="1"/>
    <s v="Contrato por tiempo indeterminado"/>
    <n v="12000"/>
    <s v="Prestaciones de ley"/>
    <x v="1"/>
    <x v="3"/>
    <x v="0"/>
    <s v="Ninguno"/>
    <s v="Capacitación de los demás, Compromiso con el aprendizaje permanente, Comunicación, Gestión del rendimiento, Liderazgo, Responsabilidad, Sensibilización tecnológica, Trabajo en equipo, Visión"/>
    <x v="0"/>
  </r>
  <r>
    <s v="AUXILIAR ADMINISTRATIVO"/>
    <s v="ANALISIS DE DATOS, ATENCION AL CLIENTE, SEGUIMIENTO DE ESTADOS DE CUENTA, USO DE SAT"/>
    <x v="7"/>
    <s v="Veracruz"/>
    <x v="2"/>
    <n v="1"/>
    <s v="Contrato por tiempo indeterminado"/>
    <n v="12000"/>
    <s v="FONDO DE AHORRO, PRESTACIONES DE LEY, BONO POR PRODUCTIVIDAD, FONDO DE AHORRO, VALES DE DESPENSA, SEGURO DE GASTOS MEDICOS, VALES DE DESPENSA"/>
    <x v="5"/>
    <x v="3"/>
    <x v="0"/>
    <s v="Ninguno"/>
    <s v="Compromiso con el aprendizaje permanente, Construir la confianza, Gestión del rendimiento, Planeación y organización, Visión"/>
    <x v="0"/>
  </r>
  <r>
    <s v="HOJALATERO"/>
    <s v="TODO LO RELACIONADO CON LA REPARACIÓN DE AUTOS Y CAMIONES"/>
    <x v="13"/>
    <s v="Morelia"/>
    <x v="8"/>
    <n v="2"/>
    <s v="Contrato por tiempo indeterminado"/>
    <n v="12000"/>
    <s v="PRESTACIONES DE LEY"/>
    <x v="7"/>
    <x v="6"/>
    <x v="1"/>
    <s v=""/>
    <s v="Construir la confianza, Planeación y organización, Sensibilización tecnológica"/>
    <x v="26"/>
  </r>
  <r>
    <s v="PINTOR AUTOMOTRIZ"/>
    <s v="TODO LO RELACIONADO A LA PREPARACIÓN DEL AUTO, PULIDO, PINTURA, ETC."/>
    <x v="13"/>
    <s v="Morelia"/>
    <x v="8"/>
    <n v="2"/>
    <s v="Contrato por tiempo indeterminado"/>
    <n v="12000"/>
    <s v="PRESTACIONES DE LEY, BONOS ADICIONALES, "/>
    <x v="7"/>
    <x v="6"/>
    <x v="0"/>
    <s v="Ninguno"/>
    <s v="Construir la confianza, Planeación y organización"/>
    <x v="26"/>
  </r>
  <r>
    <s v="LÍDER DE SEGURIDAD"/>
    <s v="Administracion de personal a cargo, Armado de carpetas de seguridad, Recorrdidos de apertura y cierre de tienda , Seguimiento con proveedores de mantenimiento, alarmado e iluminación"/>
    <x v="17"/>
    <s v="Cuernavaca"/>
    <x v="6"/>
    <n v="1"/>
    <s v="Contrato por tiempo indeterminado"/>
    <n v="12000"/>
    <s v="Prestaciones de ley, Bonos por productividad, Bono por puntualidad, Fondo de ahorro"/>
    <x v="1"/>
    <x v="0"/>
    <x v="1"/>
    <s v=""/>
    <s v="Capacitación de los demás, Creatividad, Gestión del rendimiento, Trabajo en equipo"/>
    <x v="26"/>
  </r>
  <r>
    <s v="CAPACITADOR ELECTORAL"/>
    <s v="DAR CAPACITACIÓN Y ENTRENAMIENTO PARA LLEVAR A CABO LA ACTIVIDAD ELECTORAL. , ENTREGA DE MATERIAL DE TRABAJO PREVIO AL LAS ELECCIONES Y RECOGER EL MISMO MATERIAL AL TÉRMINO DEL MISMO. , VISITAR A LAS PERSONAS QUE FUERON ASIGNADAS PARA PARTICIPAR COMO INTEGRANTES DE LA MESA DIRECTIVA ASIGNADAS A UNA CASILLA ELECTORAL. "/>
    <x v="9"/>
    <s v="Reynosa"/>
    <x v="18"/>
    <n v="5"/>
    <s v="Contrato por obra determinada"/>
    <n v="12000"/>
    <s v="GASTOS MÉDICOS, GASTOS DE CAMPO"/>
    <x v="0"/>
    <x v="2"/>
    <x v="0"/>
    <s v="Ninguno"/>
    <s v="Compromiso con el aprendizaje permanente, Gestión del rendimiento, Sensibilización tecnológica"/>
    <x v="8"/>
  </r>
  <r>
    <s v="CHOFER"/>
    <s v="Carga y descarga de unidades, Entrega de mercancía"/>
    <x v="5"/>
    <s v="Tonalá"/>
    <x v="5"/>
    <n v="5"/>
    <s v="Contrato por tiempo indeterminado"/>
    <n v="12000"/>
    <s v="Prestaciones de ley, Posibilidad de planta"/>
    <x v="2"/>
    <x v="3"/>
    <x v="1"/>
    <s v=""/>
    <s v="Compromiso con el aprendizaje permanente, Comunicación, Gestión del rendimiento, Planeación y organización, Responsabilidad"/>
    <x v="24"/>
  </r>
  <r>
    <s v="FACTURISTA"/>
    <s v="EMITIR FACTURAS Y NOTAS DE CRÉDITO DE ACUERDO CON LAS TRANSACCIONES COMERCIALES REALIZADAS, VERIFICAR LA EXACTITUD DE LOS DATOS DE FACTURACIÓN, INCLUYENDO PRECIOS, CANTIDADES Y DESCUENTOS, COORDINAR CON OTROS DEPARTAMENTOS PARA RECOPILAR LA INFORMACIÓN NECESARIA PARA LA FACTURACIÓN, MANTENER REGISTROS PRECISOS DE TODAS LAS TRANSACCIONES FACTURADAS "/>
    <x v="11"/>
    <s v="Puebla"/>
    <x v="11"/>
    <n v="2"/>
    <s v="Contrato por tiempo indeterminado"/>
    <n v="12000"/>
    <s v="PRESTACIONES DE LEY"/>
    <x v="5"/>
    <x v="4"/>
    <x v="1"/>
    <s v=""/>
    <s v="Compromiso con el aprendizaje permanente, Liderazgo, Orientación al cliente, Responsabilidad, Trabajo en equipo"/>
    <x v="26"/>
  </r>
  <r>
    <s v="JEFE DE INFORMACION"/>
    <s v="Analizar, proponer y desarrollar sistemas de información en función a los requerimientos del usuario , Coordinar y supervisar el mantenimiento e integración de los sistemas de información existentes para su actualización o cubrir nuevas necesidades, Supervisar y controlar el servicio de Internet"/>
    <x v="10"/>
    <s v="Piedras Negras"/>
    <x v="15"/>
    <n v="1"/>
    <s v="Contrato por tiempo indeterminado"/>
    <n v="12000"/>
    <s v="PRESTACIONES DE LEY"/>
    <x v="9"/>
    <x v="6"/>
    <x v="1"/>
    <s v=""/>
    <s v="Compromiso con el aprendizaje permanente, Liderazgo"/>
    <x v="2"/>
  </r>
  <r>
    <s v="SOLDADOR"/>
    <s v=" OXICORTE HERRAMIENTAS EN GENERAL, SOLDADURA Y ARMADOR DE PIEZAS DE ACERO ASÍ COMO INSTALACIÓN DE LAS MISMAS."/>
    <x v="3"/>
    <s v="Aguascalientes"/>
    <x v="5"/>
    <n v="2"/>
    <s v="Contrato por capacitación inicial"/>
    <n v="12000"/>
    <s v="PRESTACIONES DE LEY"/>
    <x v="0"/>
    <x v="3"/>
    <x v="0"/>
    <s v="Ninguno"/>
    <s v="Construir la confianza, Gestión del rendimiento, Planeación y organización, Responsabilidad, Sensibilización tecnológica"/>
    <x v="12"/>
  </r>
  <r>
    <s v="PINTOR"/>
    <s v="realizar limpieza del area, realizar trabajos de pintura, usar sandblast "/>
    <x v="19"/>
    <s v="Guadalupe"/>
    <x v="15"/>
    <n v="2"/>
    <s v="Contrato por tiempo determinado"/>
    <n v="12000"/>
    <s v="prestaciones de ley"/>
    <x v="0"/>
    <x v="4"/>
    <x v="0"/>
    <s v="Ninguno"/>
    <s v="Compromiso con el aprendizaje permanente, Planeación y organización"/>
    <x v="2"/>
  </r>
  <r>
    <s v="CALIDAD"/>
    <s v="APLICACIÓN DE ESTANDARES DE CALIDAD, REVISIÓN DE CALZADO EN TEMAS DE CALIDAD, MANEJO DE REPORTES."/>
    <x v="23"/>
    <s v="León"/>
    <x v="2"/>
    <n v="1"/>
    <s v="Contrato por tiempo indeterminado"/>
    <n v="12000"/>
    <s v="PRESTACIONES DE LEY"/>
    <x v="5"/>
    <x v="0"/>
    <x v="1"/>
    <s v=""/>
    <s v="Comunicación, Liderazgo, Orientación al cliente"/>
    <x v="0"/>
  </r>
  <r>
    <s v="AYUDANTE DE REPARTO "/>
    <s v="MANEJO DE CAMIONETA 3.5 TON"/>
    <x v="15"/>
    <s v="Tlalnepantla de Baz"/>
    <x v="5"/>
    <n v="3"/>
    <s v="Contrato por tiempo indeterminado"/>
    <n v="12000"/>
    <s v="PRESTACIONES DE LEY, UNIFORMAE GRATUITO Y BONOS DE PUNTUALIDAD Y ASISTENCIA, PLAN DE RETIRO, CAJA DE AHORRO, FONDO DE AHORRO, VALES DE DESPENSA DEL 10%"/>
    <x v="0"/>
    <x v="4"/>
    <x v="1"/>
    <s v=""/>
    <s v="Compromiso con el aprendizaje permanente, Gestión del rendimiento, Planeación y organización, Responsabilidad"/>
    <x v="3"/>
  </r>
  <r>
    <s v="AUXILIAR DE SISTEMAS"/>
    <s v="ASISTIR EN LA INSTALACION, CONFIGURACION Y MANETENIMIENTO DE SISTEMAS INFORMATICOS, BRINDAR SOPORTE TECNCIO A USUARIOS INTERNOS EN EL USO DE HARDWARE Y SOFTWARE, DIAGNOSTICAR Y RESOLVER PROBLEMAS TECNICOS DE HARDWARE Y SOFTWARE, REALIZAR COPIAS DE SEGURIDAD Y RSTAURACION DE DATOS SEGUN SEA NECESARIO"/>
    <x v="0"/>
    <s v="Iztapalapa"/>
    <x v="5"/>
    <n v="1"/>
    <s v="Contrato por tiempo indeterminado"/>
    <n v="12000"/>
    <s v="PRESTACIONES DE LEY"/>
    <x v="5"/>
    <x v="0"/>
    <x v="0"/>
    <s v="Ninguno"/>
    <s v="Compromiso con el aprendizaje permanente, Responsabilidad"/>
    <x v="0"/>
  </r>
  <r>
    <s v="ANALISTA DE COSTOS JR"/>
    <s v="Conocimientos avanzados en Autocad, Office y precios unitarios.  Experiencia en despiece de mobiliario.  Conocimientos de Solidworks a nivel medio."/>
    <x v="0"/>
    <s v="Azcapotzalco"/>
    <x v="0"/>
    <n v="3"/>
    <s v="Contrato por tiempo indeterminado"/>
    <n v="12000"/>
    <s v="PRESTACIONES DE LEY"/>
    <x v="5"/>
    <x v="3"/>
    <x v="1"/>
    <s v=""/>
    <s v="Capacitación de los demás, Compromiso con el aprendizaje permanente, Construir la confianza, Gestión del rendimiento, Planeación y organización, Responsabilidad"/>
    <x v="3"/>
  </r>
  <r>
    <s v="ATENCION  AL CLIENTE"/>
    <s v="Uso de CRM (Odoo y Hubspot). Inglés intermedio. Inbound Marketing."/>
    <x v="0"/>
    <s v="Gustavo A. Madero"/>
    <x v="12"/>
    <n v="1"/>
    <s v="Contrato por tiempo indeterminado"/>
    <n v="12000"/>
    <s v="PRESTACIONES DE LEY"/>
    <x v="5"/>
    <x v="7"/>
    <x v="2"/>
    <s v="Intermedio"/>
    <s v="Compromiso con el aprendizaje permanente, Gestión del rendimiento, Liderazgo, Planeación y organización, Sensibilización tecnológica"/>
    <x v="3"/>
  </r>
  <r>
    <s v="GERENTE DE CUENTAS"/>
    <s v="Uso de CRM (Odoo y Hubspot). Inglés intermedio. Inbound Marketing."/>
    <x v="0"/>
    <s v="Gustavo A. Madero"/>
    <x v="12"/>
    <n v="1"/>
    <s v="Contrato por tiempo indeterminado"/>
    <n v="12000"/>
    <s v="PRESTACIONES DE LEY"/>
    <x v="5"/>
    <x v="7"/>
    <x v="2"/>
    <s v="Intermedio"/>
    <s v="Compromiso con el aprendizaje permanente, Gestión del rendimiento, Planeación y organización, Responsabilidad, Trabajo en equipo"/>
    <x v="3"/>
  </r>
  <r>
    <s v="GUILLOTINISTA"/>
    <s v="CORTE DE PAPEL CON GUILLOTINA INDUSTRIAL, LIMPIEZA Y MANTEMINIENTO EN EL ÁREA "/>
    <x v="5"/>
    <s v="Guadalajara"/>
    <x v="2"/>
    <n v="1"/>
    <s v="Contrato por tiempo indeterminado"/>
    <n v="12000"/>
    <s v="Aguinaldo, vacaciones, prima de vacaciones, Infonavit Fonacot."/>
    <x v="7"/>
    <x v="3"/>
    <x v="1"/>
    <s v=""/>
    <s v="Compromiso con el aprendizaje permanente, Construir la confianza, Orientación al cliente, Planeación y organización, Visión"/>
    <x v="3"/>
  </r>
  <r>
    <s v="AUXILIAR DE SISTEMAS"/>
    <s v="ASISTIR EN LA INSTALACION, CONFIGURACION Y MANETENIMIENTO DE SISTEMAS INFORMATICOS, BRINDAR SOPORTE TECNCIO A USUARIOS INTERNOS EN EL USO DE HARDWARE Y SOFTWARE, DIAGNOSTICAR Y RESOLVER PROBLEMAS TECNICOS DE HARDWARE Y SOFTWARE, REALIZAR COPIAS DE SEGURIDAD Y RSTAURACION DE DATOS SEGUN SEA NECESARIO"/>
    <x v="0"/>
    <s v="Iztapalapa"/>
    <x v="5"/>
    <n v="1"/>
    <s v="Contrato por tiempo indeterminado"/>
    <n v="12000"/>
    <s v="PRESTACIONES DE LEY"/>
    <x v="5"/>
    <x v="0"/>
    <x v="0"/>
    <s v="Ninguno"/>
    <s v="Compromiso con el aprendizaje permanente, Responsabilidad"/>
    <x v="0"/>
  </r>
  <r>
    <s v="PERSONAL DE CHOFER "/>
    <s v="TRASLADO DE VISITAS , REGISTRO  Y CONTROL DE GASTOS  POR MANTENIMIENTO A VEHICULOS DE PLANTA , SERVICIO Y MENSAJERIA , TRAMITES VEHICULARES "/>
    <x v="22"/>
    <s v="San Luis Río Colorado"/>
    <x v="5"/>
    <n v="1"/>
    <s v="Contrato por tiempo indeterminado"/>
    <n v="12000"/>
    <s v="SEGURO DE VIDA, FONDO DE AHORRO, PRESTACIONES DE LEY"/>
    <x v="1"/>
    <x v="4"/>
    <x v="0"/>
    <s v="Ninguno"/>
    <s v="Capacitación de los demás, Compromiso con el aprendizaje permanente, Comunicación, Creatividad, Orientación al cliente"/>
    <x v="0"/>
  </r>
  <r>
    <s v="AUXILIAR DE DESARROLLO ORGANIZACIONAL"/>
    <s v="ATENCION AL PERSONAL, ELABORACION DE CLIMA LABORAL, REPORTES, VISITA A PERSONAL EN SU LUGAR DE TRABAJO, CONTROL DE ROTACION "/>
    <x v="27"/>
    <s v="Culiacán"/>
    <x v="8"/>
    <n v="1"/>
    <s v="Contrato por tiempo indeterminado"/>
    <n v="12000"/>
    <s v="PRESTACIONES DE LEY"/>
    <x v="5"/>
    <x v="0"/>
    <x v="0"/>
    <s v="Ninguno"/>
    <s v="Compromiso con el aprendizaje permanente, Responsabilidad, Sensibilización tecnológica"/>
    <x v="1"/>
  </r>
  <r>
    <s v="AUXILIAR DE RECLUTAMIENTO"/>
    <s v="CONTROL DE EXPEDIENTES, ELABORACION DE CONTRATOS OPERATIVOS, RECLUTAMIENTO DE PERSONAL, ATENCION A CANDIDATOS, ENTREVISTA, CONTRATACION, ALTAS DE PERSONAL"/>
    <x v="27"/>
    <s v="Culiacán"/>
    <x v="8"/>
    <n v="1"/>
    <s v="Contrato por tiempo indeterminado"/>
    <n v="12000"/>
    <s v="PRESTACIONES DE LEY"/>
    <x v="5"/>
    <x v="0"/>
    <x v="0"/>
    <s v="Ninguno"/>
    <s v="Compromiso con el aprendizaje permanente, Responsabilidad, Sensibilización tecnológica"/>
    <x v="1"/>
  </r>
  <r>
    <s v="AUXILIARES DE ALMACÉN"/>
    <s v="APOYO EN LAS ÁREAS DE ALMACÉN, MANEJO DE MONTACARGAS, GESTIÓN DE INVENTARIOS."/>
    <x v="22"/>
    <s v="Hermosillo"/>
    <x v="5"/>
    <n v="3"/>
    <s v="Contrato por tiempo indeterminado"/>
    <n v="12000"/>
    <s v="PRESTACIONES DE LEY, COMEDOR GRATUITO, VALES DE DESPENSA, GASTOS MÉDICOS MAYORES, BONOS POR DESEMPEÑO."/>
    <x v="1"/>
    <x v="0"/>
    <x v="0"/>
    <s v="Ninguno"/>
    <s v="Compromiso con el aprendizaje permanente, Gestión del rendimiento"/>
    <x v="41"/>
  </r>
  <r>
    <s v="SUPERVISOR DE IMPORTACIÓN Y EXPORTACIÓN PROGRAMAS "/>
    <s v="CONTROL Y GESTIÓN DEL SISTEMA DE CONTROL DE INVENTARIOS , CUMPLIMIENTO DE REQUISITOS DE PROGRAMAS GUBERNAMENTALES RELACIONADOS CON OPERACIONES DE IMPORTACIÓN Y EXPORTACIÓN  , MANTENER ARCHIVOS FÍSICOS Y DIGITALES ACTUALIZADOS Y DISPONIBLES PARA CUALQUIER AUDITORIA RELACIONADA CON TRAMITES "/>
    <x v="12"/>
    <s v="Durango"/>
    <x v="5"/>
    <n v="1"/>
    <s v="Contrato por tiempo indeterminado"/>
    <n v="12000"/>
    <s v="IMSS, VACACIONES, AGUINALDO, VALES 1000 MENSUALES, GASTOS MÉDICOS, FONDO DE AHORRO "/>
    <x v="5"/>
    <x v="3"/>
    <x v="2"/>
    <s v="Avanzado"/>
    <s v="Capacitación de los demás, Compromiso con el aprendizaje permanente, Comunicación, Construir la confianza, Gestión del rendimiento, Planeación y organización, Sensibilización tecnológica, Trabajo en equipo"/>
    <x v="6"/>
  </r>
  <r>
    <s v="PERSONAL PARA EL ÁREA DE MANTENIMIENTO"/>
    <s v="Mantenimiento general"/>
    <x v="19"/>
    <s v="Salinas Victoria"/>
    <x v="15"/>
    <n v="1"/>
    <s v="Contrato por tiempo indeterminado"/>
    <n v="12000"/>
    <s v="Prestaciones de ley, Caja de ahorro"/>
    <x v="1"/>
    <x v="3"/>
    <x v="0"/>
    <s v="Ninguno"/>
    <s v="Construir la confianza, Creatividad"/>
    <x v="22"/>
  </r>
  <r>
    <s v="PAILERÍA (SOLDADURA ELÉCTRICA)"/>
    <s v="APLICACIÓN DE SOLDADURA ELÉCTRICA , INTERPRETACIÓN DE PLANOS , MANEJO DE EQUIPO DE OXICORTE"/>
    <x v="26"/>
    <s v="Tizayuca"/>
    <x v="5"/>
    <n v="3"/>
    <s v="Contrato por tiempo indeterminado"/>
    <n v="12000"/>
    <s v="VACACIONES , SEGURO SOCIAL , SEGURO DE VIDA "/>
    <x v="0"/>
    <x v="3"/>
    <x v="0"/>
    <s v="Ninguno"/>
    <s v="Compromiso con el aprendizaje permanente, Planeación y organización, Trabajo en equipo, Visión"/>
    <x v="0"/>
  </r>
  <r>
    <s v="ENCARGADO DE MANTENIMIENTO"/>
    <s v=" Conocimiento en operación y mantenimiento del equipo utilizado en la unidad. Conocimiento en manejo de herramientas, equipos y materiales propios del oficio."/>
    <x v="0"/>
    <s v="Gustavo A. Madero"/>
    <x v="0"/>
    <n v="4"/>
    <s v="Contrato por tiempo indeterminado"/>
    <n v="12000"/>
    <s v="PRESTACIONES DE LEY"/>
    <x v="5"/>
    <x v="7"/>
    <x v="1"/>
    <s v=""/>
    <s v="Capacitación de los demás, Compromiso con el aprendizaje permanente, Construir la confianza, Gestión del rendimiento, Planeación y organización, Responsabilidad, Trabajo en equipo, Visión"/>
    <x v="3"/>
  </r>
  <r>
    <s v="SUPERVISOR DE PRODUCCIÓN"/>
    <s v="formar y supervisar al personal de producción, así como de coordinar el trabajo con los diferentes departamentos de la empresa. En algunos casos, el supervisor de producción también puede ser responsable de la compra de suministros y equipos."/>
    <x v="14"/>
    <s v="Matehuala"/>
    <x v="2"/>
    <n v="1"/>
    <s v="Contrato por tiempo indeterminado"/>
    <n v="12000"/>
    <s v="PRESTACIONES DE LEY"/>
    <x v="5"/>
    <x v="2"/>
    <x v="0"/>
    <s v="Ninguno"/>
    <s v="Compromiso con el aprendizaje permanente"/>
    <x v="0"/>
  </r>
  <r>
    <s v="CHOFER DE PLANTA DE LUZ"/>
    <s v="MANEJO"/>
    <x v="0"/>
    <s v="Gustavo A. Madero"/>
    <x v="0"/>
    <n v="3"/>
    <s v="Contrato por tiempo indeterminado"/>
    <n v="12000"/>
    <s v="PRESTACIONES DE LEY"/>
    <x v="2"/>
    <x v="7"/>
    <x v="1"/>
    <s v=""/>
    <s v="Compromiso con el aprendizaje permanente, Gestión del rendimiento, Planeación y organización, Responsabilidad, Visión"/>
    <x v="3"/>
  </r>
  <r>
    <s v="CHOFER DE CAMIÓN 4.5 TONELADAS"/>
    <s v="MANEJO"/>
    <x v="0"/>
    <s v="Gustavo A. Madero"/>
    <x v="0"/>
    <n v="6"/>
    <s v="Contrato por tiempo indeterminado"/>
    <n v="12000"/>
    <s v="PRESTACIONES DE LEY"/>
    <x v="2"/>
    <x v="7"/>
    <x v="1"/>
    <s v=""/>
    <s v="Capacitación de los demás, Compromiso con el aprendizaje permanente, Gestión del rendimiento, Planeación y organización, Responsabilidad"/>
    <x v="3"/>
  </r>
  <r>
    <s v="CONTROL DE CALIDAD"/>
    <s v="verificar la calidad de las materias primas y los productos acabados. Revisar el proceso existente y la especificación del producto para identificar la necesidad de mejora o actualización. Aprobar los productos conformes y rechazar los defectuosos."/>
    <x v="14"/>
    <s v="Matehuala"/>
    <x v="2"/>
    <n v="2"/>
    <s v="Contrato por tiempo indeterminado"/>
    <n v="12000"/>
    <s v="PRESTACIONES DE LEY"/>
    <x v="5"/>
    <x v="0"/>
    <x v="0"/>
    <s v="Ninguno"/>
    <s v="Compromiso con el aprendizaje permanente"/>
    <x v="0"/>
  </r>
  <r>
    <s v="ELECTROMECANICO"/>
    <s v="MANTENIMIENTO A EQUIPOS"/>
    <x v="23"/>
    <s v="San José Iturbide"/>
    <x v="8"/>
    <n v="3"/>
    <s v="Contrato por tiempo indeterminado"/>
    <n v="12000"/>
    <s v="PRESTACIONES DE LEY"/>
    <x v="1"/>
    <x v="0"/>
    <x v="1"/>
    <s v=""/>
    <s v="Compromiso con el aprendizaje permanente, Construir la confianza, Gestión del rendimiento, Planeación y organización"/>
    <x v="85"/>
  </r>
  <r>
    <s v="CHÓFER DE CAMIÓN"/>
    <s v="TRASLADADO DE MATERIAL, ATENCIÓN AL CLIENTE"/>
    <x v="10"/>
    <s v="Saltillo"/>
    <x v="6"/>
    <n v="3"/>
    <s v="Contrato por tiempo indeterminado"/>
    <n v="12000"/>
    <s v="PRESTACIONES DE LEY"/>
    <x v="0"/>
    <x v="0"/>
    <x v="0"/>
    <s v="Ninguno"/>
    <s v="Compromiso con el aprendizaje permanente, Construir la confianza, Sensibilización tecnológica"/>
    <x v="37"/>
  </r>
  <r>
    <s v="DESPACHADOR LOGÍSTICO"/>
    <s v="Apoyar al departamento de operaciones en lo que requiera, Controlar y archivar la documentación, Despacho de unidades  de quinta rueda, Realizar reportes, Verificar con el operador de cuente con los documentos de sus movimientos"/>
    <x v="9"/>
    <s v="Nuevo Laredo"/>
    <x v="15"/>
    <n v="4"/>
    <s v="Contrato por tiempo indeterminado"/>
    <n v="12000"/>
    <s v="Prestaciones de ley , Bonos variados, Seguro de gastos médicos mayores"/>
    <x v="1"/>
    <x v="3"/>
    <x v="1"/>
    <s v=""/>
    <s v="Compromiso con el aprendizaje permanente, Comunicación, Construir la confianza, Planeación y organización, Responsabilidad, Sensibilización tecnológica"/>
    <x v="26"/>
  </r>
  <r>
    <s v="OPERADOR CNC"/>
    <s v="Operador CNC"/>
    <x v="10"/>
    <s v="Ramos Arizpe"/>
    <x v="5"/>
    <n v="10"/>
    <s v="Contrato por tiempo indeterminado"/>
    <n v="12000"/>
    <s v="PRESTACIONES DE LEY"/>
    <x v="1"/>
    <x v="0"/>
    <x v="1"/>
    <s v=""/>
    <s v="Compromiso con el aprendizaje permanente, Construir la confianza, Responsabilidad, Sensibilización tecnológica"/>
    <x v="37"/>
  </r>
  <r>
    <s v="ELECTROMECÁNICO"/>
    <s v="Manejo de herramientas, Mantenimiento, Reparaciones"/>
    <x v="15"/>
    <s v="Atizapán de Zaragoza"/>
    <x v="5"/>
    <n v="2"/>
    <s v="Contrato por tiempo indeterminado"/>
    <n v="12000"/>
    <s v="PRESTACIONES DE LEY Y SUPERIORES"/>
    <x v="6"/>
    <x v="3"/>
    <x v="0"/>
    <s v="Ninguno"/>
    <s v="Responsabilidad, Trabajo en equipo"/>
    <x v="25"/>
  </r>
  <r>
    <s v="CAJERA"/>
    <s v="VENTAS"/>
    <x v="23"/>
    <s v="León"/>
    <x v="0"/>
    <n v="1"/>
    <s v="Contrato por tiempo indeterminado"/>
    <n v="12000"/>
    <s v="BONOS, SEGURO "/>
    <x v="0"/>
    <x v="0"/>
    <x v="0"/>
    <s v="Ninguno"/>
    <s v="Compromiso con el aprendizaje permanente, Liderazgo, Orientación al cliente"/>
    <x v="0"/>
  </r>
  <r>
    <s v="ASESOR DE VENTAS"/>
    <s v="VENTAS"/>
    <x v="23"/>
    <s v="León"/>
    <x v="0"/>
    <n v="3"/>
    <s v="Contrato por tiempo indeterminado"/>
    <n v="12000"/>
    <s v="SEGURO , BONOS"/>
    <x v="0"/>
    <x v="0"/>
    <x v="0"/>
    <s v="Ninguno"/>
    <s v="Compromiso con el aprendizaje permanente, Liderazgo, Orientación al cliente"/>
    <x v="0"/>
  </r>
  <r>
    <s v="MONITORISTA"/>
    <s v="Realizar rondas virtuales de inspección a través de los sistemas de monitoreo., Supervisar las cámaras de seguridad, alarmas y otros dispositivos de vigilancia., Trabajar en estrecha colaboración con el equipo de seguridad y otros departamentos."/>
    <x v="28"/>
    <s v="Benito Juárez"/>
    <x v="10"/>
    <n v="2"/>
    <s v="Contrato por tiempo indeterminado"/>
    <n v="12000"/>
    <s v="Vacaciones, Prestaciones de Ley, Aguinaldo "/>
    <x v="2"/>
    <x v="0"/>
    <x v="1"/>
    <s v=""/>
    <s v="Compromiso con el aprendizaje permanente, Gestión del rendimiento, Responsabilidad, Trabajo en equipo"/>
    <x v="37"/>
  </r>
  <r>
    <s v="TECNICO MECANICO DE EQUIPO PESADO"/>
    <s v="MANTENIMENTO, SERVICIOS PRVENTIVOS Y CORRECTIVOS"/>
    <x v="30"/>
    <s v="Manzanillo"/>
    <x v="15"/>
    <n v="1"/>
    <s v="Contrato por tiempo indeterminado"/>
    <n v="12000"/>
    <s v="PRESTACIONES DE LEY"/>
    <x v="0"/>
    <x v="3"/>
    <x v="0"/>
    <s v="Ninguno"/>
    <s v="Capacitación de los demás, Compromiso con el aprendizaje permanente, Planeación y organización, Visión"/>
    <x v="6"/>
  </r>
  <r>
    <s v="AYUDANTE DE MECANICO"/>
    <s v="MANTENIMENTO, SERVICIOS PRVENTIVOS Y CORRECTIVOS"/>
    <x v="30"/>
    <s v="Manzanillo"/>
    <x v="15"/>
    <n v="1"/>
    <s v="Contrato por tiempo indeterminado"/>
    <n v="12000"/>
    <s v="PRESTACIONES DE LEY"/>
    <x v="0"/>
    <x v="3"/>
    <x v="0"/>
    <s v="Ninguno"/>
    <s v="Capacitación de los demás, Compromiso con el aprendizaje permanente, Planeación y organización, Visión"/>
    <x v="6"/>
  </r>
  <r>
    <s v="CHOFER"/>
    <s v="CHOFER "/>
    <x v="23"/>
    <s v="León"/>
    <x v="15"/>
    <n v="2"/>
    <s v="Contrato por tiempo indeterminado"/>
    <n v="12000"/>
    <s v="PRESTACIONES DE LEY, SEGURO CONTRA ACCIDENTES"/>
    <x v="1"/>
    <x v="0"/>
    <x v="0"/>
    <s v="Ninguno"/>
    <s v="Compromiso con el aprendizaje permanente, Comunicación, Liderazgo"/>
    <x v="0"/>
  </r>
  <r>
    <s v="CHOFER"/>
    <s v="PREPARAR TRANSPORTE PARA SU USO, APOYO CON LA LOGISTICA, EFECTUAR OPERACIONES Y GESTIONES BANCARIAS, REALIZAR COMPRAS, REPORTE DE GASTO DE COMBUSTIBLE, REALIZAR LAS RUTAS DE PERSONAL, REALIZAR CUALQUIER OTRA TAREA QUE SEA ASIGNADA"/>
    <x v="14"/>
    <s v="San Luis Potosí"/>
    <x v="5"/>
    <n v="3"/>
    <s v="Contrato por tiempo indeterminado"/>
    <n v="12000"/>
    <s v="PRESTACIONES DE LEY"/>
    <x v="2"/>
    <x v="4"/>
    <x v="0"/>
    <s v="Ninguno"/>
    <s v="Planeación y organización"/>
    <x v="26"/>
  </r>
  <r>
    <s v="AUXILIAR CONTABLE"/>
    <s v="Captura de Pólizas"/>
    <x v="4"/>
    <s v="Centro"/>
    <x v="10"/>
    <n v="1"/>
    <s v="Contrato por tiempo indeterminado"/>
    <n v="12000"/>
    <s v="Prestaciones De Ley"/>
    <x v="5"/>
    <x v="2"/>
    <x v="0"/>
    <s v="Ninguno"/>
    <s v="Compromiso con el aprendizaje permanente, Comunicación, Gestión del rendimiento, Orientación al cliente, Planeación y organización, Responsabilidad, Trabajo en equipo, Visión"/>
    <x v="0"/>
  </r>
  <r>
    <s v="AUXILIAR EN CONTROL VEHICULAR"/>
    <s v="REVISIÓN Y SUPERVISIÓN DE DOCUMENTOS, CONDICIONES FÍSICO MECÁNICAS Y DE SEGURIDAD PARA EL TRANSPORTE DE CARGA."/>
    <x v="6"/>
    <s v="San Juan del Río"/>
    <x v="15"/>
    <n v="1"/>
    <s v="Contrato por tiempo indeterminado"/>
    <n v="12000"/>
    <s v="PRESTACIONES DE LEY"/>
    <x v="6"/>
    <x v="3"/>
    <x v="0"/>
    <s v="Ninguno"/>
    <s v="Capacitación de los demás, Compromiso con el aprendizaje permanente, Construir la confianza, Creatividad, Trabajo en equipo"/>
    <x v="26"/>
  </r>
  <r>
    <s v="GERENTE RECURSOS HUMANOS"/>
    <s v="Contratación De Personal, Manejo De Caja Chica, Trámites, Cuentas Por Pagar, Entre Otras."/>
    <x v="4"/>
    <s v="Centro"/>
    <x v="1"/>
    <n v="1"/>
    <s v="Contrato por tiempo indeterminado"/>
    <n v="12000"/>
    <s v="Prestaciones de Ley"/>
    <x v="5"/>
    <x v="0"/>
    <x v="0"/>
    <s v="Ninguno"/>
    <s v="Capacitación de los demás, Compromiso con el aprendizaje permanente, Comunicación, Construir la confianza, Gestión del rendimiento, Orientación al cliente, Planeación y organización, Responsabilidad, Trabajo en equipo, Visión"/>
    <x v="21"/>
  </r>
  <r>
    <s v="FACTURISTA"/>
    <s v="REALIZAR FACTURACIÓN Y COBRANZA DE VIAJES EN SISTEMA. LLEVAR CONTROL EN SISTEMA INTERNO."/>
    <x v="6"/>
    <s v="San Juan del Río"/>
    <x v="15"/>
    <n v="1"/>
    <s v="Contrato por tiempo indeterminado"/>
    <n v="12000"/>
    <s v="PRESTACIONES DE LEY"/>
    <x v="5"/>
    <x v="3"/>
    <x v="0"/>
    <s v="Ninguno"/>
    <s v="Construir la confianza, Gestión del rendimiento, Orientación al cliente, Planeación y organización, Responsabilidad"/>
    <x v="26"/>
  </r>
  <r>
    <s v="AUXILIAR DE CONTABILIDAD"/>
    <s v="conciliaciones, depuraciones, determinar impuestos, saber Seguro Social"/>
    <x v="0"/>
    <s v="Cuauhtémoc"/>
    <x v="12"/>
    <n v="2"/>
    <s v="Contrato por tiempo indeterminado"/>
    <n v="12000"/>
    <s v="prestaciones de Ley"/>
    <x v="4"/>
    <x v="3"/>
    <x v="0"/>
    <s v="Ninguno"/>
    <s v="Comunicación, Orientación al cliente, Trabajo en equipo"/>
    <x v="0"/>
  </r>
  <r>
    <s v="ENFERMERA INDUSTRIAL"/>
    <s v="Actividades Administrativas y de Seguimiento a procesos y documentos, registros y comunicación de los mismos a las áreas involucradas., Revisar que los trabajadores cuenten con sus DC3 para mostrar sus competencias laborales para cualquier tipo de trabajo., Revisión de exámenes médicos que aplique como estándar en cada planta., Toma de presión arterial, diálogo con los trabajadores para detectar algún síntoma., Verifica el pago de IMSS de los trabajadores que integran los proyectos para garantizar la vigencia del mismo."/>
    <x v="0"/>
    <s v="Azcapotzalco"/>
    <x v="12"/>
    <n v="5"/>
    <s v="Contrato por tiempo determinado"/>
    <n v="12000"/>
    <s v="TRABAJOS POR PROYECTOS , SUELDO BASE MENSUAL, PRESTACIONES DE LEY "/>
    <x v="5"/>
    <x v="3"/>
    <x v="2"/>
    <s v="Básico"/>
    <s v="Capacitación de los demás, Construir la confianza, Gestión del rendimiento, Responsabilidad, Visión"/>
    <x v="31"/>
  </r>
  <r>
    <s v="ENFERMERA INDUSTRIAL"/>
    <s v="Nota: si el trabajador presenta presión alta, baja o no aprueba los exámenes de equilibrio no podrá realizar trabajos en alturas ni otros de alto riesgo. , Toma de presión arterial, diálogo con los trabajadores para detectar algún síntoma. , Verifica el pago de IMSS de los trabajadores que integran los proyectos para garantizar la vigencia del mismo. "/>
    <x v="0"/>
    <s v="Azcapotzalco"/>
    <x v="12"/>
    <n v="4"/>
    <s v="Contrato por tiempo determinado"/>
    <n v="12000"/>
    <s v="TRABAJO POR PROYECTOS, SUELDO BASE MENSUAL, PRESTACIONES DE LEY"/>
    <x v="5"/>
    <x v="3"/>
    <x v="1"/>
    <s v=""/>
    <s v="Compromiso con el aprendizaje permanente, Comunicación, Construir la confianza, Liderazgo, Responsabilidad, Sensibilización tecnológica, Toma de decisiones/valoraciones, Trabajo en equipo"/>
    <x v="8"/>
  </r>
  <r>
    <s v="HOSTESS DE RESTAURANTE"/>
    <s v="Acompañar a los consumidores a su mesa, Dar la bienvenida de forma afable y profesional a los clientes, Despedir a los clientes y agradecer su preferencia al salir del restaurante, Llevar un registro preciso de las reservaciones y listas de espera"/>
    <x v="9"/>
    <s v="Nuevo Laredo"/>
    <x v="1"/>
    <n v="1"/>
    <s v="Contrato por tiempo indeterminado"/>
    <n v="12000"/>
    <s v="Prestaciones  de ley"/>
    <x v="1"/>
    <x v="2"/>
    <x v="0"/>
    <s v="Ninguno"/>
    <s v="Capacitación de los demás, Compromiso con el aprendizaje permanente, Construir la confianza, Gestión del rendimiento, Responsabilidad, Sensibilización tecnológica"/>
    <x v="26"/>
  </r>
  <r>
    <s v="MESERO"/>
    <s v="Atención a clientes, Limpieza general "/>
    <x v="9"/>
    <s v="Nuevo Laredo"/>
    <x v="1"/>
    <n v="3"/>
    <s v="Contrato por tiempo indeterminado"/>
    <n v="12000"/>
    <s v="Prestaciones de ley"/>
    <x v="1"/>
    <x v="3"/>
    <x v="1"/>
    <s v=""/>
    <s v="Compromiso con el aprendizaje permanente, Gestión del rendimiento, Responsabilidad, Sensibilización tecnológica, Visión"/>
    <x v="26"/>
  </r>
  <r>
    <s v="AUXILIAR DE RECLUTAMIENTO"/>
    <s v="Realizar difusión sobre las vacantes disponibles, Realizar entrevistas a buscadores de empleo por medio de entrevista por competencia"/>
    <x v="0"/>
    <s v="Benito Juárez"/>
    <x v="0"/>
    <n v="1"/>
    <s v="Contrato por tiempo indeterminado"/>
    <n v="12000"/>
    <s v="Prestaciones de ley, Vales de despensa"/>
    <x v="5"/>
    <x v="3"/>
    <x v="0"/>
    <s v="Ninguno"/>
    <s v="Capacitación de los demás, Compromiso con el aprendizaje permanente, Comunicación, Gestión del rendimiento, Responsabilidad, Trabajo en equipo"/>
    <x v="0"/>
  </r>
  <r>
    <s v="SUPERVISOR DE CAMPO"/>
    <s v="Supervisar y asesorar a los encuestadores de campo"/>
    <x v="0"/>
    <s v="Benito Juárez"/>
    <x v="0"/>
    <n v="2"/>
    <s v="Contrato por tiempo indeterminado"/>
    <n v="12000"/>
    <s v="Seguro de vida, Prestaciones de ley, Ayuda de pasajes"/>
    <x v="1"/>
    <x v="0"/>
    <x v="0"/>
    <s v="Ninguno"/>
    <s v="Capacitación de los demás, Compromiso con el aprendizaje permanente, Comunicación, Construir la confianza, Gestión del rendimiento, Trabajo en equipo"/>
    <x v="0"/>
  </r>
  <r>
    <s v="AYUDANTE DE COCINA"/>
    <s v="Preparación de alimentos , Servicio al cliente, limpieza de área de cocina"/>
    <x v="25"/>
    <s v="Los Cabos"/>
    <x v="15"/>
    <n v="2"/>
    <s v="Contrato por tiempo indeterminado"/>
    <n v="12000"/>
    <s v="Prestaciones de ley, uniformes "/>
    <x v="5"/>
    <x v="0"/>
    <x v="0"/>
    <s v="Ninguno"/>
    <s v="Compromiso con el aprendizaje permanente, Construir la confianza, Planeación y organización, Sensibilización tecnológica"/>
    <x v="0"/>
  </r>
  <r>
    <s v="EJECUTIVO DE ATENCIÓN A CLIENTES"/>
    <s v="Atender las dudas de los clientes"/>
    <x v="19"/>
    <s v="General Escobedo"/>
    <x v="15"/>
    <n v="6"/>
    <s v="Contrato por tiempo indeterminado"/>
    <n v="12000"/>
    <s v="Prestaciones de ley., ."/>
    <x v="1"/>
    <x v="3"/>
    <x v="0"/>
    <s v="Ninguno"/>
    <s v="Capacitación de los demás, Compromiso con el aprendizaje permanente, Gestión del rendimiento, Liderazgo, Planeación y organización, Sensibilización tecnológica, Visión"/>
    <x v="31"/>
  </r>
  <r>
    <s v="VENTAS "/>
    <s v="Asesorias y atención al clientes , labor de venta"/>
    <x v="5"/>
    <s v="Tonalá"/>
    <x v="13"/>
    <n v="5"/>
    <s v="Contrato por tiempo indeterminado"/>
    <n v="12000"/>
    <s v="10% vales de despensa, Aguinaldo a 30 días , 10% fondo de ahorro"/>
    <x v="1"/>
    <x v="2"/>
    <x v="1"/>
    <s v=""/>
    <s v="Compromiso con el aprendizaje permanente, Creatividad, Planeación y organización, Responsabilidad, Visión"/>
    <x v="2"/>
  </r>
  <r>
    <s v="AUXILIAR CONTABLE"/>
    <s v="ASEGURAR QUE LOS REGISTROS CONTABLES EN ERP SEA OBJETIVOS Y CONFIABLES APEGADOS A LAS NORMAS DE INFORMACION FIANCIERA(NIF) CUMPLIENDO EN TIEMPO Y FORMA CON LAS OBLIGACIONES FISCALES DE LA EMPRESA"/>
    <x v="5"/>
    <s v="Zapopan"/>
    <x v="5"/>
    <n v="1"/>
    <s v="Contrato por tiempo indeterminado"/>
    <n v="12000"/>
    <s v="PRESTACIONES SUPERIORES A LAS DE LA LEY"/>
    <x v="6"/>
    <x v="6"/>
    <x v="0"/>
    <s v="Ninguno"/>
    <s v="Compromiso con el aprendizaje permanente, Gestión del rendimiento, Sensibilización tecnológica"/>
    <x v="31"/>
  </r>
  <r>
    <s v="ANALISTA DE TRAFICO"/>
    <s v="ATENCION Y SERVICIO A CLIENTES Y PROVEEDORES, HACER LA PROGRAMACION DE PAGO A PROVEEDORES., LLEVAR LA PROGRAMACION DE EMBARQUES, MONITOREO DE EMBARQUES., MANEJO DE PC  EXCEL., RECEPCION DE FACTURAS DE PROVEEDORES CONTRATADOS."/>
    <x v="5"/>
    <s v="Tlajomulco de Zúñiga"/>
    <x v="5"/>
    <n v="1"/>
    <s v="Contrato por tiempo indeterminado"/>
    <n v="12000"/>
    <s v="PRESTACIONES DE LEY, CONTRATACION DIRECTA POR LA EMPRESA, SE GENERAL ANTIGUEDAD DESDE EL PRIMER DIA., PAGO SEMANAL, BONO MENSUAL, COMEDOR, VALES DE DESPENSA"/>
    <x v="5"/>
    <x v="3"/>
    <x v="0"/>
    <s v="Ninguno"/>
    <s v="Capacitación de los demás, Compromiso con el aprendizaje permanente, Comunicación, Construir la confianza, Liderazgo, Responsabilidad, Sensibilización tecnológica, Trabajo en equipo"/>
    <x v="31"/>
  </r>
  <r>
    <s v="MEDIO OFICIAL ELECTRICO"/>
    <s v="TRABAJAR CON CHARROLAS, TUBERIAS, USO DE EQUIPO DE MEDICION, INSTALACIONES NEUMATICAS"/>
    <x v="14"/>
    <s v="San Luis Potosí"/>
    <x v="8"/>
    <n v="3"/>
    <s v="Contrato por tiempo indeterminado"/>
    <n v="12000"/>
    <s v="PRESTACIONES DE LEY"/>
    <x v="6"/>
    <x v="0"/>
    <x v="0"/>
    <s v="Ninguno"/>
    <s v="Compromiso con el aprendizaje permanente, Gestión del rendimiento, Trabajo en equipo"/>
    <x v="31"/>
  </r>
  <r>
    <s v="CAPACITADOR-ASISTENTE ELECTORAL LOCAL"/>
    <s v="Apoyar a las personas CAE del INE en la entrega de la documentación y los materiales electorales de las elecciones locales., Apoyar en la atención de incidentes cuando le sea solicitado por el INE a través de la autoridad del IETAM, Asistir puntualmente a los domicilios de la(s) casilla (s) que le hubieran sido asignadas, donde deberán recopilar la información del SIJE para remitirla al CAE del INE correspondiente, Asistir y participar en los talleres de capacitación para el desarrollo de sus actividades, Ayudar en el conteo, sellado y agrupamiento de las boletas electorales, así como en la preparación e integración de los documentos y materiales electorales de las elecciones locales, •_x0009_Apoyar en la colocación de las publicaciones de los listados de ubicación e integración de las mesas directivas de casilla en los edificios públicos y lugares más concurridos del municipio, •_x0009_Colaborar en la recepción, clasificación y almacenamiento de la documentación y los materiales electorales que se reciban en los consejos municipales y distritales del IETAM"/>
    <x v="9"/>
    <s v="Nuevo Laredo"/>
    <x v="18"/>
    <n v="2"/>
    <s v="Contrato por tiempo indeterminado"/>
    <n v="12000"/>
    <s v="Prestaciones de ley"/>
    <x v="1"/>
    <x v="2"/>
    <x v="0"/>
    <s v="Ninguno"/>
    <s v="Compromiso con el aprendizaje permanente, Gestión del rendimiento, Planeación y organización, Responsabilidad"/>
    <x v="31"/>
  </r>
  <r>
    <s v="ENCARGADOS DE BODEGA"/>
    <s v="CAPACIDAD PARA CARGAR MATERIALES A MANO Y EN MONTACARGA, MANTENIMIENTO Y LIMPIEZA DE ÁREAS, EXPERIENCIA EN LLEVAR ENTRADAS Y SALIDAS DE ALMACÉN. EXPERIENCIA EN INVENTARIOS."/>
    <x v="22"/>
    <s v="Hermosillo"/>
    <x v="6"/>
    <n v="1"/>
    <s v="Contrato por tiempo determinado"/>
    <n v="12000"/>
    <s v="BONOS MENSUALES PRESTACIONES DE LEY. CAPACITACIÓN CONSTANTE. PERTENECER A UNA EMPRESA LÍDER EN SU RAMO."/>
    <x v="1"/>
    <x v="3"/>
    <x v="0"/>
    <s v="Ninguno"/>
    <s v="Compromiso con el aprendizaje permanente, Gestión del rendimiento"/>
    <x v="41"/>
  </r>
  <r>
    <s v="AUDITOR DE CALIDAD"/>
    <s v="INSPECCION VISUAL, REPARACION DE TRABAJOS, MANEJE INSTRUMENTOS DE MEDICION. HORARIO FIJO A ESCOGER ENTRE PRIMER Y SEGUNDO TURNO"/>
    <x v="10"/>
    <s v="Saltillo"/>
    <x v="8"/>
    <n v="15"/>
    <s v="Contrato por tiempo indeterminado"/>
    <n v="12000"/>
    <s v="Prestaciones de ley"/>
    <x v="6"/>
    <x v="0"/>
    <x v="0"/>
    <s v="Ninguno"/>
    <s v="Comunicación, Liderazgo, Responsabilidad, Toma de decisiones/valoraciones, Trabajo en equipo"/>
    <x v="44"/>
  </r>
  <r>
    <s v="CHOFER "/>
    <s v="MANEJO DE UNIDADES 3.5 TONELADAS "/>
    <x v="0"/>
    <s v="Miguel Hidalgo"/>
    <x v="2"/>
    <n v="1"/>
    <s v="Contrato por obra determinada"/>
    <n v="12000"/>
    <s v="BONOS PARA DESEMPLEO, PAGO DE GUARDIAS , LAS DE LEY "/>
    <x v="1"/>
    <x v="0"/>
    <x v="0"/>
    <s v="Ninguno"/>
    <s v="Responsabilidad, Trabajo en equipo"/>
    <x v="0"/>
  </r>
  <r>
    <s v="TÉCNICO ELECTRICISTA "/>
    <s v="Conocimiento en circuitos y equipos de media tensión, Interprete planos eléctricos, diagramas unifilares, cuadros de carga , Plantas de emergencia"/>
    <x v="0"/>
    <s v="Álvaro Obregón"/>
    <x v="10"/>
    <n v="5"/>
    <s v="Contrato por tiempo indeterminado"/>
    <n v="12000"/>
    <s v="Prestaciones de ley "/>
    <x v="1"/>
    <x v="0"/>
    <x v="0"/>
    <s v="Ninguno"/>
    <s v="Gestión del rendimiento, Responsabilidad, Visión"/>
    <x v="7"/>
  </r>
  <r>
    <s v="EJECUTIVO COMERCIAL"/>
    <s v="APERTURA, CIERRE DE VENTAS, COBRANZA, COMERCIALIZAR POLVOS Y ACERO, PROSPECCIÓN"/>
    <x v="6"/>
    <s v="El Marqués"/>
    <x v="2"/>
    <n v="1"/>
    <s v="Contrato por tiempo indeterminado"/>
    <n v="12000"/>
    <s v="ESQUEMA DE COMPENSACIÓN, SEGURO DE VIDA, CELULAR, AUTO, PRESTACIONES DE LEY"/>
    <x v="1"/>
    <x v="6"/>
    <x v="0"/>
    <s v="Ninguno"/>
    <s v="Capacitación de los demás, Compromiso con el aprendizaje permanente, Gestión del rendimiento, Orientación al cliente, Planeación y organización, Sensibilización tecnológica, Visión"/>
    <x v="26"/>
  </r>
  <r>
    <s v="SUPERVISOR/A DE SUCURSAL. "/>
    <s v="Control de suministros, rendimientos y consumos. , Mantener buena comunicación con la oficina central. , Organización y control de ruta. , Presupuestar y estimar costos. "/>
    <x v="2"/>
    <s v="Zacatecas"/>
    <x v="8"/>
    <n v="1"/>
    <s v="Contrato por tiempo indeterminado"/>
    <n v="12000"/>
    <s v="Prestaciones de ley. "/>
    <x v="5"/>
    <x v="3"/>
    <x v="1"/>
    <s v=""/>
    <s v="Capacitación de los demás, Compromiso con el aprendizaje permanente"/>
    <x v="8"/>
  </r>
  <r>
    <s v="LIDER DE PROYECTO"/>
    <s v="Garantizar el cumplimiento de los objetivos de los proyectos asignados, Revisar, evaluar y aprobar las valorizaciones, órdenes de cambio y reclamos., Trabajo en mina"/>
    <x v="22"/>
    <s v="Hermosillo"/>
    <x v="5"/>
    <n v="2"/>
    <s v="Contrato por tiempo determinado"/>
    <n v="12000"/>
    <s v="Alojamiento y comedor, Bono por estancia en mina, Prestaciones de ley"/>
    <x v="5"/>
    <x v="3"/>
    <x v="0"/>
    <s v="Ninguno"/>
    <s v="Capacitación de los demás, Compromiso con el aprendizaje permanente, Comunicación, Construir la confianza, Creatividad, Gestión del rendimiento, Planeación y organización, Responsabilidad, Toma de decisiones/valoraciones, Trabajo en equipo, Visión"/>
    <x v="24"/>
  </r>
  <r>
    <s v="AUXILIAR DE VENTAS"/>
    <s v="Atencion a clientes, Carga y descarga de mercancía , Manejo de unidad "/>
    <x v="5"/>
    <s v="Puerto Vallarta"/>
    <x v="6"/>
    <n v="4"/>
    <s v="Contrato por tiempo indeterminado"/>
    <n v="12000"/>
    <s v="Fondo de ahorro, Vales de despensa, Prestaciones de Ley, Prima vacacional, Aguinaldo"/>
    <x v="0"/>
    <x v="0"/>
    <x v="0"/>
    <s v="Ninguno"/>
    <s v="Compromiso con el aprendizaje permanente, Planeación y organización, Responsabilidad, Sensibilización tecnológica"/>
    <x v="24"/>
  </r>
  <r>
    <s v="OPERADOR MECANICO"/>
    <s v="Mantenimiento general y Mecánica en general , Revisar equipo de seguridad antes de realizar cualquier actividad, Revisar plan de trabajo con el supervisor"/>
    <x v="11"/>
    <s v="Puebla"/>
    <x v="19"/>
    <n v="1"/>
    <s v="Contrato por tiempo indeterminado"/>
    <n v="12000"/>
    <s v="IMSS, Prestaciones de Ley"/>
    <x v="0"/>
    <x v="3"/>
    <x v="1"/>
    <s v=""/>
    <s v="Compromiso con el aprendizaje permanente, Construir la confianza, Orientación al cliente, Responsabilidad"/>
    <x v="0"/>
  </r>
  <r>
    <s v="PROMOTOR DE TIEMPO COMPARTIDO"/>
    <s v=" Atención Telefónica ,  Atención al público, Manejo de agenda, Orientación"/>
    <x v="25"/>
    <s v="Los Cabos"/>
    <x v="1"/>
    <n v="5"/>
    <s v="Contrato por tiempo indeterminado"/>
    <n v="12000"/>
    <s v="COMIDA, TRANSPORTE, UNIFORME"/>
    <x v="5"/>
    <x v="0"/>
    <x v="2"/>
    <s v="Avanzado"/>
    <s v="Compromiso con el aprendizaje permanente, Comunicación, Liderazgo, Orientación al cliente, Trabajo en equipo, Visión"/>
    <x v="0"/>
  </r>
  <r>
    <s v="JEFE DE DEPARTAMENTO "/>
    <s v="ACOMODO DE MERCANCIA , CLASIFICAR EL PRODUCTO , MANEJO DE CAJA REGISTRADORA , MANEJO DE PERSONAL , MANEJO DE PLANOGRAMA  "/>
    <x v="10"/>
    <s v="Torreón"/>
    <x v="6"/>
    <n v="1"/>
    <s v="Contrato por tiempo indeterminado"/>
    <n v="12000"/>
    <s v="PRESTACIONES DE LEY , BONO DE ASISTENCIA "/>
    <x v="1"/>
    <x v="0"/>
    <x v="0"/>
    <s v="Ninguno"/>
    <s v="Compromiso con el aprendizaje permanente, Comunicación, Orientación al cliente, Planeación y organización, Sensibilización tecnológica"/>
    <x v="31"/>
  </r>
  <r>
    <s v="AYUDANTE DE SOLDADOR PARA MINA"/>
    <s v="Apoyo en general al oficial soldador en las actividades encomendadas , Realizar trabajos de soldadura aplicando las técnicas adecuadas., Seguir los protocolos de seguridad en el trabajo y utilizar de manera correcta el equipo de proteccion personal "/>
    <x v="2"/>
    <s v="Fresnillo"/>
    <x v="20"/>
    <n v="15"/>
    <s v="Contrato por tiempo indeterminado"/>
    <n v="12000"/>
    <s v="PRSTACIONES DE LEY, CAMPAMENTO, ALIMENTACION Y TRANSPORTE"/>
    <x v="0"/>
    <x v="0"/>
    <x v="0"/>
    <s v="Ninguno"/>
    <s v="Compromiso con el aprendizaje permanente, Gestión del rendimiento, Planeación y organización, Responsabilidad, Visión"/>
    <x v="8"/>
  </r>
  <r>
    <s v="ELECTRICO DE TRACTOCAMIONES(COTAXTLA, VER)"/>
    <s v="DETECTAR INCIDENCIAS POR COMPUTADORA, INSTALACION DE LUCES, REPARACION DE CORTOS CIRCUITOS Y TODO TIPO DE ALUMBRADOS DE UNIDADES Y REMOLQUES, REPARACION DE MARCHAS Y ALTERNADOR"/>
    <x v="7"/>
    <s v="Cotaxtla"/>
    <x v="19"/>
    <n v="1"/>
    <s v="Contrato por tiempo indeterminado"/>
    <n v="12000"/>
    <s v="PRESTACIONES DE LEY"/>
    <x v="0"/>
    <x v="3"/>
    <x v="0"/>
    <s v="Ninguno"/>
    <s v="Capacitación de los demás, Compromiso con el aprendizaje permanente, Comunicación, Construir la confianza, Planeación y organización, Responsabilidad, Trabajo en equipo"/>
    <x v="0"/>
  </r>
  <r>
    <s v="SERVICIOS VENTA DE MOSTRADOR"/>
    <s v="Atencion a cliente, Dietas saludables, Inventarios, Ofrecer bebidas saludables, Prevencion "/>
    <x v="9"/>
    <s v="Matamoros"/>
    <x v="3"/>
    <n v="2"/>
    <s v="Contrato por tiempo indeterminado"/>
    <n v="12000"/>
    <s v="Prestaciones de ley"/>
    <x v="1"/>
    <x v="0"/>
    <x v="0"/>
    <s v="Ninguno"/>
    <s v="Compromiso con el aprendizaje permanente, Responsabilidad, Sensibilización tecnológica, Visión"/>
    <x v="8"/>
  </r>
  <r>
    <s v="AYUDANTE GENERAL"/>
    <s v="Carga y descarga de materiales de construccion, Montaje durmientes, rieles, Montaje durmientes, rieles ferroviarios, clavado y escuadre de vías"/>
    <x v="15"/>
    <s v="Tultepec"/>
    <x v="19"/>
    <n v="5"/>
    <s v="Contrato por obra determinada"/>
    <n v="12000"/>
    <s v="Prestaciones de ley, 30 dias de aguinaldo, Seguro de Vida, Pago de horas extras"/>
    <x v="0"/>
    <x v="0"/>
    <x v="1"/>
    <s v=""/>
    <s v="Compromiso con el aprendizaje permanente, Gestión del rendimiento"/>
    <x v="12"/>
  </r>
  <r>
    <s v="CHOFER"/>
    <s v="Carga y descarga de material en obra, Entrega de material , Realizar recorrido de distintas rutas"/>
    <x v="15"/>
    <s v="Naucalpan de Juárez"/>
    <x v="12"/>
    <n v="2"/>
    <s v="Contrato por tiempo indeterminado"/>
    <n v="12000"/>
    <s v="prestaciones de ley"/>
    <x v="1"/>
    <x v="4"/>
    <x v="1"/>
    <s v=""/>
    <s v="Compromiso con el aprendizaje permanente"/>
    <x v="0"/>
  </r>
  <r>
    <s v="TECNICO EN MANTENIMIETNO AUTOMOTRIZ"/>
    <s v="MANTENIMIENTO PREVENTIVO Y CORRECTIVO DE UNIDADES DIESEL Y GASOLINA"/>
    <x v="21"/>
    <s v="Chiapa de Corzo"/>
    <x v="6"/>
    <n v="3"/>
    <s v="Contrato por tiempo indeterminado"/>
    <n v="12000"/>
    <s v="prestaciones de ley, horas extra pagadas, bonos"/>
    <x v="8"/>
    <x v="3"/>
    <x v="1"/>
    <s v=""/>
    <s v="Comunicación, Gestión del rendimiento, Planeación y organización, Responsabilidad, Sensibilización tecnológica"/>
    <x v="31"/>
  </r>
  <r>
    <s v="MANIOBRISTA"/>
    <s v="REALIZAR EL CONTROL VISUAL DE LA CARGA ENTRANDO O SALIENDO, SEGÚN EL MERCADO DE QUE SE TRATE, VERIFICAR LA EXPOSICIÓN A TEMPERATURAS, VERIFICAR CERTIFICADOS Y DOCUMENTACIÓN, MANTENIMIENTO DE EQUIPOS, LIMPIEZA DE SU AREA DE TRABAJO."/>
    <x v="16"/>
    <s v="Mérida"/>
    <x v="2"/>
    <n v="3"/>
    <s v="Contrato por tiempo determinado"/>
    <n v="12000"/>
    <s v="BONOS DE PRODUCTIVIDAD, PRESTACIONES DE LEY"/>
    <x v="0"/>
    <x v="0"/>
    <x v="0"/>
    <s v="Ninguno"/>
    <s v="Compromiso con el aprendizaje permanente, Creatividad, Sensibilización tecnológica"/>
    <x v="17"/>
  </r>
  <r>
    <s v="COORDINACION DE AUDITORIA INTERNA"/>
    <s v="Auditoría y Control Interno EJECUCION Y SEGUIMIENTO DE PLAN ANUAL DE PROCESOS, Elaborar Reportes y Recomendaciones, Identificación de Riesgos Operativos y Financieros, Mejora Continua de Procesos y Sistemas Internos."/>
    <x v="13"/>
    <s v="La Piedad"/>
    <x v="5"/>
    <n v="1"/>
    <s v="Contrato por tiempo indeterminado"/>
    <n v="12000"/>
    <s v="TRANSPORTE DE PERSONAL, PRESTACIONES DE LEY, VALES DE DESPENSA, FONDO DE AHORRO"/>
    <x v="5"/>
    <x v="3"/>
    <x v="0"/>
    <s v="Ninguno"/>
    <s v="Compromiso con el aprendizaje permanente, Planeación y organización, Responsabilidad"/>
    <x v="0"/>
  </r>
  <r>
    <s v="MONTACARGUISTA"/>
    <s v="ACOMODO DE PRODUCTO, MANEJO DE MONTACARGAS"/>
    <x v="6"/>
    <s v="Querétaro"/>
    <x v="5"/>
    <n v="4"/>
    <s v="Contrato por tiempo indeterminado"/>
    <n v="12000"/>
    <s v="PRESTACIONES DE LEY, SERVICIO DE GIMNASIO"/>
    <x v="0"/>
    <x v="3"/>
    <x v="0"/>
    <s v="Ninguno"/>
    <s v="Capacitación de los demás, Compromiso con el aprendizaje permanente, Construir la confianza, Gestión del rendimiento, Planeación y organización, Responsabilidad, Trabajo en equipo, Visión"/>
    <x v="26"/>
  </r>
  <r>
    <s v="PROMOTOR DE VENTAS"/>
    <s v="Brindar atención, orientación y servicio a los clientes, Entrenar al personal de ventas en características y beneficios del producto, Presentar productos a clientes y ofrecer muestras, Realizar labor de seguimiento de los clientes, Realizar labor de visitar, prospección de nuevos clientes y cierre de ventas"/>
    <x v="5"/>
    <s v="Zapopan"/>
    <x v="2"/>
    <n v="1"/>
    <s v="Contrato por tiempo indeterminado"/>
    <n v="12000"/>
    <s v="Prestaciones de Ley"/>
    <x v="1"/>
    <x v="4"/>
    <x v="0"/>
    <s v="Ninguno"/>
    <s v="Compromiso con el aprendizaje permanente, Gestión del rendimiento, Liderazgo, Orientación al cliente, Responsabilidad, Sensibilización tecnológica"/>
    <x v="31"/>
  </r>
  <r>
    <s v="RECEPCIONISTA"/>
    <s v="ACTUALIZAR RESERVACIONES, AYUDAR CON ASEOY ACOMODO DE ARTICULOS VARIOS, COBRO A CLIENTES, CONTESTAR EMAIL, EXPLICARLES HORARIOS Y AMENIDADES, GUIAR A LOS CLIENTES A SU CUARTO, MANEJO DE CAJA, RECIBIR A LOS CLIENTES Y INTERACCION CON CLIENTES"/>
    <x v="16"/>
    <s v="Mérida"/>
    <x v="1"/>
    <n v="1"/>
    <s v="Contrato por periodo de prueba"/>
    <n v="12000"/>
    <s v="INFONAVIT, IMSS, UNIFORME"/>
    <x v="4"/>
    <x v="0"/>
    <x v="2"/>
    <s v="Intermedio"/>
    <s v="Compromiso con el aprendizaje permanente, Liderazgo, Planeación y organización, Sensibilización tecnológica"/>
    <x v="69"/>
  </r>
  <r>
    <s v="SYSPAR ATENCIÓN A CLIENTES"/>
    <s v="SYSPAR ATENCIÓN A CLIENTES"/>
    <x v="0"/>
    <s v="Miguel Hidalgo"/>
    <x v="4"/>
    <n v="3"/>
    <s v="Contrato por tiempo indeterminado"/>
    <n v="12000"/>
    <s v="PRESTACIONES DE LEY"/>
    <x v="1"/>
    <x v="3"/>
    <x v="0"/>
    <s v="Ninguno"/>
    <s v="Construir la confianza, Liderazgo, Responsabilidad, Sensibilización tecnológica"/>
    <x v="24"/>
  </r>
  <r>
    <s v="EJECUTIVO DE VENTAS Y ATC"/>
    <s v="EJECUTIVO DE VENTAS Y ATC"/>
    <x v="0"/>
    <s v="Miguel Hidalgo"/>
    <x v="4"/>
    <n v="3"/>
    <s v="Contrato por tiempo indeterminado"/>
    <n v="12000"/>
    <s v="PRESTACIONES DE LEY"/>
    <x v="1"/>
    <x v="0"/>
    <x v="0"/>
    <s v="Ninguno"/>
    <s v="Compromiso con el aprendizaje permanente, Liderazgo, Planeación y organización, Sensibilización tecnológica, Trabajo en equipo, Visión"/>
    <x v="24"/>
  </r>
  <r>
    <s v="AUXILIAR DE FACTURACIÓN"/>
    <s v="AUXILIAR DE FACTURACIÓN"/>
    <x v="0"/>
    <s v="Miguel Hidalgo"/>
    <x v="4"/>
    <n v="3"/>
    <s v="Contrato por tiempo indeterminado"/>
    <n v="12000"/>
    <s v="PRESTACIONES DE LEY"/>
    <x v="5"/>
    <x v="3"/>
    <x v="0"/>
    <s v="Ninguno"/>
    <s v="Construir la confianza, Orientación al cliente, Responsabilidad"/>
    <x v="24"/>
  </r>
  <r>
    <s v="GERENTE DE SERVICIO"/>
    <s v="PLANEAR ACCIONES TÁCTICAS, PARA EL ÁREA DE SERVICIO ALINEADA AL CUMPLIMIENTO DEL PRESUPUESTO ANUAL"/>
    <x v="7"/>
    <s v="Acayucan"/>
    <x v="2"/>
    <n v="1"/>
    <s v="Contrato por tiempo indeterminado"/>
    <n v="12000"/>
    <s v="PRESTACIONES DE LEY"/>
    <x v="5"/>
    <x v="4"/>
    <x v="0"/>
    <s v="Ninguno"/>
    <s v="Capacitación de los demás, Comunicación, Construir la confianza, Gestión del rendimiento, Liderazgo, Responsabilidad, Sensibilización tecnológica"/>
    <x v="7"/>
  </r>
  <r>
    <s v="CHOFER RABÓN-TORTON"/>
    <s v="MANEJO LOCAL Y FORANEO DE TORTON O RABÓN DE HASTA 18 TONELADAS"/>
    <x v="13"/>
    <s v="Tarímbaro"/>
    <x v="6"/>
    <n v="3"/>
    <s v="Contrato por tiempo indeterminado"/>
    <n v="12000"/>
    <s v="PRESTACIONES DE  LEY"/>
    <x v="0"/>
    <x v="0"/>
    <x v="0"/>
    <s v="Ninguno"/>
    <s v="(logro de objetivos), Sensibilización tecnológica"/>
    <x v="17"/>
  </r>
  <r>
    <s v="RESIDENTE DE OBRA"/>
    <s v="REPORTES SEMANALES DE AVANCES DE PROYECTOS, SOLICITUD DE COMPRAS DE ACUERDO A LAS ACTIVIDADES A DESEMPEÑAR, SUPERVISIÓN DE OBRAS EN CAMPO"/>
    <x v="21"/>
    <s v="Tapachula"/>
    <x v="19"/>
    <n v="1"/>
    <s v="Contrato por tiempo indeterminado"/>
    <n v="12000"/>
    <s v="PRESTACIONES DE LEY, TRANSPORTE"/>
    <x v="5"/>
    <x v="4"/>
    <x v="0"/>
    <s v="Ninguno"/>
    <s v="Compromiso con el aprendizaje permanente"/>
    <x v="13"/>
  </r>
  <r>
    <s v="VENDEDOR INDUSTRIAL"/>
    <s v="VENTA DE MAQUINARIA PESADA Y MONTACARGAS"/>
    <x v="11"/>
    <s v="Puebla"/>
    <x v="0"/>
    <n v="1"/>
    <s v="Contrato por tiempo indeterminado"/>
    <n v="12000"/>
    <s v="PRESTACIONES DE LEY"/>
    <x v="1"/>
    <x v="6"/>
    <x v="0"/>
    <s v="Ninguno"/>
    <s v="Compromiso con el aprendizaje permanente, Comunicación, Gestión del rendimiento, Planeación y organización, Responsabilidad, Sensibilización tecnológica"/>
    <x v="8"/>
  </r>
  <r>
    <s v="REPRESENTANTE DE VENTAS PROFESIONALES DE CAMPO"/>
    <s v="Identificar y prospectar nuevos clientes potenciales en el área asignada., Presentar y demostrar productos o servicios de manera efectiva, destacando sus beneficios y características., Realizar visitas a clientes actuales y potenciales para presentar productos o servicios."/>
    <x v="28"/>
    <s v="Benito Juárez"/>
    <x v="8"/>
    <n v="3"/>
    <s v="Contrato por tiempo indeterminado"/>
    <n v="12000"/>
    <s v="Vacaciones , Apoyo de transporte, Prestaciones de ley"/>
    <x v="1"/>
    <x v="0"/>
    <x v="1"/>
    <s v=""/>
    <s v="Compromiso con el aprendizaje permanente, Liderazgo, Sensibilización tecnológica"/>
    <x v="45"/>
  </r>
  <r>
    <s v="TECNICO ELECTRICISTA"/>
    <s v="Capaz de realizar circuitos e instalaciones nuevas desde la canalización hasta los accesorios., Conocimiento en circuitos y equipos de media tensión, Conocimiento en generadores de energía eléctrica diésel y transferencias automáticas, Conocimiento en sistemas trifásicos de baja tensión (sistemas 480, 380, 220 Vca), Conocimientos en sistemas regulados y de respaldo trifásicos 208 Vca., Deseable manipule equipos de media tensión (cierre y apertura de seccionadores de MT), Interprete planos eléctricos, diagramas unifilares, cuadros de carga., Mantenimiento a tableros de distribución, Plantas de emergencia"/>
    <x v="0"/>
    <s v="Álvaro Obregón"/>
    <x v="10"/>
    <n v="2"/>
    <s v="Contrato por tiempo indeterminado"/>
    <n v="12000"/>
    <s v="SGMM, UNIFORMES, VALES DE DESPENSA, PRESTACIONES DE LEY, PROGRAMA DE CRECIMIENTO Y DESARROLLO, SERVICIO DE COMEDOR"/>
    <x v="6"/>
    <x v="6"/>
    <x v="1"/>
    <s v=""/>
    <s v="Compromiso con el aprendizaje permanente, Gestión del rendimiento, Planeación y organización, Responsabilidad"/>
    <x v="45"/>
  </r>
  <r>
    <s v="AUXILIAR ADMINISTRATIVO"/>
    <s v="EXCELENTE TRATO CON CLIENTES, MANEJO DE GUIAS EXTERNAS, REGISTRO DE ENTRADAS Y SALIDAS DE MERCANCIAS"/>
    <x v="5"/>
    <s v="Guadalajara"/>
    <x v="10"/>
    <n v="1"/>
    <s v="Contrato por tiempo indeterminado"/>
    <n v="12000"/>
    <s v="PRESTACIONES DE LEY"/>
    <x v="1"/>
    <x v="0"/>
    <x v="0"/>
    <s v="Ninguno"/>
    <s v="Construir la confianza, Gestión del rendimiento, Sensibilización tecnológica"/>
    <x v="24"/>
  </r>
  <r>
    <s v="VENDEDOR A DETALLE"/>
    <s v="VENTAS, CIERRE DE VENTAS, ATENCIÓN A CLIENTES"/>
    <x v="29"/>
    <s v="Juárez"/>
    <x v="6"/>
    <n v="8"/>
    <s v="Contrato por tiempo indeterminado"/>
    <n v="12000"/>
    <s v="PRESTACIONES DE LEY"/>
    <x v="1"/>
    <x v="0"/>
    <x v="1"/>
    <s v=""/>
    <s v="Compromiso con el aprendizaje permanente, Gestión del rendimiento, Liderazgo, Planeación y organización, Responsabilidad, Sensibilización tecnológica, Visión"/>
    <x v="39"/>
  </r>
  <r>
    <s v="CHOFER EJECUTIVO BILINGÜE"/>
    <s v="APOYO EN ACTIVIDADES DE OFICINA, ASISTENCIA A LOS ACCICENTES VIALES , ATENCIÓN DE LLAMADAS DE EMERGENCIA, COMUNICACIÓN CONTÍNUA Y EFECTIVA, TRASLADO DE PERSONAL ADMINISTRATIVO A DIFERENTES PARTES DE QUERÉTARO"/>
    <x v="6"/>
    <s v="Corregidora"/>
    <x v="12"/>
    <n v="4"/>
    <s v="Contrato por tiempo indeterminado"/>
    <n v="12000"/>
    <s v="PRESTACIONES DE LEY, COTIZACIÓN AL 100% DEL IMSS, SEGURO DE GASTOS MÉDICOS MEDIKPLUS"/>
    <x v="1"/>
    <x v="0"/>
    <x v="2"/>
    <s v="Intermedio"/>
    <s v="Gestión del rendimiento, Planeación y organización, Responsabilidad, Sensibilización tecnológica, Toma de decisiones/valoraciones, Visión"/>
    <x v="8"/>
  </r>
  <r>
    <s v="COCINERO/A"/>
    <s v="COCINA EN ALGUNOS RESTAURANTES"/>
    <x v="19"/>
    <s v="Monterrey"/>
    <x v="1"/>
    <n v="15"/>
    <s v="Contrato por tiempo indeterminado"/>
    <n v="12000"/>
    <s v="Transporte de personal, Bono por puntualidad y asistencia, Vacante de prácticas profesionales se otorga solo apoyo económico, CAPACITACIÓN PAGADA, Salario base más comisiones, Prestaciones de ley, Servicio de comedor, Vales de despensa, DESCUENTOS EN ALSEA, Seguro de vida"/>
    <x v="2"/>
    <x v="0"/>
    <x v="0"/>
    <s v="Ninguno"/>
    <s v="Compromiso con el aprendizaje permanente, Construir la confianza, Gestión del rendimiento, Sensibilización tecnológica, Trabajo en equipo"/>
    <x v="31"/>
  </r>
  <r>
    <s v="LIDER ELECTROMECANICO "/>
    <s v="Mantener areas de trabajo seguras , Realizar procedimientos de trabajo "/>
    <x v="15"/>
    <s v="Cuautitlán Izcalli"/>
    <x v="8"/>
    <n v="1"/>
    <s v="Contrato por tiempo indeterminado"/>
    <n v="12000"/>
    <s v="Prestaciones de ley , Bono de puntualidad , Excelente ambiente de trabajo "/>
    <x v="6"/>
    <x v="0"/>
    <x v="1"/>
    <s v=""/>
    <s v="Capacitación de los demás, Compromiso con el aprendizaje permanente, Construir la confianza, Creatividad, Gestión del rendimiento, Orientación al cliente, Planeación y organización, Sensibilización tecnológica, Toma de decisiones/valoraciones, Trabajo en equipo, Visión"/>
    <x v="8"/>
  </r>
  <r>
    <s v="COORDINADOR DE BODEGA NOCTURNO"/>
    <s v="ACOMODO DE MERCANCIA , ACOMODO DE UNIDADES TIPO VAN, CARGA Y DESCARGA DE MATERIAL DE PAQUTERIA , RECEPCION DE MATERIAL"/>
    <x v="7"/>
    <s v="Poza Rica de Hidalgo"/>
    <x v="15"/>
    <n v="1"/>
    <s v="Contrato por tiempo indeterminado"/>
    <n v="12000"/>
    <s v="PRESTACIONES DE LEY"/>
    <x v="0"/>
    <x v="0"/>
    <x v="0"/>
    <s v="Ninguno"/>
    <s v="Compromiso con el aprendizaje permanente, Construir la confianza, Creatividad, Gestión del rendimiento, Sensibilización tecnológica, Trabajo en equipo"/>
    <x v="8"/>
  </r>
  <r>
    <s v="AYUDANTE DE MECÁNICA Y MANTENIMIENTO "/>
    <s v="Inspección y diagnóstico: Ayudarás a los mecánicos a realizar inspecciones minuciosas de vehículos y equipos para identificar problemas mecánicos y determinar las reparaciones necesarias., Limpieza y organización: Mantendrás limpias y organizadas las áreas de trabajo, herramientas y equipo para garantizar un entorno seguro y eficiente., Mantenimiento a Camiones , Mantenimiento rutinario: Bajo la dirección y supervisión de los mecánicos, realizarás tareas de mantenimiento como cambio de aceite, sustitución de filtros y lubricación de componentes., Reparación y sustitución de piezas: Asistirás en la reparación y sustitución de piezas defectuosas, incluyendo frenos, sistemas de suspensión, sistemas eléctricos y motores."/>
    <x v="5"/>
    <s v="Lagos de Moreno"/>
    <x v="15"/>
    <n v="2"/>
    <s v="Contrato por tiempo indeterminado"/>
    <n v="12000"/>
    <s v="PRESTACIONES DE LEY "/>
    <x v="2"/>
    <x v="0"/>
    <x v="0"/>
    <s v="Ninguno"/>
    <s v="Gestión del rendimiento, Liderazgo, Planeación y organización, Responsabilidad, Visión"/>
    <x v="8"/>
  </r>
  <r>
    <s v=" FOTÓGRAFO "/>
    <s v="Asistencia en venta, Edición de fotografías, Realización de fotografías en hoteles a huespedes, sesiones de familias, parejas, maternidad"/>
    <x v="25"/>
    <s v="Los Cabos"/>
    <x v="12"/>
    <n v="4"/>
    <s v="Contrato por relación de trabajo por temporada"/>
    <n v="12000"/>
    <s v="Servicio de comedor dentro del horario laboral, Tíquete aéreo, Seguro de ley, Uniformes, Comisiones, premios mensuales, Casa staff"/>
    <x v="9"/>
    <x v="0"/>
    <x v="2"/>
    <s v="Intermedio"/>
    <s v="Compromiso con el aprendizaje permanente, Comunicación, Construir la confianza, Creatividad, Gestión del rendimiento, Planeación y organización, Responsabilidad, Sensibilización tecnológica, Toma de decisiones/valoraciones, Visión"/>
    <x v="8"/>
  </r>
  <r>
    <s v="GUARDIA DE SEGURIDAD"/>
    <s v="Colaborar con el personal para mantener un ambiente seguro., Elaborar informes diarios de las actividades realizadas y eventos observados., Realizar rondas de vigilancia periódicas dentro y alrededor de las instalaciones."/>
    <x v="28"/>
    <s v="Benito Juárez"/>
    <x v="2"/>
    <n v="1"/>
    <s v="Contrato por tiempo indeterminado"/>
    <n v="12000"/>
    <s v="Prestaciones de ley, Aguinaldo, Vacaciones"/>
    <x v="0"/>
    <x v="0"/>
    <x v="1"/>
    <s v=""/>
    <s v="Gestión del rendimiento, Responsabilidad"/>
    <x v="45"/>
  </r>
  <r>
    <s v="AJUSTADOR DE PRENSAS"/>
    <s v="Generacion de primeras piezas de acuerdo a especificaciones de calidad, Mantener las máquinas trabajando en tiempo y forma y con la calidad del producto en base a requerimientos de cliente., Realizar los ajustes en máquina y depura herramientas nuevas, asegurando dar seguimiento a la documentación de set up."/>
    <x v="6"/>
    <s v="El Marqués"/>
    <x v="5"/>
    <n v="4"/>
    <s v="Contrato por periodo de prueba"/>
    <n v="12000"/>
    <s v="Comedor Subsidiado, Transporte gratuito (rutas existentes), Prestaciones superiores a las de ley, Bono mensual por desempeño"/>
    <x v="1"/>
    <x v="6"/>
    <x v="2"/>
    <s v="Básico"/>
    <s v="Compromiso con el aprendizaje permanente, Creatividad, Gestión del rendimiento, Responsabilidad, Visión"/>
    <x v="0"/>
  </r>
  <r>
    <s v="OFICIAL SOLDADOR PAILERO"/>
    <s v="orden y limpieza"/>
    <x v="23"/>
    <s v="Celaya"/>
    <x v="5"/>
    <n v="4"/>
    <s v="Contrato por tiempo indeterminado"/>
    <n v="12000"/>
    <s v="fondo de ahorro, prestaciones de ley, vales de despensa"/>
    <x v="0"/>
    <x v="4"/>
    <x v="0"/>
    <s v="Ninguno"/>
    <s v="Comunicación, Liderazgo"/>
    <x v="26"/>
  </r>
  <r>
    <s v="CHOFER VENDEDOR"/>
    <s v="Cargar y descargar mercancías en el vehículo de manera segura y ordenada., Promocionar y vender productos a los clientes durante las entregas., Realizar la entrega de productos a los clientes según las rutas y horarios establecidos."/>
    <x v="28"/>
    <s v="Benito Juárez"/>
    <x v="2"/>
    <n v="2"/>
    <s v="Contrato por tiempo indeterminado"/>
    <n v="12000"/>
    <s v="Vacaciones, Aguinaldo , Prestaciones de ley"/>
    <x v="0"/>
    <x v="0"/>
    <x v="1"/>
    <s v=""/>
    <s v="Construir la confianza, Liderazgo, Responsabilidad, Sensibilización tecnológica"/>
    <x v="45"/>
  </r>
  <r>
    <s v="ASISTENTE DE DIRECCION"/>
    <s v="AGENDA, CAJA CHICA, MANEJO DE PROVEEDORES, FACTURACION, MANEO DE PERSONAL DE INTENDENCIA"/>
    <x v="14"/>
    <s v="San Luis Potosí"/>
    <x v="16"/>
    <n v="1"/>
    <s v="Contrato por tiempo indeterminado"/>
    <n v="12000"/>
    <s v="PRESTACIONES DE LEY, FONDO DE AHORRO, VALES DE DESPENSA, AGUINALDO 24 DIAS"/>
    <x v="5"/>
    <x v="4"/>
    <x v="0"/>
    <s v="Ninguno"/>
    <s v="Compromiso con el aprendizaje permanente, Construir la confianza, Creatividad"/>
    <x v="8"/>
  </r>
  <r>
    <s v="AUXILIAR CONTABLE "/>
    <s v="Altas y bajas. , Contabilización de los recursos de operación y manejo de banca electronica. , Facturación., Manejo de nomina. "/>
    <x v="27"/>
    <s v="Culiacán"/>
    <x v="0"/>
    <n v="1"/>
    <s v="Contrato por tiempo indeterminado"/>
    <n v="12000"/>
    <s v="Prestaciones de ley"/>
    <x v="5"/>
    <x v="4"/>
    <x v="1"/>
    <s v=""/>
    <s v="Compromiso con el aprendizaje permanente, Liderazgo, Trabajo en equipo"/>
    <x v="7"/>
  </r>
  <r>
    <s v="GUARDIA DE SEGURIDAD "/>
    <s v="ESTAR AL PENDIENTE DE LOS HUESPEDES DEL PERSONAL EN GENERAL ENTRADAS Y SALIDAS "/>
    <x v="5"/>
    <s v="Zapopan"/>
    <x v="1"/>
    <n v="1"/>
    <s v="Contrato por tiempo indeterminado"/>
    <n v="12000"/>
    <s v="PRESTACIONES DE LEY, FONDO DE AHORRO, 30 DIAS DE AGUINALDO , COMEDOR GRATIS "/>
    <x v="1"/>
    <x v="3"/>
    <x v="0"/>
    <s v="Ninguno"/>
    <s v="Visión"/>
    <x v="7"/>
  </r>
  <r>
    <s v="COCINERO A"/>
    <s v="REALIZAR PREPARACION Y MONTAJE DE PLATILLOS, ASEGURANDOSE DE CUMPLIR CON LOS ESTANDARES ESTABLECIDOS"/>
    <x v="5"/>
    <s v="Zapopan"/>
    <x v="1"/>
    <n v="1"/>
    <s v="Contrato por tiempo indeterminado"/>
    <n v="12000"/>
    <s v="10% DE VALES DE DESPENSA, PRESTACIONES DE LEY, LAVADO Y PLANCHADO DE UNIFORMES, ETC...., 13% DE FONDO DE AHORRO"/>
    <x v="6"/>
    <x v="4"/>
    <x v="0"/>
    <s v="Ninguno"/>
    <s v="Compromiso con el aprendizaje permanente, Construir la confianza, Responsabilidad, Sensibilización tecnológica"/>
    <x v="7"/>
  </r>
  <r>
    <s v="JEFE DE SALCHICHONERÍA Y LÁCTEOS "/>
    <s v="Elaboración de bitácoras de temperatura., Elaboración de matriz de Limpieza., Revisión de Caducidades."/>
    <x v="25"/>
    <s v="Mulegé"/>
    <x v="2"/>
    <n v="1"/>
    <s v="Contrato por tiempo indeterminado"/>
    <n v="12000"/>
    <s v="PRESTACIONES DE LEY "/>
    <x v="1"/>
    <x v="0"/>
    <x v="1"/>
    <s v=""/>
    <s v="Capacitación de los demás, Compromiso con el aprendizaje permanente, Comunicación, Planeación y organización, Responsabilidad, Sensibilización tecnológica, Trabajo en equipo"/>
    <x v="19"/>
  </r>
  <r>
    <s v="AUXILIAR DE SEGURIDAD E HIGIENE"/>
    <s v="Inducción de seguridad, Recorridos de seguridad e Investigación de accidentes"/>
    <x v="8"/>
    <s v="Cuapiaxtla"/>
    <x v="2"/>
    <n v="1"/>
    <s v="Contrato por tiempo indeterminado"/>
    <n v="12000"/>
    <s v="PRESTACIONES DE LEY"/>
    <x v="5"/>
    <x v="3"/>
    <x v="1"/>
    <s v=""/>
    <s v="Compromiso con el aprendizaje permanente, Comunicación, Gestión del rendimiento, Visión"/>
    <x v="7"/>
  </r>
  <r>
    <s v="MONTADOR DE MOLDES"/>
    <s v="EN MONTAJE Y DESMONTAJE DE MOLDES, MANTENIMIENTO Y ARRANQUE DE PROCESOS"/>
    <x v="14"/>
    <s v="Mexquitic de Carmona"/>
    <x v="5"/>
    <n v="1"/>
    <s v="Contrato por tiempo indeterminado"/>
    <n v="12000"/>
    <s v="VALES DE DESPENSA, FONDO DE AHORRO, TRANSPORTE Y UNIFORME, PRESTACIONES DE LEY"/>
    <x v="6"/>
    <x v="4"/>
    <x v="0"/>
    <s v="Ninguno"/>
    <s v="Compromiso con el aprendizaje permanente, Construir la confianza, Gestión del rendimiento"/>
    <x v="26"/>
  </r>
  <r>
    <s v="RESPONSABLE DE MANTENIMIENTO "/>
    <s v="Reparaciones de plomería, electricidad, mampostería, pintura"/>
    <x v="0"/>
    <s v="Miguel Hidalgo"/>
    <x v="7"/>
    <n v="5"/>
    <s v="Contrato por tiempo indeterminado"/>
    <n v="12000"/>
    <s v="Prestaciones de ley "/>
    <x v="2"/>
    <x v="0"/>
    <x v="0"/>
    <s v="Ninguno"/>
    <s v="Construir la confianza, Responsabilidad, Visión"/>
    <x v="34"/>
  </r>
  <r>
    <s v="AUXILIAR DE NÓMINAS "/>
    <s v=".Calcular las percepciones, deducciones, cuotas, impuestos y retenciones en el sistema de nómina y emitir los reportes necesarios. , Recibir, validar y archivar los movimientos e incidencias del personal para aplicarlos en la nómina, conforme a la normatividad vigente."/>
    <x v="0"/>
    <s v="Tláhuac"/>
    <x v="10"/>
    <n v="10"/>
    <s v="Contrato por tiempo indeterminado"/>
    <n v="12000"/>
    <s v="Prestaciones de ley "/>
    <x v="5"/>
    <x v="6"/>
    <x v="0"/>
    <s v="Ninguno"/>
    <s v="Capacitación de los demás, Compromiso con el aprendizaje permanente, Construir la confianza, Orientación al cliente, Responsabilidad"/>
    <x v="34"/>
  </r>
  <r>
    <s v="MEDICO GENERAL "/>
    <s v="Atención a pacientes, Curaciones, Llenar formatos, Poner inyecciones"/>
    <x v="9"/>
    <s v="Matamoros"/>
    <x v="2"/>
    <n v="2"/>
    <s v="Contrato por tiempo indeterminado"/>
    <n v="12000"/>
    <s v="Prestaciones de ley"/>
    <x v="5"/>
    <x v="0"/>
    <x v="0"/>
    <s v="Ninguno"/>
    <s v="Compromiso con el aprendizaje permanente, Construir la confianza, Gestión del rendimiento, Responsabilidad, Sensibilización tecnológica"/>
    <x v="7"/>
  </r>
  <r>
    <s v="TORNERO DE MOLDES"/>
    <s v="ENCARGADO DE DAR FORMA A LAS PIEZAS DE METAL, PROCESOS DE CORTE"/>
    <x v="15"/>
    <s v="Tlalnepantla de Baz"/>
    <x v="5"/>
    <n v="1"/>
    <s v="Contrato por tiempo indeterminado"/>
    <n v="12000"/>
    <s v="FONDO DE AHORRO, PREMIO DE ASISTENCIA, VALES "/>
    <x v="1"/>
    <x v="0"/>
    <x v="1"/>
    <s v=""/>
    <s v="Creatividad, Planeación y organización, Responsabilidad, Trabajo en equipo"/>
    <x v="10"/>
  </r>
  <r>
    <s v="CHOFER CARGADOR"/>
    <s v="CARGAS Y DESCARGAS DE MATERIALES PARA LA CONTRUCCION , ENTREGAR MANTERIALES PARA LA CONTRUCCION DENTRO DE LA ZMG"/>
    <x v="5"/>
    <s v="Zapopan"/>
    <x v="20"/>
    <n v="1"/>
    <s v="Contrato por tiempo indeterminado"/>
    <n v="12000"/>
    <s v="ACCESO A CONVENIOS , PRECIOS Y DESCUENTOS PREFERENCIALES, VALES DE DESPENSA MENSUALES, SUBSIDIO DE ANTEOJOS, PRESTACIONES DE LEY, CONTRATO DE PLANTA, COTIZACIÓN IMSS 100%, COMISION MENSUAL"/>
    <x v="0"/>
    <x v="3"/>
    <x v="0"/>
    <s v="Ninguno"/>
    <s v="Compromiso con el aprendizaje permanente, Construir la confianza, Gestión del rendimiento, Sensibilización tecnológica"/>
    <x v="41"/>
  </r>
  <r>
    <s v="GUARDIA DE SEGURIDAD"/>
    <s v="BITCORAS, GUARDIA DE SEGURIDAD EN MINA, REVISIONES, LLENADO DE BITACORAS, USO DE SCCANER, REVISIONES VEHICULOS Y PERSONAS ETC"/>
    <x v="29"/>
    <s v="Guadalupe y Calvo"/>
    <x v="0"/>
    <n v="30"/>
    <s v="Contrato por tiempo indeterminado"/>
    <n v="12000"/>
    <s v="PRESTACIONES DE LEY , HOSPEDAJE EN MINA, COMEDOR, UNIFORMES, TRANSPORTE"/>
    <x v="0"/>
    <x v="0"/>
    <x v="0"/>
    <s v="Ninguno"/>
    <s v="Compromiso con el aprendizaje permanente, Construir la confianza, Creatividad, Gestión del rendimiento, Planeación y organización, Responsabilidad"/>
    <x v="0"/>
  </r>
  <r>
    <s v="CHÓFER"/>
    <s v="DAR TOUR TURÍSTICOS POR LA CIUDAD DE VERACRUZ"/>
    <x v="7"/>
    <s v="Veracruz"/>
    <x v="15"/>
    <n v="3"/>
    <s v="Contrato por tiempo indeterminado"/>
    <n v="12000"/>
    <s v="PRESTACIONES DE LEY, UNIFORME PARA SERVICIOS OFICIALES, BONOS E INCENTIVOS POR PUNTUALIDAD"/>
    <x v="0"/>
    <x v="4"/>
    <x v="0"/>
    <s v="Ninguno"/>
    <s v="Construir la confianza, Planeación y organización"/>
    <x v="26"/>
  </r>
  <r>
    <s v="JEFE DE PRODUCCIÓN PARA PLANTA BLOQUERA"/>
    <s v="Calidad en fábricas bloqueras y/o adoquineras"/>
    <x v="15"/>
    <s v="Chicoloapan"/>
    <x v="19"/>
    <n v="1"/>
    <s v="Contrato por tiempo indeterminado"/>
    <n v="12000"/>
    <s v="las de ley"/>
    <x v="5"/>
    <x v="3"/>
    <x v="0"/>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27"/>
  </r>
  <r>
    <s v="COORDINADOR DE MARKETING"/>
    <s v="Creación de promociones, Mantenimiento y actualización de imagen corporativa, Planeación e implementación de campañas promocionales, Planeación y coordinación de eventos"/>
    <x v="24"/>
    <s v="Salina Cruz"/>
    <x v="9"/>
    <n v="1"/>
    <s v="Contrato por tiempo indeterminado"/>
    <n v="12000"/>
    <s v="1 hora de comida, Uniformes, IMSS, aguinaldo, vacaciones, Prestaciones de ley"/>
    <x v="5"/>
    <x v="0"/>
    <x v="0"/>
    <s v="Ninguno"/>
    <s v="(logro de objetivos), Comunicación, Planeación y organización, Responsabilidad"/>
    <x v="0"/>
  </r>
  <r>
    <s v="ASISTENTE DE PROVEEDORES "/>
    <s v="Conciliación de ordenes de compra contra facturas , Expedir estados de cuenta , Gestión de credito de pago a proveedores, Realizar investigacion y altas de proveedores , Reportar pagos de proveedores , Responsable del primer contacto con los proveedores del grupo y dar seguimiento a las ordenes de compra hasta  concluir con el pago  , Trato directo con operadores , Validación de facturas "/>
    <x v="30"/>
    <s v="Manzanillo"/>
    <x v="0"/>
    <n v="1"/>
    <s v="Contrato por tiempo indeterminado"/>
    <n v="12000"/>
    <s v="Prestaciones de ley , Transporte de personal "/>
    <x v="5"/>
    <x v="0"/>
    <x v="1"/>
    <s v=""/>
    <s v="Compromiso con el aprendizaje permanente, Liderazgo, Orientación al cliente, Planeación y organización, Trabajo en equipo"/>
    <x v="7"/>
  </r>
  <r>
    <s v="OPERADOR DE EQUIPO MAYOR"/>
    <s v="Entrenar equipo con checklist, Realizar cualquier operación asignada de manera segura y cuidando a su entorno, Revisar maquinaria en base al checklist y notificar cualquier anomalía supresión turno"/>
    <x v="30"/>
    <s v="Manzanillo"/>
    <x v="0"/>
    <n v="4"/>
    <s v="Contrato por tiempo indeterminado"/>
    <n v="12000"/>
    <s v="Prestaciones de ley , Bono se asistencia , Transporte de personal , Servicio de comendor "/>
    <x v="2"/>
    <x v="3"/>
    <x v="1"/>
    <s v=""/>
    <s v="Compromiso con el aprendizaje permanente, Gestión del rendimiento"/>
    <x v="7"/>
  </r>
  <r>
    <s v="AUXILIAR DE CALIDAD"/>
    <s v="REVISAR LA CALIDAD DE LOS MATERIALES, CALIDAD, TAMAÑO Y FORMA, MANEJO DE INSTRUMENTARIA"/>
    <x v="5"/>
    <s v="San Pedro Tlaquepaque"/>
    <x v="5"/>
    <n v="5"/>
    <s v="Contrato por tiempo indeterminado"/>
    <n v="12000"/>
    <s v="PRESTACIONES DE LEY"/>
    <x v="1"/>
    <x v="0"/>
    <x v="0"/>
    <s v="Ninguno"/>
    <s v="Compromiso con el aprendizaje permanente, Construir la confianza, Gestión del rendimiento"/>
    <x v="41"/>
  </r>
  <r>
    <s v="CAPACITADOR ELECTORAL"/>
    <s v="DAR CAPACITACIÓN Y ENTRENAMIENTO PARA LLEVAR A CABO LA ACTIVIDAD ELECTORAL. , ENTREGA DE MATERIAL DE TRABAJO PREVIO AL LAS ELECCIONES Y RECOGER EL MISMO MATERIAL AL TÉRMINO DEL MISMO. , VISITAR A LAS PERSONAS QUE FUERON ASIGNADAS PARA PARTICIPAR COMO INTEGRANTES DE LA MESA DIRECTIVA ASIGNADAS A UNA CASILLA ELECTORAL. "/>
    <x v="9"/>
    <s v="Reynosa"/>
    <x v="18"/>
    <n v="5"/>
    <s v="Contrato por obra determinada"/>
    <n v="12000"/>
    <s v="GASTOS MÉDICOS, GASTOS DE CAMPO"/>
    <x v="0"/>
    <x v="2"/>
    <x v="0"/>
    <s v="Ninguno"/>
    <s v="Compromiso con el aprendizaje permanente, Gestión del rendimiento, Sensibilización tecnológica"/>
    <x v="7"/>
  </r>
  <r>
    <s v="TUTOR DE INGLES"/>
    <s v="DOCENCIA EN LA ENSEÑANZA DEL IDIOMA INGLES, SEGUIMIENTO DE ALUMNOS, SESIONES PRESENCIALES"/>
    <x v="3"/>
    <s v="Aguascalientes"/>
    <x v="16"/>
    <n v="5"/>
    <s v="Contrato por tiempo indeterminado"/>
    <n v="12000"/>
    <s v="PRESTACIONES DE LEY, CURSO DE IDIOMAS, VIAJES POR CAPACITACION Y CUMPLIMIENTO DE METAS"/>
    <x v="5"/>
    <x v="0"/>
    <x v="2"/>
    <s v="Avanzado"/>
    <s v="(logro de objetivos), Comunicación, Construir la confianza, Creatividad, Gestión del rendimiento, Planeación y organización, Responsabilidad"/>
    <x v="7"/>
  </r>
  <r>
    <s v="PROGRAMADOR DE TORNO "/>
    <s v="MANEJO DE TORNO , MANTENIMIENTO"/>
    <x v="6"/>
    <s v="Querétaro"/>
    <x v="5"/>
    <n v="2"/>
    <s v="Contrato por tiempo indeterminado"/>
    <n v="12000"/>
    <s v="COMEDOR, UNIFORMES, PRESTACIONES DE LEY"/>
    <x v="1"/>
    <x v="3"/>
    <x v="0"/>
    <s v="Ninguno"/>
    <s v="Capacitación de los demás, Construir la confianza, Planeación y organización, Visión"/>
    <x v="7"/>
  </r>
  <r>
    <s v="RELACIONES PUBLICAS"/>
    <s v="GESTION DE ESTRATEGIAS DE MARKETING, REDES SOCIALES, CREACION DE CONVENIOS CON EMPRESAS, VENTAS Y CIERRES DE VENTAS, TELEMARKETING Y GESTION DE PROYECTOS NUEVOS"/>
    <x v="3"/>
    <s v="Aguascalientes"/>
    <x v="16"/>
    <n v="2"/>
    <s v="Contrato por tiempo indeterminado"/>
    <n v="12000"/>
    <s v="CURSO DE IDIOMAS, PRESTACIONES DE LEY"/>
    <x v="5"/>
    <x v="0"/>
    <x v="0"/>
    <s v="Ninguno"/>
    <s v="Compromiso con el aprendizaje permanente, Construir la confianza, Creatividad, Gestión del rendimiento, Planeación y organización, Responsabilidad, Sensibilización tecnológica, Trabajo en equipo"/>
    <x v="7"/>
  </r>
  <r>
    <s v="AUXILIAR DE CAJAS"/>
    <s v="Atender a los clientes de forma amable y profesional , Cobrar a los clientes los productos adquiridos , Mantener el área de caja limpia y organizada, Realizar arqueos de caja al inicio y al final del turno"/>
    <x v="28"/>
    <s v="Solidaridad"/>
    <x v="6"/>
    <n v="1"/>
    <s v="Contrato por tiempo indeterminado"/>
    <n v="12000"/>
    <s v="Prestaciones de ley como: Seguro social, aguinaldo, vacaciones, prima vacacional, infonavit, PTU, licencia de maternidad, licencia de paternidad."/>
    <x v="9"/>
    <x v="4"/>
    <x v="2"/>
    <s v="Básico"/>
    <s v="Orientación al cliente, Sensibilización tecnológica"/>
    <x v="0"/>
  </r>
  <r>
    <s v="MONTACARGUISTA"/>
    <s v="Carga y descarga de tarimas, Se realizan actividades de manejo de montacargas, Traslado de mercancías"/>
    <x v="5"/>
    <s v="Zapopan"/>
    <x v="0"/>
    <n v="10"/>
    <s v="Contrato por tiempo indeterminado"/>
    <n v="12000"/>
    <s v="Sueldo fijo, Estabilidad laboral, Bonos, Prestaciones superiores a las de ley, PRESTACIONES DE LEY, Reparto de utilidades"/>
    <x v="0"/>
    <x v="0"/>
    <x v="0"/>
    <s v="Ninguno"/>
    <s v="Capacitación de los demás, Compromiso con el aprendizaje permanente, Gestión del rendimiento, Planeación y organización"/>
    <x v="18"/>
  </r>
  <r>
    <s v="SUPERVISOR DE PRODUCCIÓN"/>
    <s v="ENTREGANDO A TIEMPO, CONOCIMIENTO EN PLANTAS DE PRODUCCIÓN CONTINUA, BRINDAR APOYO EN PLANTA CUANDO SE REQUIERA, SUPERVISIÓN DEL PERSONAL PARA ASEGURAR EL CUMPLIMIENTO DEL PROGRAMA DE PRODUCCIÓN"/>
    <x v="15"/>
    <s v="Texcoco"/>
    <x v="5"/>
    <n v="1"/>
    <s v="Contrato por tiempo indeterminado"/>
    <n v="12000"/>
    <s v="comedor, las de ley"/>
    <x v="5"/>
    <x v="4"/>
    <x v="0"/>
    <s v="Ninguno"/>
    <s v="(logro de objetivos), Capacitación de los demás, Compromiso con el aprendizaje permanente, Comunicación, Construir la confianza, Gestión del rendimiento, Liderazgo, Orientación al cliente, Planeación y organización, Responsabilidad, Sensibilización tecnológica, Trabajo en equipo, Visión"/>
    <x v="23"/>
  </r>
  <r>
    <s v="ANALISTA CONTABLE"/>
    <s v="CONCILIACIONES BANCARIAS, DECLARACIONES ANUALES, DETERMINACIONES, REGISTROS CONTABLES"/>
    <x v="15"/>
    <s v="Lerma"/>
    <x v="5"/>
    <n v="1"/>
    <s v="Contrato por tiempo indeterminado"/>
    <n v="12000"/>
    <s v="Prestaciones de ley"/>
    <x v="5"/>
    <x v="3"/>
    <x v="0"/>
    <s v="Ninguno"/>
    <s v="Compromiso con el aprendizaje permanente, Construir la confianza, Gestión del rendimiento, Planeación y organización, Responsabilidad"/>
    <x v="12"/>
  </r>
  <r>
    <s v="AUXILIAR CONTABLE"/>
    <s v="CAPTURA E EMPRESION DE POLIZAS, FACTURACION, CONCILIACIONES BANCARIAS, CALCULO Y PRESENTACION DE PAGOS, REPORTES EN EXCEL, DECLARACIONES AL SAT, AT´N A AUDITORIA EXTERNAS"/>
    <x v="5"/>
    <s v="Guadalajara"/>
    <x v="13"/>
    <n v="1"/>
    <s v="Contrato por tiempo indeterminado"/>
    <n v="12000"/>
    <s v="PRESTACIONES DE LEY"/>
    <x v="5"/>
    <x v="3"/>
    <x v="0"/>
    <s v="Ninguno"/>
    <s v="Compromiso con el aprendizaje permanente, Planeación y organización, Responsabilidad, Sensibilización tecnológica, Visión"/>
    <x v="39"/>
  </r>
  <r>
    <s v="OPERADOR DE CARGADOR FRONTAL/ ZACATECAS "/>
    <s v="Acopiar y trasladar carga, así como estibar carga a granel. , Poner en marcha el cargador frontal., Realizar el chequeo (check-list) antes del uso del cargador frontal."/>
    <x v="2"/>
    <s v="Fresnillo"/>
    <x v="20"/>
    <n v="10"/>
    <s v="Contrato por tiempo indeterminado"/>
    <n v="12000"/>
    <s v="., Prestaciones de ley. "/>
    <x v="0"/>
    <x v="3"/>
    <x v="1"/>
    <s v=""/>
    <s v="Compromiso con el aprendizaje permanente, Gestión del rendimiento"/>
    <x v="39"/>
  </r>
  <r>
    <s v="ANALISTA DE LOGISTICA"/>
    <s v="ELABORAR REPORTE COMPARATIVO DE RESULTADOS CONTRA PRESUPUESTO A CONTRALORIA "/>
    <x v="27"/>
    <s v="Ahome"/>
    <x v="5"/>
    <n v="1"/>
    <s v="Contrato por tiempo determinado"/>
    <n v="12000"/>
    <s v="PRESTACIONES DE LEY"/>
    <x v="5"/>
    <x v="3"/>
    <x v="0"/>
    <s v="Ninguno"/>
    <s v="Compromiso con el aprendizaje permanente, Planeación y organización, Responsabilidad"/>
    <x v="39"/>
  </r>
  <r>
    <s v="COORDINADOR DE ALMACEN"/>
    <s v="MANEJO DE ENTREDAS Y SALIDAS DE ALMACEN."/>
    <x v="27"/>
    <s v="Ahome"/>
    <x v="5"/>
    <n v="1"/>
    <s v="Contrato por tiempo determinado"/>
    <n v="12000"/>
    <s v="PRESTACIONES DE LEY"/>
    <x v="5"/>
    <x v="3"/>
    <x v="0"/>
    <s v="Ninguno"/>
    <s v="Compromiso con el aprendizaje permanente, Planeación y organización, Responsabilidad"/>
    <x v="39"/>
  </r>
  <r>
    <s v="PROMOTOR PREVENTA DE MOTOCICLETA"/>
    <s v="VISITAR CLIENTES, NEGOCIAR VENTA DE PRODUCTO, EXHIBIR PRODUCTO, MANEJO DE MOTOCICLETA, GUSTO POR ATENCION Y SERVICIO AL CLIENTE, NEGOCIACION"/>
    <x v="14"/>
    <s v="San Luis Potosí"/>
    <x v="2"/>
    <n v="5"/>
    <s v="Contrato por tiempo indeterminado"/>
    <n v="12000"/>
    <s v="CAJA DE AHORRO, PRESTACIONES DE LEY, VALES DE DESPENSAS"/>
    <x v="1"/>
    <x v="3"/>
    <x v="0"/>
    <s v="Ninguno"/>
    <s v="Compromiso con el aprendizaje permanente, Sensibilización tecnológica"/>
    <x v="39"/>
  </r>
  <r>
    <s v="TABLAJERO"/>
    <s v="PESAR PRODUCTO"/>
    <x v="10"/>
    <s v="Saltillo"/>
    <x v="6"/>
    <n v="1"/>
    <s v="Contrato por tiempo indeterminado"/>
    <n v="12000"/>
    <s v="PRESTACIONES DE LEY, ADICIONALES, SALARIO BASE"/>
    <x v="2"/>
    <x v="0"/>
    <x v="0"/>
    <s v="Ninguno"/>
    <s v="Construir la confianza, Creatividad, Gestión del rendimiento, Sensibilización tecnológica, Visión"/>
    <x v="27"/>
  </r>
  <r>
    <s v="AUXILIAR DE COMPRAS"/>
    <s v="Administración , Conocimiento de normas mexicanas de calidad , Negociación con proveedores "/>
    <x v="31"/>
    <s v="Tijuana"/>
    <x v="8"/>
    <n v="1"/>
    <s v="Contrato por tiempo determinado"/>
    <n v="12000"/>
    <s v="descuento en articulos, vales de despensa, Prestaciones de Ley "/>
    <x v="5"/>
    <x v="0"/>
    <x v="2"/>
    <s v="Básico"/>
    <s v="Compromiso con el aprendizaje permanente, Comunicación, Gestión del rendimiento, Liderazgo, Responsabilidad, Sensibilización tecnológica, Trabajo en equipo"/>
    <x v="39"/>
  </r>
  <r>
    <s v="AUXILIAR DE TRAFICO"/>
    <s v="CHECKLIST DETRACTOS Y REMOLQUES, DOUMENTACION DE TRACTOS, ENTREGA DE UNIDADES, LEVANTAMIENTO DE REPORTES, REVISION DE EQUIPO DE UNIDADES, REVISION DE FUMIGACIONES, REVISION DE HOLOGRAMAS Y POLIZAS"/>
    <x v="5"/>
    <s v="San Pedro Tlaquepaque"/>
    <x v="0"/>
    <n v="2"/>
    <s v="Contrato por tiempo indeterminado"/>
    <n v="12000"/>
    <s v="PRESTACIONES DE LEY, UNIFORMES Y COMEDOR SUBSIDIADO"/>
    <x v="1"/>
    <x v="3"/>
    <x v="0"/>
    <s v="Ninguno"/>
    <s v="Compromiso con el aprendizaje permanente, Construir la confianza, Creatividad, Sensibilización tecnológica, Visión"/>
    <x v="39"/>
  </r>
  <r>
    <s v="VIGILANTE"/>
    <s v="CONTROL DE ACCESOS, RONDINES, LLENADO DE BITACORAS"/>
    <x v="3"/>
    <s v="Aguascalientes"/>
    <x v="1"/>
    <n v="1"/>
    <s v="Contrato por tiempo indeterminado"/>
    <n v="12000"/>
    <s v="PRESTACIONES SUPERIORES A LAS DE LEY"/>
    <x v="0"/>
    <x v="3"/>
    <x v="0"/>
    <s v="Ninguno"/>
    <s v="Gestión del rendimiento, Planeación y organización, Responsabilidad"/>
    <x v="13"/>
  </r>
  <r>
    <s v="AUX. CONTABLE "/>
    <s v="Actualizacion de portales, costeos, reportes en excel, control de mercancia en Proscai"/>
    <x v="0"/>
    <s v="Iztacalco"/>
    <x v="5"/>
    <n v="1"/>
    <s v="Contrato por tiempo indeterminado"/>
    <n v="12000"/>
    <s v="PRESTACIONES DE LEY."/>
    <x v="5"/>
    <x v="4"/>
    <x v="0"/>
    <s v="Ninguno"/>
    <s v="(logro de objetivos), Comunicación, Construir la confianza"/>
    <x v="0"/>
  </r>
  <r>
    <s v="AUXILIAR DE CONTABILIDAD"/>
    <s v="ELABORACION DE POLIZAS DE CHEQUES, GESTIONAR FACTURACION Y DAR SEGUIMIENTO A LAS OPERACIONES DE LAS MISMA, SE ENCARGA DE CODFICAR Y PROVISIONES DE GASTOS"/>
    <x v="5"/>
    <s v="San Pedro Tlaquepaque"/>
    <x v="0"/>
    <n v="2"/>
    <s v="Contrato por tiempo indeterminado"/>
    <n v="12000"/>
    <s v="PRESTACIONES DE LEY"/>
    <x v="6"/>
    <x v="3"/>
    <x v="0"/>
    <s v="Ninguno"/>
    <s v="Compromiso con el aprendizaje permanente, Construir la confianza, Creatividad, Sensibilización tecnológica, Visión"/>
    <x v="39"/>
  </r>
  <r>
    <s v="PROFESIONAL DE PREVENTA EN MOTOCICLETA"/>
    <s v="Atención a clientes, Captar pedidos con clientes potenciales, Labor de venta de productos en puntos de venta "/>
    <x v="14"/>
    <s v="Rio Verde"/>
    <x v="6"/>
    <n v="2"/>
    <s v="Contrato por tiempo indeterminado"/>
    <n v="12000"/>
    <s v="prima vacacional, Prestaciones de ley , comisión de venta "/>
    <x v="0"/>
    <x v="0"/>
    <x v="0"/>
    <s v="Ninguno"/>
    <s v="Compromiso con el aprendizaje permanente, Comunicación, Liderazgo, Orientación al cliente, Trabajo en equipo"/>
    <x v="39"/>
  </r>
  <r>
    <s v="AUXILIAR DE MANTENIMIENTO EN TECNOLOGÍA"/>
    <s v="Mantenimiento a equipo de computo, programación"/>
    <x v="0"/>
    <s v="Miguel Hidalgo"/>
    <x v="0"/>
    <n v="4"/>
    <s v="Contrato por tiempo determinado"/>
    <n v="12000"/>
    <s v="prestaciones de ley"/>
    <x v="5"/>
    <x v="3"/>
    <x v="1"/>
    <s v=""/>
    <s v="Orientación al cliente, Planeación y organización, Responsabilidad, Trabajo en equipo"/>
    <x v="0"/>
  </r>
  <r>
    <s v="SERVICIOS DE COCINA"/>
    <s v="Mantener limpia el área de cocina, Pesar y mide ingredientes, Preparación de alimentos, Realizar la higienización de los alimentos, limpiar, lavar, cortar, picar, mezclar, moler, licuar, cernir frutas, verduras, carnes, cereales, harina, leguminosas, leches y derivados e ingredientes según sea el caso de acuerdo con el programa que se estableció en el plan de alimentación del paciente "/>
    <x v="9"/>
    <s v="Matamoros"/>
    <x v="3"/>
    <n v="1"/>
    <s v="Contrato por tiempo indeterminado"/>
    <n v="12000"/>
    <s v="Prestaciones de ley"/>
    <x v="0"/>
    <x v="0"/>
    <x v="0"/>
    <s v="Ninguno"/>
    <s v="Compromiso con el aprendizaje permanente, Gestión del rendimiento, Orientación al cliente, Planeación y organización, Responsabilidad"/>
    <x v="39"/>
  </r>
  <r>
    <s v="SUPERVISOR DE SERVICIO"/>
    <s v="ORGANIZAR A LOS COLABORADORES DE MANERA EFICIENTE PARA GARANTIZAR EL SERVICIO Y AT´N AL COMENSAL DE MANERA OPORTUNA"/>
    <x v="5"/>
    <s v="Guadalajara"/>
    <x v="0"/>
    <n v="10"/>
    <s v="Contrato por tiempo indeterminado"/>
    <n v="12000"/>
    <s v="PRESTACIONES SUPERIORES A LAS DE LEY"/>
    <x v="5"/>
    <x v="3"/>
    <x v="0"/>
    <s v="Ninguno"/>
    <s v="Capacitación de los demás, Compromiso con el aprendizaje permanente, Responsabilidad"/>
    <x v="19"/>
  </r>
  <r>
    <s v="CHOFER VENDEDOR"/>
    <s v="Repartición , Ventas"/>
    <x v="23"/>
    <s v="Celaya"/>
    <x v="2"/>
    <n v="4"/>
    <s v="Contrato por tiempo indeterminado"/>
    <n v="12000"/>
    <s v="Bono de Puntualidad, Seguro de Gastos medico, Vales de Despensa, Prestaciones de Ley"/>
    <x v="0"/>
    <x v="0"/>
    <x v="0"/>
    <s v="Ninguno"/>
    <s v="Compromiso con el aprendizaje permanente, Comunicación, Liderazgo, Toma de decisiones/valoraciones"/>
    <x v="7"/>
  </r>
  <r>
    <s v="SUPERVISOR DE CALIDAD"/>
    <s v=" inocuidad e higiene de los alimentos, Supervisar al equipo de trabajo, supervisar el adecuado manejo de los alimentos, , hacer los procesos administrativos y seguimientos. saber la norma establecida por la empresa para garantizar la inocuidad y calidad de los alimentos procesados"/>
    <x v="5"/>
    <s v="Guadalajara"/>
    <x v="0"/>
    <n v="10"/>
    <s v="Contrato por tiempo indeterminado"/>
    <n v="12000"/>
    <s v="COMEDOR VALES DE DESPENSA BONO DE PUNTUALIDAD Y DE ASISTENCIA FONDO DE AHORRO, PRESTACIONES DE LEY"/>
    <x v="5"/>
    <x v="3"/>
    <x v="0"/>
    <s v="Ninguno"/>
    <s v="Capacitación de los demás, Compromiso con el aprendizaje permanente, Comunicación, Liderazgo, Orientación al cliente, Planeación y organización, Responsabilidad, Trabajo en equipo"/>
    <x v="19"/>
  </r>
  <r>
    <s v="TÉCNICO MECÁNICO ELÉCTRICO"/>
    <s v="Colaborar con otros profesionales para mantener la operación adecuada de equipos., Desmontar, reparar y ensamblar máquinas y equipos industriales., Realizar cálculos y mediciones precisas en maquinaria y equipo de construcción de viviendas y edificios., Realizar reparaciones eléctricas a maquinaria de volteo y pipas tipo 12 y 24., Resolver averías y problemas en sistemas mecánicos, eléctricos, hidráulicos o neumáticos."/>
    <x v="5"/>
    <s v="Zapopan"/>
    <x v="7"/>
    <n v="2"/>
    <s v="Contrato por tiempo indeterminado"/>
    <n v="12000"/>
    <s v="PRESTACIONES DE LEY"/>
    <x v="6"/>
    <x v="0"/>
    <x v="0"/>
    <s v="Ninguno"/>
    <s v="(logro de objetivos), Compromiso con el aprendizaje permanente, Construir la confianza, Creatividad, Gestión del rendimiento, Planeación y organización, Responsabilidad"/>
    <x v="39"/>
  </r>
  <r>
    <s v="SALVAVIDAS "/>
    <s v="Brindar primeros auxilios básicos a personas que hayan sufrido lesiones o accidentes en el agua, Cumplir las normas de seguridad del área acuática, Identificar y señalizar adecuadamente cualquier peligro potencial en el área acuática, Vigilar activamente el área acuática asignada para identificar cualquier situación de riesgo o peligro"/>
    <x v="28"/>
    <s v="Solidaridad"/>
    <x v="1"/>
    <n v="1"/>
    <s v="Contrato por tiempo indeterminado"/>
    <n v="12000"/>
    <s v="Vales de despensa, Prestaciones de ley, Apoyo de vivienda sujeto a disponibilidad"/>
    <x v="1"/>
    <x v="0"/>
    <x v="2"/>
    <s v="Básico"/>
    <s v="Compromiso con el aprendizaje permanente, Gestión del rendimiento, Planeación y organización, Sensibilización tecnológica"/>
    <x v="0"/>
  </r>
  <r>
    <s v="CONTROL PRODUCCION"/>
    <s v="CONTROL  DE PRODUCCION   PLANTILLAS DE TRABAJO"/>
    <x v="29"/>
    <s v="Hidalgo del Parral"/>
    <x v="5"/>
    <n v="1"/>
    <s v="Contrato por tiempo indeterminado"/>
    <n v="12000"/>
    <s v="Fondo de ahorro, Uniformes, Servicio de gastos funerarios, Transporte, Prestaciones de ley, Fonacot"/>
    <x v="1"/>
    <x v="3"/>
    <x v="1"/>
    <s v=""/>
    <s v="Compromiso con el aprendizaje permanente, Comunicación, Liderazgo, Trabajo en equipo"/>
    <x v="0"/>
  </r>
  <r>
    <s v="MONITORISTA "/>
    <s v="MONITOREO MEDIANTE CCTV, REPORTES DIARIOS DE INCIDENTES"/>
    <x v="6"/>
    <s v="Colón"/>
    <x v="2"/>
    <n v="1"/>
    <s v="Contrato por tiempo indeterminado"/>
    <n v="12000"/>
    <s v="PRESTACIONES DE LEY, TRANSPORTE, COMEDOR, CAJA DE AHORRO., SEGURO DE VIDA, VALES DE DESPENSA,"/>
    <x v="1"/>
    <x v="3"/>
    <x v="0"/>
    <s v="Ninguno"/>
    <s v="Comunicación, Construir la confianza, Creatividad, Gestión del rendimiento, Responsabilidad, Trabajo en equipo"/>
    <x v="32"/>
  </r>
  <r>
    <s v="RECEPCIONISTA"/>
    <s v="RECEPCIÓN DE CLIENTES Y PROVEEDORES EXTERNOS"/>
    <x v="29"/>
    <s v="Juárez"/>
    <x v="6"/>
    <n v="1"/>
    <s v="Contrato por tiempo indeterminado"/>
    <n v="12000"/>
    <s v="CAJA DE AHORRO, UNIFORMES, PRESTACIONES DE LEY, VALES DE DESPENSA"/>
    <x v="1"/>
    <x v="0"/>
    <x v="0"/>
    <s v="Ninguno"/>
    <s v="Compromiso con el aprendizaje permanente, Construir la confianza, Planeación y organización, Sensibilización tecnológica"/>
    <x v="45"/>
  </r>
  <r>
    <s v="COMMUNITY MANAGER"/>
    <s v=" Experiencia comprobable en Social media, tendencias, posicionamiento de redes, cobertura de eventos,"/>
    <x v="0"/>
    <s v="Cuauhtémoc"/>
    <x v="16"/>
    <n v="2"/>
    <s v="Contrato por tiempo indeterminado"/>
    <n v="12000"/>
    <s v="."/>
    <x v="5"/>
    <x v="6"/>
    <x v="0"/>
    <s v="Ninguno"/>
    <s v="Compromiso con el aprendizaje permanente, Comunicación, Gestión del rendimiento, Planeación y organización, Visión"/>
    <x v="0"/>
  </r>
  <r>
    <s v="COORDINACIÓN DE INGLÉS PARA PREESCOLAR"/>
    <s v="certificación de Inglés"/>
    <x v="0"/>
    <s v="Gustavo A. Madero"/>
    <x v="14"/>
    <n v="2"/>
    <s v="Contrato por tiempo indeterminado"/>
    <n v="12000"/>
    <s v="10% en premios de asistencia, 10% en premios de puntualidad y 5% en vales"/>
    <x v="5"/>
    <x v="0"/>
    <x v="2"/>
    <s v="Avanzado"/>
    <s v="Capacitación de los demás, Comunicación, Planeación y organización, Visión"/>
    <x v="0"/>
  </r>
  <r>
    <s v="COORDINACIÓN DE ESPAÑOL PARA PREESCOLAR"/>
    <s v="Con experiencia en docencia en preescolar y en el área académica administrativa"/>
    <x v="0"/>
    <s v="Gustavo A. Madero"/>
    <x v="14"/>
    <n v="2"/>
    <s v="Contrato por tiempo indeterminado"/>
    <n v="12000"/>
    <s v="10% en premios de asistencia, 10% en premios de puntualidad y 5% en vales"/>
    <x v="5"/>
    <x v="0"/>
    <x v="0"/>
    <s v="Ninguno"/>
    <s v="Comunicación, Gestión del rendimiento, Planeación y organización, Visión"/>
    <x v="0"/>
  </r>
  <r>
    <s v="ANALISTA DE NOMINAS"/>
    <s v="NOMINAS IMPUESTOS FINIQUITOS"/>
    <x v="8"/>
    <s v="Chiautempan"/>
    <x v="5"/>
    <n v="5"/>
    <s v="Contrato por tiempo indeterminado"/>
    <n v="12000"/>
    <s v="PRESTACIONES DE LEY"/>
    <x v="5"/>
    <x v="3"/>
    <x v="0"/>
    <s v="Ninguno"/>
    <s v="Capacitación de los demás, Comunicación, Construir la confianza, Gestión del rendimiento, Orientación al cliente, Planeación y organización, Responsabilidad, Trabajo en equipo"/>
    <x v="0"/>
  </r>
  <r>
    <s v="ELECTROMECANICO "/>
    <s v="Instalación, Reparación"/>
    <x v="8"/>
    <s v="Chiautempan"/>
    <x v="5"/>
    <n v="5"/>
    <s v="Contrato por tiempo indeterminado"/>
    <n v="12000"/>
    <s v="Contrato por tiempo indeterminado, vales de despensa, Prestaciones de ley"/>
    <x v="5"/>
    <x v="3"/>
    <x v="1"/>
    <s v=""/>
    <s v="Compromiso con el aprendizaje permanente, Comunicación, Sensibilización tecnológica"/>
    <x v="0"/>
  </r>
  <r>
    <s v="COORDINADOR DE PRODUCCIÓN "/>
    <s v="Acudir a obra cuando sea requerido, con el fin de supervisar las entregas, Asegurar el cumplimiento de normativas y protocolos de seguridad en el manejo de las máquinas, Asegurar que el método constructivo y las órdenes se lleven a cabo en tiempo y forma , Asistir al Gerente de producción en tareas demandantes., Asistir y participar de manera activa en las reuniones designadas, contribuyendo con aportes y asistencia según sea necesario, Colaborar estrechamente con otros departamentos para garantizar la alineación y el cumplimiento de los objetivos organizativos., Contribuir en la implementación de procesos, metodologías y proyectos que se alineen a la estrategía empresarial, Coordinar junto con el gerente de producción las actividades del día a día del equipo a cargo, Detectar y abordar cuellos de botella en el proceso productivo, asistiendo estratégicamente en las áreas críticas identificadas, Identificar y comunicar oportunidades para mejorar la eficiencia operativa y proponer estrategias para optimizar la producción, Implementar y mantener estándares de calidad, realizando inspecciones y asegurando la conformidad de los productos. , Llevar el registro del desperdicio de materiales durante el proceso de fabricación y colaborar junto con el área de almacén su correcta contabilidad y gestión, Mantener altos estándares de calidad en los procesos de producción y garantizar que sean lo más eficientes posibles en términos de tiempo y recursos, Mantener un control riguroso de los planos de producción, garantizando precisión y cumplimiento de especificaciones actualizadas. , Supervisar a los equipos y al personal para asegurarse de que se cumplan los procesos y estándares de producción establecidos, y abordar eficazmente cualquier problema que pueda surgir durante la producción, Supervisar eficientemente las actividades diarias de la planta para garantizar un flujo de trabajo eficiente., Supervisar el funcionamiento diario de las máquinas utilizadas en la producción y reportar inconsistencias y riesgos para garantizar eficiencia y calidad, Supervisar el producto terminado para que cumpla con todos los estándares de calidad antes de su emplayado y envío."/>
    <x v="0"/>
    <s v="Iztapalapa"/>
    <x v="19"/>
    <n v="1"/>
    <s v="Contrato por tiempo indeterminado"/>
    <n v="12000"/>
    <s v="PRESTACIONES DE LEY "/>
    <x v="5"/>
    <x v="4"/>
    <x v="0"/>
    <s v="Ninguno"/>
    <s v="Capacitación de los demás, Compromiso con el aprendizaje permanente, Comunicación, Construir la confianza, Gestión del rendimiento, Planeación y organización, Responsabilidad, Sensibilización tecnológica"/>
    <x v="50"/>
  </r>
  <r>
    <s v="TECNICO EN VENTAS INDUSTRIALES"/>
    <s v="BUSQUEDA CONTINUA Y PERMANENTE DE OPORTUNIDADES DE NEGOCIO QUE SEAN AFINES AL PORTAFOLIO DE PRODUCTOS Y SERVICIOS. ATENDIENCO LAS NECESIDADES DE LOS PROSPECTOS VIA TELEFONICA, PERSONALMENTE., SEGUIMIENTO A CARTERA DE CLIENTES, EXPERIENCIA EN VENTAS INDUSTRIALES."/>
    <x v="5"/>
    <s v="Zapopan"/>
    <x v="0"/>
    <n v="3"/>
    <s v="Contrato por tiempo indeterminado"/>
    <n v="12000"/>
    <s v="PRESTACIONES DE LEY"/>
    <x v="5"/>
    <x v="3"/>
    <x v="0"/>
    <s v="Ninguno"/>
    <s v="Capacitación de los demás, Comunicación, Liderazgo, Orientación al cliente, Responsabilidad, Trabajo en equipo"/>
    <x v="32"/>
  </r>
  <r>
    <s v="MONTACARGUISTA"/>
    <s v=" LLEVAR Y TRAER MERCANCIA DEL ALMACEN, ACOMODO DE MERCANCIA, CARGA Y DESCARGA DE PRODUCTO Y MATERIALES. "/>
    <x v="5"/>
    <s v="Zapopan"/>
    <x v="5"/>
    <n v="5"/>
    <s v="Contrato por tiempo indeterminado"/>
    <n v="12000"/>
    <s v="PRESTACIONES DE LEY"/>
    <x v="2"/>
    <x v="3"/>
    <x v="0"/>
    <s v="Ninguno"/>
    <s v="Compromiso con el aprendizaje permanente, Construir la confianza, Gestión del rendimiento, Visión"/>
    <x v="32"/>
  </r>
  <r>
    <s v="LLANTERO VULCANIZADORA NEUMÁTICOS"/>
    <s v="CARGA DE LLANTAS GRANDES"/>
    <x v="10"/>
    <s v="Saltillo"/>
    <x v="10"/>
    <n v="1"/>
    <s v="Contrato por tiempo indeterminado"/>
    <n v="12000"/>
    <s v="VALES DE DESPENSA, FONDO Y CAJA DE AHORRO, SALARIO BASE, TRANSPORTE, PRESTACIONES DE LEY, BONO DE CONTRATACIÓN Y PERMANENCIA, BONO DE PUNTUALIDAD Y ASISTENCIA"/>
    <x v="0"/>
    <x v="0"/>
    <x v="0"/>
    <s v="Ninguno"/>
    <s v="Compromiso con el aprendizaje permanente, Construir la confianza, Gestión del rendimiento, Responsabilidad"/>
    <x v="41"/>
  </r>
  <r>
    <s v="CHOFER VENDEDOR"/>
    <s v="TRASLADO EN RUTAS ALTERNAS DE MERCADO EN LA CIUDAD"/>
    <x v="6"/>
    <s v="Querétaro"/>
    <x v="5"/>
    <n v="2"/>
    <s v="Contrato por tiempo indeterminado"/>
    <n v="12000"/>
    <s v="PRESTACIONES DE LEY"/>
    <x v="0"/>
    <x v="0"/>
    <x v="0"/>
    <s v="Ninguno"/>
    <s v="Gestión del rendimiento, Visión"/>
    <x v="39"/>
  </r>
  <r>
    <s v="ASISTENTE DE GERENCIA "/>
    <s v="1. Asistir o auxilian a jefes de gerencia o área, 2. Actividades Administrativas Diversas en Oficina , 3. Organización y supervisión de la documentación, 4. Control y seguimiento de la agenda de la gerencia o área"/>
    <x v="15"/>
    <s v="Naucalpan de Juárez"/>
    <x v="0"/>
    <n v="2"/>
    <s v="Contrato por tiempo indeterminado"/>
    <n v="12000"/>
    <s v="prestaciones de ley"/>
    <x v="6"/>
    <x v="4"/>
    <x v="0"/>
    <s v="Ninguno"/>
    <s v="Compromiso con el aprendizaje permanente, Comunicación, Liderazgo, Orientación al cliente, Trabajo en equipo"/>
    <x v="17"/>
  </r>
  <r>
    <s v="MECANICO AUTOMOTRIZ"/>
    <s v="Alineaciones, Mantenimiento preventivo y correctivo, Montaje y desmontaje de llantas"/>
    <x v="13"/>
    <s v="Zamora"/>
    <x v="6"/>
    <n v="1"/>
    <s v="Contrato por tiempo indeterminado"/>
    <n v="12000"/>
    <s v="VAcaciones, prima vacacional, aguinaldo, Bono por productividad, Comisiones"/>
    <x v="2"/>
    <x v="4"/>
    <x v="0"/>
    <s v="Ninguno"/>
    <s v="Compromiso con el aprendizaje permanente, Gestión del rendimiento, Planeación y organización, Responsabilidad, Sensibilización tecnológica"/>
    <x v="22"/>
  </r>
  <r>
    <s v="MECANICO AUTOMOTRIZ"/>
    <s v="Alineaciones, Mantenimiento preventivo y correctivo, Montaje y desmontaje de llantas"/>
    <x v="13"/>
    <s v="Zamora"/>
    <x v="6"/>
    <n v="1"/>
    <s v="Contrato por tiempo indeterminado"/>
    <n v="12000"/>
    <s v="Bono por productividad, VAcaciones, prima vacacional, aguinaldo, Comisiones"/>
    <x v="2"/>
    <x v="4"/>
    <x v="0"/>
    <s v="Ninguno"/>
    <s v="Compromiso con el aprendizaje permanente, Gestión del rendimiento, Planeación y organización, Responsabilidad, Sensibilización tecnológica"/>
    <x v="0"/>
  </r>
  <r>
    <s v="SERVICIOS DE MONTACARGUISTA"/>
    <s v="Inventarios, Operar montacargas, Técnica de maniobras moldes, llevar material linea de produccion, manejo de buggy"/>
    <x v="9"/>
    <s v="Matamoros"/>
    <x v="5"/>
    <n v="3"/>
    <s v="Contrato por tiempo indeterminado"/>
    <n v="12000"/>
    <s v="Prestaciones de ley"/>
    <x v="1"/>
    <x v="0"/>
    <x v="0"/>
    <s v="Ninguno"/>
    <s v="Compromiso con el aprendizaje permanente, Gestión del rendimiento, Responsabilidad, Sensibilización tecnológica, Visión"/>
    <x v="1"/>
  </r>
  <r>
    <s v="TÉCNICOS EN MANTENIMIENTO"/>
    <s v="BRINDAR MANTENIMIENTO PREVENTIVO Y CORRECTIVO A MAQUINARIA Y EQUIPO, CNC, SOLDADORAS, ROBOT, LASER, PLASMA"/>
    <x v="22"/>
    <s v="Hermosillo"/>
    <x v="5"/>
    <n v="2"/>
    <s v="Contrato por tiempo indeterminado"/>
    <n v="12000"/>
    <s v="CAPACITACION CONSTANTE, EXCELENTE AMBIENTE DE TRABAJO, POSIBIIDADES DE CRECIMINETO, ESTABILIDAD LABORAL, UNIFORME, PRESTACIONES DE LEY, DESCANSO LOS DOMINGOS Y SABADOS TRABAJO HASTA LAS 1.00 PM"/>
    <x v="4"/>
    <x v="0"/>
    <x v="0"/>
    <s v="Ninguno"/>
    <s v="Construir la confianza, Planeación y organización, Responsabilidad"/>
    <x v="41"/>
  </r>
  <r>
    <s v="INGENIERO EN DESARROLLO DEL PRODUCTO "/>
    <s v=" Analizar compatibilidad de operaciones con la infraestructura del maquilero,,  Analizar la prenda para realizar el desglose de operaciones de confección a detalle,  , Definir el producto por operación y proceso para identificar áreas de mejora y optimización en producción,  , Determinar el tiempo SAM  del producto y enviar a costeo, Determinar uso de maquinaria, aparatos, folder, pizalienzos y agujas de acuerdo al producto   "/>
    <x v="11"/>
    <s v="Tehuacán"/>
    <x v="5"/>
    <n v="1"/>
    <s v="Contrato por tiempo indeterminado"/>
    <n v="12000"/>
    <s v="Prestaciones de Ley, caja de ahorro"/>
    <x v="5"/>
    <x v="3"/>
    <x v="0"/>
    <s v="Ninguno"/>
    <s v="Capacitación de los demás, Compromiso con el aprendizaje permanente"/>
    <x v="32"/>
  </r>
  <r>
    <s v="AUXILIAR ADMINISTRATIVO"/>
    <s v="Actualización de Base de datos, Realizar análisis , Realizar revisión y anotaciones a los informes "/>
    <x v="0"/>
    <s v="Miguel Hidalgo"/>
    <x v="12"/>
    <n v="1"/>
    <s v="Contrato por tiempo indeterminado"/>
    <n v="12000"/>
    <s v="Prestaciones de Ley "/>
    <x v="4"/>
    <x v="0"/>
    <x v="0"/>
    <s v="Ninguno"/>
    <s v="Compromiso con el aprendizaje permanente, Comunicación, Construir la confianza, Gestión del rendimiento, Orientación al cliente, Responsabilidad, Trabajo en equipo"/>
    <x v="0"/>
  </r>
  <r>
    <s v="AUDITOR INTERNO"/>
    <s v="ARQUEOS Y VALIDACION DE INFORMACION INTERNA, GARANTIZAR EL CUMPLIMIENTO DE NORMAS INTERNAS Y EXTERNAS, SUPERVISAR LA APLICACION DE LINEAMIENTOS ESTABLECIDOS"/>
    <x v="21"/>
    <s v="San Cristóbal de las Casas"/>
    <x v="13"/>
    <n v="1"/>
    <s v="Contrato por tiempo indeterminado"/>
    <n v="12000"/>
    <s v="PRESTACIONES DE LEY, FONDO DE AHORRO, VALES DE DESPENSA"/>
    <x v="5"/>
    <x v="0"/>
    <x v="1"/>
    <s v=""/>
    <s v="Comunicación, Planeación y organización, Responsabilidad, Trabajo en equipo"/>
    <x v="32"/>
  </r>
  <r>
    <s v="CAPACITADOR-ASISTENTE ELECTORAL LOCAL"/>
    <s v="Apoyar a las personas CAE del INE en la entrega de la documentación y los materiales electorales de las elecciones locales., Apoyar en la atención de incidentes cuando le sea solicitado por el INE a través de la autoridad del IETAM, Apoyar en la colocación de las publicaciones de los listados de ubicación e integración de las mesas directivas de casilla en los edificios públicos y lugares más concurridos del municipio, Asistir puntualmente a los domicilios de la(s) casilla (s) que le hubieran sido asignadas, donde deberán recopilar la información del SIJE para remitirla al CAE del INE correspondiente, Asistir y participar en los talleres de capacitación para el desarrollo de sus actividades, Ayudar en el conteo, sellado y agrupamiento de las boletas electorales, así como en la preparación e integración de los documentos y materiales electorales de las elecciones locales, Colaborar en la recepción, clasificación y almacenamiento de la documentación y los materiales electorales que se reciban en los consejos municipales y distritales del IETAM"/>
    <x v="9"/>
    <s v="Nuevo Laredo"/>
    <x v="18"/>
    <n v="3"/>
    <s v="Contrato por tiempo indeterminado"/>
    <n v="12000"/>
    <s v="Prestaciones de ley, Gastos de campo"/>
    <x v="1"/>
    <x v="2"/>
    <x v="0"/>
    <s v="Ninguno"/>
    <s v="Compromiso con el aprendizaje permanente, Construir la confianza, Gestión del rendimiento, Planeación y organización, Sensibilización tecnológica"/>
    <x v="39"/>
  </r>
  <r>
    <s v="AUXILIAR CONTABLE/ADMINISTRACIÓN"/>
    <s v="Seguimiento de pagos de clientes"/>
    <x v="19"/>
    <s v="General Escobedo"/>
    <x v="12"/>
    <n v="1"/>
    <s v="Contrato por capacitación inicial"/>
    <n v="12000"/>
    <s v="Bono de Puntualidad, Vales de Despensa, Días de permiso con goce de sueldo, Prestaciones de ley, Seguro de vida"/>
    <x v="6"/>
    <x v="0"/>
    <x v="2"/>
    <s v="Intermedio"/>
    <s v="Compromiso con el aprendizaje permanente, Construir la confianza, Liderazgo, Responsabilidad, Trabajo en equipo, Visión"/>
    <x v="32"/>
  </r>
  <r>
    <s v="SOPORTE TÉCNICO"/>
    <s v="Soporte técnico de equipo/sistemas de seguridad vial "/>
    <x v="19"/>
    <s v="General Escobedo"/>
    <x v="12"/>
    <n v="1"/>
    <s v="Contrato por capacitación inicial"/>
    <n v="12000"/>
    <s v="Vales de Despensa, Prestaciones de ley, Seguro de vida, Días de permiso con goce de sueldo, Bono de Puntualidad"/>
    <x v="6"/>
    <x v="0"/>
    <x v="2"/>
    <s v="Intermedio"/>
    <s v="Capacitación de los demás, Compromiso con el aprendizaje permanente, Comunicación, Construir la confianza, Liderazgo, Planeación y organización, Responsabilidad, Trabajo en equipo, Visión"/>
    <x v="32"/>
  </r>
  <r>
    <s v="MÉCANICO DE TALLER"/>
    <s v="DIAGNOSTICO DE FALLAS, MANTENIMIENTO PREVENTIVO Y CORRECTIVO A MONTACARGAS"/>
    <x v="23"/>
    <s v="San José Iturbide"/>
    <x v="7"/>
    <n v="5"/>
    <s v="Contrato por tiempo indeterminado"/>
    <n v="12000"/>
    <s v="SGMM, FONDO DE AHORRO, PRESTACIONES SUPERIORES A LA LEY"/>
    <x v="1"/>
    <x v="0"/>
    <x v="1"/>
    <s v=""/>
    <s v="Responsabilidad, Sensibilización tecnológica, Trabajo en equipo"/>
    <x v="50"/>
  </r>
  <r>
    <s v="TÉCNICO DE MÁQUINAS Y HERRAMIENTAS"/>
    <s v="FABRICACIÓN DE PIEZAS MECÁNICAS, MONTAJE Y DESMONTAJE DE  TORNO Y FRESADORA, PULIDO, LIMPIADO, DESARMADO DE MOLDES, LIMPIEZA Y ORGANIZACIÓN."/>
    <x v="14"/>
    <s v="San Luis Potosí"/>
    <x v="5"/>
    <n v="1"/>
    <s v="Contrato por salario por unidad de tiempo"/>
    <n v="12000"/>
    <s v="PRESTACIONES DE LEY"/>
    <x v="6"/>
    <x v="0"/>
    <x v="1"/>
    <s v=""/>
    <s v="Compromiso con el aprendizaje permanente, Construir la confianza, Gestión del rendimiento, Orientación al cliente, Responsabilidad"/>
    <x v="32"/>
  </r>
  <r>
    <s v="AUDITOR EXTERNO"/>
    <s v="AUDITOR EXTERNO"/>
    <x v="0"/>
    <s v="Benito Juárez"/>
    <x v="8"/>
    <n v="3"/>
    <s v="Contrato por tiempo indeterminado"/>
    <n v="12000"/>
    <s v="PRESTACIONES DE LEY"/>
    <x v="5"/>
    <x v="3"/>
    <x v="0"/>
    <s v="Ninguno"/>
    <s v="Compromiso con el aprendizaje permanente, Orientación al cliente, Responsabilidad"/>
    <x v="0"/>
  </r>
  <r>
    <s v="PROMOTOR EN AUTOSERVICIO"/>
    <s v="PROMOVER BEBIDAS EMBOTELLADAS DENTRO DE TIENDAS DE AUTOSERVICIO,  WALMART. SORIANA, TIENDAS DE ABARROTES, TIENDAS DE CONVENIENCIA , PROMOVER ESPACIOS, ACOMODO DE MERCANCIA, ATENCION AL CLIENTE. FACILIDAD DE PALABRA."/>
    <x v="5"/>
    <s v="Zapopan"/>
    <x v="5"/>
    <n v="5"/>
    <s v="Contrato por tiempo indeterminado"/>
    <n v="12000"/>
    <s v="PRESTACIONES DE LEY"/>
    <x v="0"/>
    <x v="0"/>
    <x v="0"/>
    <s v="Ninguno"/>
    <s v="Compromiso con el aprendizaje permanente, Construir la confianza, Gestión del rendimiento"/>
    <x v="10"/>
  </r>
  <r>
    <s v="SUPERVISOR DE AMA DE LLAVES"/>
    <s v="REALIZAR INSPECCIÓN DE ÁREAS PUBLICAS Y HABITACIONES. EXPERIENCIA EN OPERACIÓN DE HOTELERIA, REALIZAR MENSUALMENTE LAS COMPRAS DE INSUMOS Y MATERIALES PARA LOS TRABAJADORES HAGAN SU LIMPIEZA,"/>
    <x v="5"/>
    <s v="Guadalajara"/>
    <x v="1"/>
    <n v="1"/>
    <s v="Contrato por tiempo indeterminado"/>
    <n v="12000"/>
    <s v="PRESTACIONES DE LEY"/>
    <x v="1"/>
    <x v="3"/>
    <x v="0"/>
    <s v="Ninguno"/>
    <s v="Capacitación de los demás, Compromiso con el aprendizaje permanente, Construir la confianza, Gestión del rendimiento"/>
    <x v="10"/>
  </r>
  <r>
    <s v="TÉCNICO "/>
    <s v="Conocimiento en sistemas trifásicos de baja tensión (sistemas 480, 380, 220 Vca), Interprete planos eléctricos, diagramas unifilares, cuadros de carga."/>
    <x v="0"/>
    <s v="Álvaro Obregón"/>
    <x v="10"/>
    <n v="2"/>
    <s v="Contrato por tiempo indeterminado"/>
    <n v="12000"/>
    <s v="Aguinaldo de 30 días, Servicio de Comedor, Prestaciones de Ley"/>
    <x v="6"/>
    <x v="6"/>
    <x v="1"/>
    <s v=""/>
    <s v="Compromiso con el aprendizaje permanente, Gestión del rendimiento, Planeación y organización"/>
    <x v="0"/>
  </r>
  <r>
    <s v="TÉCNICO DE LABORATORIO DE ENSAYOS"/>
    <s v="Supervisar de forma cruzada el trabajo del laboratorio (incluyendo los Informes de Resultados)."/>
    <x v="19"/>
    <s v="General Escobedo"/>
    <x v="12"/>
    <n v="1"/>
    <s v="Contrato por tiempo indeterminado"/>
    <n v="12000"/>
    <s v="Prestaciones de ley, Vales de despensa, Bono por puntualidad y asistencia, Seguro de vida"/>
    <x v="5"/>
    <x v="0"/>
    <x v="2"/>
    <s v="Intermedio"/>
    <s v="Planeación y organización, Trabajo en equipo, Visión"/>
    <x v="10"/>
  </r>
  <r>
    <s v="DOCENTE DE BARBERÍA "/>
    <s v="VARIOS "/>
    <x v="10"/>
    <s v="Torreón"/>
    <x v="0"/>
    <n v="20"/>
    <s v="Contrato por tiempo indeterminado"/>
    <n v="12000"/>
    <s v="IMSS"/>
    <x v="6"/>
    <x v="0"/>
    <x v="0"/>
    <s v="Ninguno"/>
    <s v="Compromiso con el aprendizaje permanente, Comunicación, Liderazgo, Orientación al cliente, Trabajo en equipo"/>
    <x v="10"/>
  </r>
  <r>
    <s v="DOCENTE DE BARBERIA "/>
    <s v="VARIOS "/>
    <x v="10"/>
    <s v="Torreón"/>
    <x v="0"/>
    <n v="20"/>
    <s v="Contrato por tiempo indeterminado"/>
    <n v="12000"/>
    <s v="IMSS"/>
    <x v="6"/>
    <x v="0"/>
    <x v="0"/>
    <s v="Ninguno"/>
    <s v="Compromiso con el aprendizaje permanente, Comunicación, Liderazgo, Orientación al cliente, Trabajo en equipo"/>
    <x v="10"/>
  </r>
  <r>
    <s v="OPERADOR DE MONTACARGAS"/>
    <s v="ACOMODO DE ALMACÉN, CARGA Y DESCARGA DE MATERIALES, LIMPIEZA DEL ÁREA DE TRABAJO"/>
    <x v="16"/>
    <s v="Valladolid"/>
    <x v="5"/>
    <n v="1"/>
    <s v="Contrato por tiempo indeterminado"/>
    <n v="12000"/>
    <s v="PRESTACIONES DE LEY, BONOS, UNIFORMES"/>
    <x v="0"/>
    <x v="3"/>
    <x v="0"/>
    <s v="Ninguno"/>
    <s v="Compromiso con el aprendizaje permanente, Comunicación, Creatividad, Gestión del rendimiento, Planeación y organización, Sensibilización tecnológica"/>
    <x v="2"/>
  </r>
  <r>
    <s v="GUARDIA DE SEGURIDAD"/>
    <s v="CONTROL DE ACCESO DE PERSONAL Y CLIENTES, REALIZAR RONDINES POR DISTINTAS AREAS DE LAS INSTALACIONES "/>
    <x v="19"/>
    <s v="Monterrey"/>
    <x v="0"/>
    <n v="1"/>
    <s v="Contrato por tiempo indeterminado"/>
    <n v="12000"/>
    <s v="ALOJAMIENTO, PRESTACIONES DE LEY, BONO DE PERMANENCIA, UNIFORMES, BONO DE RECOMENDACION"/>
    <x v="2"/>
    <x v="0"/>
    <x v="0"/>
    <s v="Ninguno"/>
    <s v="Compromiso con el aprendizaje permanente, Construir la confianza, Gestión del rendimiento, Orientación al cliente, Planeación y organización, Responsabilidad, Sensibilización tecnológica"/>
    <x v="0"/>
  </r>
  <r>
    <s v="CHOFER DE REPARTO"/>
    <s v="ATENCIÓN A CLIENTES, ENTREGA DE MATETRIALES EN EL DOMICILIO DEL CLIENTE, REPORTAR FALLAS DE LA UNIDAD A CARGO, VERIFICAR LA DESCARGA"/>
    <x v="16"/>
    <s v="Valladolid"/>
    <x v="5"/>
    <n v="2"/>
    <s v="Contrato por tiempo indeterminado"/>
    <n v="12000"/>
    <s v="PRESTACIONES DE LEY, PROPINAS, UNIFORMES"/>
    <x v="0"/>
    <x v="3"/>
    <x v="0"/>
    <s v="Ninguno"/>
    <s v="Compromiso con el aprendizaje permanente, Comunicación, Creatividad, Gestión del rendimiento, Planeación y organización, Sensibilización tecnológica"/>
    <x v="2"/>
  </r>
  <r>
    <s v="ADMINISTRADORA DE RUTA"/>
    <s v="MANEJO DE EFECTIVO, DISPONIBILIDAD DE TIEMPO Y PARA VIAJAR, ELABORACION DE REPORTES, ATENCION AL CLIENTE"/>
    <x v="2"/>
    <s v="Zacatecas"/>
    <x v="13"/>
    <n v="1"/>
    <s v="Contrato por tiempo indeterminado"/>
    <n v="12000"/>
    <s v="PRESTACIONES DE LEY"/>
    <x v="1"/>
    <x v="0"/>
    <x v="0"/>
    <s v="Ninguno"/>
    <s v="Comunicación, Gestión del rendimiento, Orientación al cliente"/>
    <x v="10"/>
  </r>
  <r>
    <s v="COBRANZA"/>
    <s v="Gestión de opertividad de su personal , Suoervision de establecimiento de objetivos, Supervision de Gestores en Campo"/>
    <x v="7"/>
    <s v="Veracruz"/>
    <x v="13"/>
    <n v="1"/>
    <s v="Contrato por tiempo indeterminado"/>
    <n v="12000"/>
    <s v="Prestaciones de Ley y Supeiores, Herramientas de Trabajo, Seguro de Vida, Excelentes Comisiones, Vales de despensa, Crecimiento  laboral"/>
    <x v="5"/>
    <x v="3"/>
    <x v="1"/>
    <s v=""/>
    <s v="Capacitación de los demás, Compromiso con el aprendizaje permanente, Creatividad, Liderazgo, Responsabilidad, Sensibilización tecnológica, Trabajo en equipo"/>
    <x v="22"/>
  </r>
  <r>
    <s v="RECLUTADOR"/>
    <s v="llevar acabo el archivo de prospectos, llevar acabo el proceso  completo de reclutamiento "/>
    <x v="25"/>
    <s v="Mulegé"/>
    <x v="1"/>
    <n v="1"/>
    <s v="Contrato por tiempo indeterminado"/>
    <n v="12000"/>
    <s v="Prestaciones de ley "/>
    <x v="4"/>
    <x v="4"/>
    <x v="1"/>
    <s v=""/>
    <s v="Compromiso con el aprendizaje permanente, Construir la confianza, Gestión del rendimiento, Planeación y organización, Responsabilidad, Sensibilización tecnológica"/>
    <x v="9"/>
  </r>
  <r>
    <s v="AUXILIAR ADMINISTRATIVO"/>
    <s v="FACTURAS, ENTRADAS Y SALIDAS DE MERCANCÍA"/>
    <x v="22"/>
    <s v="San Luis Río Colorado"/>
    <x v="19"/>
    <n v="1"/>
    <s v="Contrato por tiempo indeterminado"/>
    <n v="12000"/>
    <s v="PRESTACIONES DE LEY "/>
    <x v="5"/>
    <x v="0"/>
    <x v="1"/>
    <s v=""/>
    <s v="(logro de objetivos), Construir la confianza, Gestión del rendimiento, Planeación y organización, Visión"/>
    <x v="0"/>
  </r>
  <r>
    <s v="ADMINISTRACION"/>
    <s v="ADMINISTRATIVO, CAPTURA INFORMACIÓN REFERENTE A CAMIONES DE PERSONAL, RUTAS, ATENCIÓN A PROVEEDORES, ATENCIÓN  CHÓFERES Y REGISTRO DE MANTENIMIENTO A LOS CAMIONES, MANEJO DE COMPUTADORA OFFICE "/>
    <x v="13"/>
    <s v="Uruapan"/>
    <x v="15"/>
    <n v="1"/>
    <s v="Contrato por tiempo indeterminado"/>
    <n v="12000"/>
    <s v="VACACIONES, PRIMA VACACIONAL, AGUINALDO, SEGURO SOCIAL"/>
    <x v="6"/>
    <x v="0"/>
    <x v="0"/>
    <s v="Ninguno"/>
    <s v="Compromiso con el aprendizaje permanente, Construir la confianza, Gestión del rendimiento, Orientación al cliente, Planeación y organización, Responsabilidad, Sensibilización tecnológica"/>
    <x v="10"/>
  </r>
  <r>
    <s v="CHOFER VENDEDOR "/>
    <s v="1. Manejo de vehículos de motor , 2. Venta directa , 3. Atención a clientes, 4. Control de mercancía, 5. Cumplimiento de metas de venta"/>
    <x v="24"/>
    <s v="Santiago Pinotepa Nacional"/>
    <x v="2"/>
    <n v="1"/>
    <s v="Contrato por tiempo indeterminado"/>
    <n v="12000"/>
    <s v="PRESTACIONES DE LEY, VALES DE DESPENSA, BONOS POR PRODUCTIVIDAD, POR ASISTENCIA"/>
    <x v="1"/>
    <x v="0"/>
    <x v="0"/>
    <s v="Ninguno"/>
    <s v="Compromiso con el aprendizaje permanente, Comunicación, Liderazgo, Orientación al cliente, Trabajo en equipo"/>
    <x v="0"/>
  </r>
  <r>
    <s v="TECNICO EN REFRIGERACIÓN Y AIRE ACONDICIONADO"/>
    <s v="TECNICO EN REGRIGERACION Y AIRES ACONDICIONADOS"/>
    <x v="15"/>
    <s v="Metepec"/>
    <x v="12"/>
    <n v="2"/>
    <s v="Contrato por tiempo indeterminado"/>
    <n v="12000"/>
    <s v="DE LEY"/>
    <x v="6"/>
    <x v="4"/>
    <x v="0"/>
    <s v="Ninguno"/>
    <s v="Orientación al cliente, Planeación y organización, Responsabilidad, Trabajo en equipo"/>
    <x v="32"/>
  </r>
  <r>
    <s v="GUARDIA DE SEGURIDAD"/>
    <s v=" Efectuar recorridos por toda su área de labores., Controlar el acceso de personas o introducción de vehículos, Garantizar la integridad del inmueble asignado. , Permanecer en el área asignada previamente por el encargado de turno., Seguir las consignas determinadas por la autoridad del inmueble. "/>
    <x v="29"/>
    <s v="Juárez"/>
    <x v="10"/>
    <n v="3"/>
    <s v="Contrato por tiempo indeterminado"/>
    <n v="12000"/>
    <s v="PRESTACIONES DE LEY"/>
    <x v="0"/>
    <x v="0"/>
    <x v="0"/>
    <s v="Ninguno"/>
    <s v="Comunicación"/>
    <x v="10"/>
  </r>
  <r>
    <s v="AUXILIAR ADMINISTRATIVO CONTROL DE PRODUCCIÓN"/>
    <s v="APOYO EN DIFERENTES ACTIVIDADES, ELABORACIÓN DE REPORTES, INVENTARIOS"/>
    <x v="6"/>
    <s v="Querétaro"/>
    <x v="5"/>
    <n v="2"/>
    <s v="Contrato por tiempo indeterminado"/>
    <n v="12000"/>
    <s v="PRESTACIONES DE LEY, TRANSPORTE, COMEDOR"/>
    <x v="5"/>
    <x v="3"/>
    <x v="0"/>
    <s v="Ninguno"/>
    <s v="Compromiso con el aprendizaje permanente, Planeación y organización, Responsabilidad, Trabajo en equipo, Visión"/>
    <x v="39"/>
  </r>
  <r>
    <s v="AUXILIAR CONTABLE"/>
    <s v="AUXILIAR CONTABLE"/>
    <x v="0"/>
    <s v="Venustiano Carranza"/>
    <x v="0"/>
    <n v="1"/>
    <s v="Contrato por tiempo indeterminado"/>
    <n v="12000"/>
    <s v="PRESTACIONES DE LEY"/>
    <x v="5"/>
    <x v="3"/>
    <x v="0"/>
    <s v="Ninguno"/>
    <s v="Construir la confianza, Orientación al cliente, Responsabilidad"/>
    <x v="0"/>
  </r>
  <r>
    <s v="OPERADOR DE TRACTO"/>
    <s v="REPARTO DE MERCANCÍAS, CONOCIMIENTO DE LA CIUDAD, REGLAMENTO DE TRANSITO MUNICIPAL "/>
    <x v="25"/>
    <s v="La Paz"/>
    <x v="15"/>
    <n v="1"/>
    <s v="Contrato por tiempo indeterminado"/>
    <n v="12000"/>
    <s v="PRESTACIONES DE LEY"/>
    <x v="0"/>
    <x v="0"/>
    <x v="0"/>
    <s v="Ninguno"/>
    <s v="Construir la confianza, Creatividad, Responsabilidad, Sensibilización tecnológica, Toma de decisiones/valoraciones, Visión"/>
    <x v="12"/>
  </r>
  <r>
    <s v="TÉCNICO INSTALADOR DE FIBRA ÓPTICA"/>
    <s v=" Instalacion de cable UTP,  Manejo de instalcion de fibra Optica en ductos y escalerillas, trabajo de alturas y a la interperie., Dar atencion de manera cordial al cliente, atendediendo las necesidades de este, siguiendo los procediemientos y estandares de calidad"/>
    <x v="14"/>
    <s v="Soledad de Graciano Sánchez"/>
    <x v="0"/>
    <n v="10"/>
    <s v="Contrato por tiempo indeterminado"/>
    <n v="12000"/>
    <s v="Bonos, Tarjeta de descuentos, Seguro de vida, Prestaciones de ley"/>
    <x v="6"/>
    <x v="0"/>
    <x v="0"/>
    <s v="Ninguno"/>
    <s v="Compromiso con el aprendizaje permanente, Comunicación, Construir la confianza, Gestión del rendimiento, Planeación y organización, Responsabilidad, Sensibilización tecnológica, Trabajo en equipo, Visión"/>
    <x v="42"/>
  </r>
  <r>
    <s v="TÉCNICO DE MOLDES DE INYECCIÓN DE PLASTICÓ"/>
    <s v="AJUSTE DE BLANCO, APLICAR SOLDADURA TIG, COLADA CALIENTE, PULIDO ACABADO ESPEJO"/>
    <x v="6"/>
    <s v="Querétaro"/>
    <x v="5"/>
    <n v="3"/>
    <s v="Contrato por tiempo indeterminado"/>
    <n v="12000"/>
    <s v="PRESTACIONES DE LEY, TRANSPORTE, COMEDOR"/>
    <x v="6"/>
    <x v="3"/>
    <x v="0"/>
    <s v="Ninguno"/>
    <s v="Capacitación de los demás, Compromiso con el aprendizaje permanente, Construir la confianza, Gestión del rendimiento, Responsabilidad, Trabajo en equipo, Visión"/>
    <x v="39"/>
  </r>
  <r>
    <s v="JEFE DE SERVICIOS"/>
    <s v="Programar la limpieza profunda en las cocinas de los centros de consumo "/>
    <x v="19"/>
    <s v="San Pedro Garza García"/>
    <x v="1"/>
    <n v="1"/>
    <s v="Contrato por tiempo indeterminado"/>
    <n v="12000"/>
    <s v="Prestaciones de ley, Vales de despensa, Fondo de ahorro, Servicio de comedor, Bono por puntualidad y asistencia, Transporte de personal, Programa de crecimiento y descuentos en hospedaje, clínicas del chopo y ópticas lux"/>
    <x v="6"/>
    <x v="7"/>
    <x v="2"/>
    <s v="Básico"/>
    <s v="Gestión del rendimiento, Liderazgo, Responsabilidad, Trabajo en equipo"/>
    <x v="10"/>
  </r>
  <r>
    <s v="BARISTA"/>
    <s v="EXPERIENCIA EN PREPARACIÓN DE BEBIDAS EN MAQUINA DE PROFESIONAL"/>
    <x v="6"/>
    <s v="Querétaro"/>
    <x v="0"/>
    <n v="2"/>
    <s v="Contrato por tiempo indeterminado"/>
    <n v="12000"/>
    <s v="PRESTACIONES DE LEY, PRIMA DOMINICAL"/>
    <x v="1"/>
    <x v="3"/>
    <x v="0"/>
    <s v="Ninguno"/>
    <s v="Creatividad, Gestión del rendimiento, Toma de decisiones/valoraciones"/>
    <x v="10"/>
  </r>
  <r>
    <s v="AUXILIAR ADMINISTRATIVA"/>
    <s v="Apoyo a la Dirección general en el área Administrativa, Manejo de Bancos, Crédito, Manejo de Facturación"/>
    <x v="0"/>
    <s v="Venustiano Carranza"/>
    <x v="12"/>
    <n v="2"/>
    <s v="Contrato por tiempo indeterminado"/>
    <n v="12000"/>
    <s v="Crecimiento, Prestaciones de Ley"/>
    <x v="1"/>
    <x v="3"/>
    <x v="2"/>
    <s v="Básico"/>
    <s v="Compromiso con el aprendizaje permanente, Comunicación, Gestión del rendimiento, Orientación al cliente, Planeación y organización"/>
    <x v="0"/>
  </r>
  <r>
    <s v="AUXILIAR DE INSTALACION"/>
    <s v="INSTALACION DE PANELES, INSTLACION DE REDES DE TELECOMUNICACION"/>
    <x v="21"/>
    <s v="Tuxtla Gutiérrez"/>
    <x v="2"/>
    <n v="10"/>
    <s v="Contrato por tiempo indeterminado"/>
    <n v="12000"/>
    <s v="PRESTACIONES DE LEY"/>
    <x v="0"/>
    <x v="2"/>
    <x v="0"/>
    <s v="Ninguno"/>
    <s v="Construir la confianza, Creatividad, Gestión del rendimiento, Planeación y organización, Responsabilidad, Toma de decisiones/valoraciones"/>
    <x v="10"/>
  </r>
  <r>
    <s v="ENCARGADO(A) DE COMPRAS "/>
    <s v="EVALUACIÓN DE NECESIDADES,COMPARAR Y NEGOCIAR PRECIOS , RELACIONES CON PROVEEDORES,COORDINAR ENTREGAS ,MANEJO DE SISTEMA SAIT, GESTIONAR PRESUPUESTOS E.T.C"/>
    <x v="22"/>
    <s v="San Luis Río Colorado"/>
    <x v="6"/>
    <n v="1"/>
    <s v="Contrato por tiempo indeterminado"/>
    <n v="12000"/>
    <s v="PRESTACIONES LEY"/>
    <x v="5"/>
    <x v="0"/>
    <x v="0"/>
    <s v="Ninguno"/>
    <s v="Compromiso con el aprendizaje permanente, Comunicación, Construir la confianza, Planeación y organización, Trabajo en equipo, Visión"/>
    <x v="0"/>
  </r>
  <r>
    <s v="SECRETARIA"/>
    <s v="Cuidado de instalaciones"/>
    <x v="31"/>
    <s v="Mexicali"/>
    <x v="0"/>
    <n v="1"/>
    <s v="Contrato por tiempo indeterminado"/>
    <n v="12000"/>
    <s v="Prestaciones de ley"/>
    <x v="1"/>
    <x v="0"/>
    <x v="0"/>
    <s v="Ninguno"/>
    <s v="Compromiso con el aprendizaje permanente, Comunicación, Visión"/>
    <x v="10"/>
  </r>
  <r>
    <s v="AUXILIAR DE FACTURACIÓN"/>
    <s v="Preparar y emitir facturas para los clientes de acuerdo con los términos de los contratos y las políticas de la empresa."/>
    <x v="9"/>
    <s v="Nuevo Laredo"/>
    <x v="0"/>
    <n v="1"/>
    <s v="Contrato por tiempo indeterminado"/>
    <n v="12000"/>
    <s v="Prestaciones de ley, Caja de ahorro, Bonos de despensa"/>
    <x v="5"/>
    <x v="3"/>
    <x v="0"/>
    <s v="Ninguno"/>
    <s v="Construir la confianza, Gestión del rendimiento, Planeación y organización, Responsabilidad"/>
    <x v="1"/>
  </r>
  <r>
    <s v="GUARDIA DE SEGURIDAD"/>
    <s v="Cuidado de instalaciones"/>
    <x v="31"/>
    <s v="Mexicali"/>
    <x v="0"/>
    <n v="8"/>
    <s v="Contrato por tiempo indeterminado"/>
    <n v="12000"/>
    <s v="Prestaciones de ley"/>
    <x v="0"/>
    <x v="0"/>
    <x v="0"/>
    <s v="Ninguno"/>
    <s v="Compromiso con el aprendizaje permanente, Comunicación, Visión"/>
    <x v="10"/>
  </r>
  <r>
    <s v="COORDINADOR DE PROTECCION CIVIL"/>
    <s v="ATENCION A INSPECCION , CONFIRMACION DE BRIGADAS, DESARROLLO DE PROGRAMAS, IMPARTIR CURSOS DE PROTECCION CIVIL"/>
    <x v="15"/>
    <s v="Nezahualcóyotl"/>
    <x v="0"/>
    <n v="2"/>
    <s v="Contrato por tiempo indeterminado"/>
    <n v="12000"/>
    <s v="PRESTACIONES DE LEY"/>
    <x v="5"/>
    <x v="3"/>
    <x v="0"/>
    <s v="Ninguno"/>
    <s v="Capacitación de los demás, Compromiso con el aprendizaje permanente"/>
    <x v="0"/>
  </r>
  <r>
    <s v="INGENIERO DE CAMPO"/>
    <s v=" Desarrollo de proyectos de tecnologías de información , ATENDER TICKETS LEVANTADOS POR TIENDA Y POR USUARIOS DE OFICINAS, LLEVAR INVENTARIO DE EQUIPO STOCK EN OFICINA ASIGNADA Y BRINDAR MANTENIMIENTO PREVENTIVO A LOS EQUIPOS DE TIENDAS Y OFICINAS., Desarrollar aplicaciones o sistemas informáticas, Instalación de sistemas , Soporte de aplicaciones informáticas "/>
    <x v="29"/>
    <s v="Juárez"/>
    <x v="6"/>
    <n v="1"/>
    <s v="Contrato por tiempo indeterminado"/>
    <n v="12000"/>
    <s v="PRESTACIONES DE LEY, BONO DE GASOLINA O PARA TRASLADO EN UBER"/>
    <x v="5"/>
    <x v="3"/>
    <x v="2"/>
    <s v="Intermedio"/>
    <s v="Compromiso con el aprendizaje permanente, Comunicación, Liderazgo, Orientación al cliente, Planeación y organización, Trabajo en equipo, Visión"/>
    <x v="10"/>
  </r>
  <r>
    <s v="ANALISTA DE INVENTARIO DE CAMPO"/>
    <s v="LLEVAR A CABO UN CONTROL RIGUROSO DE TODOS LOS PRODUCTOS QUE SON RECIBIDOS EN LA BODEGA., MOVIMIENTO CONSTANTE ENTRE SUCURSALES, REALIZAR INVENTARIOS"/>
    <x v="29"/>
    <s v="Juárez"/>
    <x v="6"/>
    <n v="2"/>
    <s v="Contrato por tiempo indeterminado"/>
    <n v="12000"/>
    <s v="PRESTACIONES DE LEY, BONO DE TRANSPORTE"/>
    <x v="8"/>
    <x v="0"/>
    <x v="0"/>
    <s v="Ninguno"/>
    <s v="Capacitación de los demás, Compromiso con el aprendizaje permanente, Comunicación, Construir la confianza, Gestión del rendimiento, Orientación al cliente, Sensibilización tecnológica, Toma de decisiones/valoraciones, Visión"/>
    <x v="10"/>
  </r>
  <r>
    <s v="MECANICO"/>
    <s v="1. Mantenimiento mecánico. , 2. Realizar mantenimientos preventivos y correctivos a equipos "/>
    <x v="2"/>
    <s v="Fresnillo"/>
    <x v="20"/>
    <n v="2"/>
    <s v="Contrato por tiempo indeterminado"/>
    <n v="12000"/>
    <s v="Prestaciones superiores a las de ley, Alimentación, transporte y hospedaje. "/>
    <x v="1"/>
    <x v="4"/>
    <x v="0"/>
    <s v="Ninguno"/>
    <s v="Compromiso con el aprendizaje permanente, Comunicación, Gestión del rendimiento, Planeación y organización, Visión"/>
    <x v="10"/>
  </r>
  <r>
    <s v="RECEPCIÓN Y ATENCIÓN A CLIENTES"/>
    <s v="Atender y canalizar llamadas telefónicas de manera eficiente., Proporcionar un servicio amable y profesional a quienes se acercan a la recepción., Recibir, clasificar y distribuir el correo y paquetería., Registrar la entrada y salida de visitantes, clientes y proveedores."/>
    <x v="5"/>
    <s v="Guadalajara"/>
    <x v="6"/>
    <n v="1"/>
    <s v="Contrato por tiempo indeterminado"/>
    <n v="12000"/>
    <s v="UNIFORME, VALES DE DESPENSA, PRESTACIONES DE LEY"/>
    <x v="1"/>
    <x v="3"/>
    <x v="0"/>
    <s v="Ninguno"/>
    <s v="Compromiso con el aprendizaje permanente, Gestión del rendimiento, Responsabilidad, Sensibilización tecnológica"/>
    <x v="10"/>
  </r>
  <r>
    <s v="OFICIAL DE SERVICIO"/>
    <s v="Apoyo en las operaciones de perforación y voladura, que son parte fundamental de la extracción de minerales. Proporcionan personal capacitado y equipos especializados para realizar perforaciones precisas y voladuras controladas"/>
    <x v="2"/>
    <s v="Zacatecas"/>
    <x v="20"/>
    <n v="2"/>
    <s v="Contrato por tiempo indeterminado"/>
    <n v="12000"/>
    <s v="HOSPEDAJE Y ALIMENTOS, BONOS DE PRODUCTIVIDAD, PRESTACIONES DE LEY"/>
    <x v="5"/>
    <x v="3"/>
    <x v="0"/>
    <s v="Ninguno"/>
    <s v="Compromiso con el aprendizaje permanente, Comunicación, Construir la confianza, Gestión del rendimiento, Orientación al cliente, Planeación y organización, Responsabilidad"/>
    <x v="10"/>
  </r>
  <r>
    <s v="SUPERVISOR DE VENTAS"/>
    <s v="VENTAS DE GAS LP"/>
    <x v="7"/>
    <s v="Coatzacoalcos"/>
    <x v="17"/>
    <n v="1"/>
    <s v="Contrato por tiempo indeterminado"/>
    <n v="12000"/>
    <s v="PRESTACIONES DE LEY"/>
    <x v="1"/>
    <x v="0"/>
    <x v="0"/>
    <s v="Ninguno"/>
    <s v="Comunicación, Gestión del rendimiento, Responsabilidad, Sensibilización tecnológica"/>
    <x v="1"/>
  </r>
  <r>
    <s v="INGENIERO EN CONTROLES"/>
    <s v="PROGRAMACIÓN PLC (SIEMENS Y ALLEN BRADLEY)"/>
    <x v="10"/>
    <s v="Ramos Arizpe"/>
    <x v="5"/>
    <n v="2"/>
    <s v="Contrato por tiempo indeterminado"/>
    <n v="12000"/>
    <s v="VALES DESPENSA, PRESTACIONES DE LEY, BONO DE CUMPLEAÑOS"/>
    <x v="4"/>
    <x v="0"/>
    <x v="0"/>
    <s v="Ninguno"/>
    <s v="Compromiso con el aprendizaje permanente, Construir la confianza, Responsabilidad, Sensibilización tecnológica"/>
    <x v="41"/>
  </r>
  <r>
    <s v="TECNICO EN VALIDACION"/>
    <s v="REALIZAR  ANALISIS Y RECOPILACION DE DATOS PARA VALIDAR EL PROCESO, MONITOREAR Y DOCUMENTAR LOS RESULTADOS."/>
    <x v="5"/>
    <s v="Zapopan"/>
    <x v="3"/>
    <n v="1"/>
    <s v="Contrato por tiempo indeterminado"/>
    <n v="12000"/>
    <s v="PRESTACIONES DE LEY"/>
    <x v="5"/>
    <x v="3"/>
    <x v="0"/>
    <s v="Ninguno"/>
    <s v="Compromiso con el aprendizaje permanente, Comunicación, Liderazgo, Orientación al cliente, Responsabilidad, Trabajo en equipo"/>
    <x v="1"/>
  </r>
  <r>
    <s v="MECANICO PARA VALPARAISO"/>
    <s v="Efectuar los trabajos de mantenimiento preventivo y/o correctivo de los vehículos de transporte, con el fin de asegurar la correcta operación de las unidades para satisfacción de los usuarios de las mismas."/>
    <x v="2"/>
    <s v="Río Grande"/>
    <x v="14"/>
    <n v="1"/>
    <s v="Contrato por tiempo indeterminado"/>
    <n v="12000"/>
    <s v="PRESTACIONES DE LEY"/>
    <x v="0"/>
    <x v="3"/>
    <x v="0"/>
    <s v="Ninguno"/>
    <s v="Compromiso con el aprendizaje permanente, Planeación y organización, Visión"/>
    <x v="1"/>
  </r>
  <r>
    <s v="MECANICO PARA RIO GRANDE"/>
    <s v="Efectuar los trabajos de mantenimiento preventivo y/o correctivo de los vehículos de transporte, con el fin de asegurar la correcta operación de las unidades para satisfacción de los usuarios de las mismas."/>
    <x v="2"/>
    <s v="Río Grande"/>
    <x v="14"/>
    <n v="1"/>
    <s v="Contrato por tiempo indeterminado"/>
    <n v="12000"/>
    <s v="PRESTACIONES DE LEY"/>
    <x v="0"/>
    <x v="3"/>
    <x v="0"/>
    <s v="Ninguno"/>
    <s v="Compromiso con el aprendizaje permanente, Planeación y organización, Visión"/>
    <x v="1"/>
  </r>
  <r>
    <s v="AUXILIAR  DE LOGISTICA "/>
    <s v="DAR SEGUIMIENTO A LOS TRANSPORTES , Gestionar operativamente los procesos logísticos"/>
    <x v="3"/>
    <s v="Aguascalientes"/>
    <x v="19"/>
    <n v="1"/>
    <s v="Contrato por tiempo indeterminado"/>
    <n v="12000"/>
    <s v="ACTRATIVO SUELDO SEMANAL, CONTRATACION DIRECTA POR LA EMPRESA , BUEN AMBIENTE DE TRABAJO, CREDITO FONACOT, PRESTACIONES DE LEY, IMSS, ESTABILIDAD LABORAL "/>
    <x v="4"/>
    <x v="3"/>
    <x v="1"/>
    <s v=""/>
    <s v="Capacitación de los demás, Planeación y organización"/>
    <x v="0"/>
  </r>
  <r>
    <s v="OPERADOR DE TRANSPORTE URBANO"/>
    <s v="SEGUIR RUTAS EN HORARIOS ESTABLECIDOS"/>
    <x v="25"/>
    <s v="La Paz"/>
    <x v="15"/>
    <n v="20"/>
    <s v="Contrato por tiempo indeterminado"/>
    <n v="12000"/>
    <s v="PRESTACIONES DE LEY"/>
    <x v="0"/>
    <x v="0"/>
    <x v="0"/>
    <s v="Ninguno"/>
    <s v="Compromiso con el aprendizaje permanente, Responsabilidad, Sensibilización tecnológica, Visión"/>
    <x v="0"/>
  </r>
  <r>
    <s v="JEFE DE ENTRETENIMIENTO "/>
    <s v="Manejo de personal , Orden y acomodo de mercancia , Supervisar que las areas esten limpias"/>
    <x v="25"/>
    <s v="Los Cabos"/>
    <x v="6"/>
    <n v="1"/>
    <s v="Contrato por tiempo indeterminado"/>
    <n v="12000"/>
    <s v="Prestaciones de ley "/>
    <x v="1"/>
    <x v="0"/>
    <x v="0"/>
    <s v="Ninguno"/>
    <s v="Compromiso con el aprendizaje permanente, Planeación y organización"/>
    <x v="0"/>
  </r>
  <r>
    <s v="VENTA A DETALLE"/>
    <s v="COLABORAR CON EL EQUIPO PARA COMPLETAR RUTAS DE VENTA, PARTICIPAR EN LA VENTA DE PRODUCTOS LACTEOS"/>
    <x v="5"/>
    <s v="Autlán de Navarro"/>
    <x v="2"/>
    <n v="1"/>
    <s v="Contrato por tiempo indeterminado"/>
    <n v="12000"/>
    <s v="BONOS POR VENTAS, PRESTACIONES DE LEY"/>
    <x v="0"/>
    <x v="2"/>
    <x v="0"/>
    <s v="Ninguno"/>
    <s v="Compromiso con el aprendizaje permanente, Construir la confianza, Gestión del rendimiento, Sensibilización tecnológica"/>
    <x v="19"/>
  </r>
  <r>
    <s v="GERENTE DE VENTAS"/>
    <s v="Apertura y cierre de sucursal, Garantizar la operación y funcionamiento de la sucursal, Generar estrategias que le permitan alcanzar el objetivo de venta, Motivar e incentivar al equipo de trabajo, Prospectar clientes actuales y potenciales., Realizar informes de venta y tareas administrativas asignadas., Seguimiento y desarrollo de personal, líder formador de plantillas, Solicitud de resurtido de producto y empaque de acuerdo a las ventas."/>
    <x v="7"/>
    <s v="Boca del Río"/>
    <x v="6"/>
    <n v="1"/>
    <s v="Contrato por tiempo indeterminado"/>
    <n v="12000"/>
    <s v="Desarrollo profesional, Prestaciones de ley, Comisiones del 3% por venta realizada"/>
    <x v="1"/>
    <x v="4"/>
    <x v="2"/>
    <s v="Avanzado"/>
    <s v="Capacitación de los demás, Planeación y organización, Responsabilidad"/>
    <x v="124"/>
  </r>
  <r>
    <s v="AYUDANTE GENERAL"/>
    <s v="ARMADO DE NUEVOS EQUIPOS (BASCULAS), CARGA Y DESCARGA DE PESAS , ENTREGA Y RECOLECCION DE EQUIPOS EN LAS EMPRESAS , VENTAS"/>
    <x v="6"/>
    <s v="Querétaro"/>
    <x v="2"/>
    <n v="2"/>
    <s v="Contrato por tiempo indeterminado"/>
    <n v="12000"/>
    <s v="UNIFORME, PRESTACIONES DE LEY "/>
    <x v="0"/>
    <x v="3"/>
    <x v="0"/>
    <s v="Ninguno"/>
    <s v="Compromiso con el aprendizaje permanente, Gestión del rendimiento, Toma de decisiones/valoraciones"/>
    <x v="10"/>
  </r>
  <r>
    <s v="INGENIERO DE SOPORTE TÉCNICO"/>
    <s v="Brindar el asesoramiento Tecnico de Seleccion, análisis de fallas y recomendaciones en general sobre los productos de Transmisión Mecanica, transmison de Potencia, sistemas lineales  y Rodamientos, Dar apoyo de servicio Tecnico  en los productos mencionados como un servicio posventa de la empresa con usuarios y clientes Finales  "/>
    <x v="0"/>
    <s v="Miguel Hidalgo"/>
    <x v="2"/>
    <n v="4"/>
    <s v="Contrato por tiempo indeterminado"/>
    <n v="12000"/>
    <s v="Prestaciones de Ley, Desarrollo Profesional"/>
    <x v="5"/>
    <x v="3"/>
    <x v="2"/>
    <s v="Básico"/>
    <s v="Compromiso con el aprendizaje permanente, Creatividad, Orientación al cliente, Planeación y organización, Responsabilidad, Sensibilización tecnológica"/>
    <x v="10"/>
  </r>
  <r>
    <s v="MAESTRO DE OBRA CIVIL (OFICIAL)"/>
    <s v=" Trazo, nivelación y orientación de terrenos esencial para todo lo anterior, • Banquetas/Guarniciones , • Canaletas , • Dados para soportes , • Diques para tanque de almacenamiento, • Fosas para recuperación de derrames , • Planchas para áreas de trasvase, • Zapatas para columnas de puentes"/>
    <x v="14"/>
    <s v="Villa de Reyes"/>
    <x v="0"/>
    <n v="8"/>
    <s v="Contrato por periodo de prueba"/>
    <n v="12000"/>
    <s v="Prestaciones de ley"/>
    <x v="0"/>
    <x v="0"/>
    <x v="0"/>
    <s v="Ninguno"/>
    <s v="Compromiso con el aprendizaje permanente, Construir la confianza, Gestión del rendimiento, Planeación y organización, Responsabilidad, Sensibilización tecnológica, Trabajo en equipo, Visión"/>
    <x v="42"/>
  </r>
  <r>
    <s v="ASISTENTE DE  ADMINISTRATIVO "/>
    <s v="Planificación y organización de tareas, Realizar actividades administrativas "/>
    <x v="25"/>
    <s v="Los Cabos"/>
    <x v="5"/>
    <n v="1"/>
    <s v="Contrato por tiempo indeterminado"/>
    <n v="12000"/>
    <s v="Prestaciones de ley"/>
    <x v="5"/>
    <x v="3"/>
    <x v="2"/>
    <s v="Básico"/>
    <s v="Compromiso con el aprendizaje permanente, Gestión del rendimiento, Planeación y organización, Visión"/>
    <x v="0"/>
  </r>
  <r>
    <s v="VULCANIZADOR "/>
    <s v="Cambio y reparación  de llantas de tracto camión  "/>
    <x v="9"/>
    <s v="Altamira"/>
    <x v="19"/>
    <n v="1"/>
    <s v="Contrato por tiempo indeterminado"/>
    <n v="12000"/>
    <s v="Utilidades, Prestamos de Empresa, Prestaciones de ley , Fondo de ahorro , Vales de Despensa"/>
    <x v="0"/>
    <x v="6"/>
    <x v="0"/>
    <s v="Ninguno"/>
    <s v="Compromiso con el aprendizaje permanente, Comunicación"/>
    <x v="1"/>
  </r>
  <r>
    <s v="RECEPCIONISTA"/>
    <s v="RECEPCION Y ENTREGA DE RECADOS Y PAQUETES, REGISTRO DE VISITAS Y PERSONAL, TOMA DE RECADOS "/>
    <x v="0"/>
    <s v="Cuajimalpa de Morelos"/>
    <x v="8"/>
    <n v="2"/>
    <s v="Contrato por periodo de prueba"/>
    <n v="12000"/>
    <s v="PRESTACIONES DE LEY"/>
    <x v="1"/>
    <x v="4"/>
    <x v="0"/>
    <s v="Ninguno"/>
    <s v="Sensibilización tecnológica, Toma de decisiones/valoraciones"/>
    <x v="0"/>
  </r>
  <r>
    <s v="ESPECIALISTA DE RECLUTAMIENTO Y SELECCIÓN"/>
    <s v="Actualiza regularmente la información de candidatos y nuevos ingresos para un seguimiento efectivo., Búsqueda activa de CVs, Coordinación y seguimiento del proceso de entrevistas, Entrevistas presenciales y online, Garantiza una integración efectiva y exitosa de nuevos empleados., Llena documentación previa al ingreso y mantiene expedientes digitales actualizados., Publicación efectiva de vacantes"/>
    <x v="19"/>
    <s v="Monterrey"/>
    <x v="12"/>
    <n v="1"/>
    <s v="Contrato por tiempo indeterminado"/>
    <n v="12000"/>
    <s v="5 días de permiso sin goce de sueldo al año, Prestaciones de Ley"/>
    <x v="5"/>
    <x v="4"/>
    <x v="1"/>
    <s v=""/>
    <s v="(logro de objetivos), Planeación y organización, Responsabilidad"/>
    <x v="1"/>
  </r>
  <r>
    <s v="ANALISTA "/>
    <s v="Analizar datos para identificar áreas problemáticas y sugerir mejoras, Crear procesos y métodos para recopilar datos, Evaluar actividades de proveedores de acuerdo con los estándares de calidad, Planificar e implantar proyectos de optimización de la cadena de suministro"/>
    <x v="5"/>
    <s v="Zapopan"/>
    <x v="5"/>
    <n v="1"/>
    <s v="Contrato por salario por unidad de tiempo"/>
    <n v="12000"/>
    <s v="Seguro de Vida , Fondo de ahorro, Prestaciones de Ley"/>
    <x v="4"/>
    <x v="0"/>
    <x v="0"/>
    <s v="Ninguno"/>
    <s v="Construir la confianza, Gestión del rendimiento, Planeación y organización"/>
    <x v="37"/>
  </r>
  <r>
    <s v="SOLDADOR/A"/>
    <s v="Probar e inspeccionar superficies y estructuras soldadas para descubrir posibles fallos., Reparar maquinaria y otros componentes soldando piezas, Soldar componentes con equipo de soldadura manual o semiautomático. "/>
    <x v="2"/>
    <s v="Guadalupe"/>
    <x v="20"/>
    <n v="2"/>
    <s v="Contrato por tiempo indeterminado"/>
    <n v="12000"/>
    <s v="Prestaciones de ley. "/>
    <x v="0"/>
    <x v="4"/>
    <x v="1"/>
    <s v=""/>
    <s v="Compromiso con el aprendizaje permanente, Gestión del rendimiento"/>
    <x v="40"/>
  </r>
  <r>
    <s v="GERENTE DE ESTACION GASOLINERA"/>
    <s v="ADMINISTRACIÓN DE PERSONAL, CONCILIACIONES BANCARIAS, EJECUCIÓN IMPECABLE, INVENTARIOS, MANEJO DE EFECTIVO, MANEJO DE PERSONAL, ETC."/>
    <x v="13"/>
    <s v="Morelia"/>
    <x v="20"/>
    <n v="2"/>
    <s v="Contrato por tiempo indeterminado"/>
    <n v="12000"/>
    <s v="PROGRAMA BIENESTAR EMOCIONAL, PRESTACIONES DE ELY"/>
    <x v="5"/>
    <x v="3"/>
    <x v="0"/>
    <s v="Ninguno"/>
    <s v="Capacitación de los demás, Compromiso con el aprendizaje permanente, Comunicación, Construir la confianza, Liderazgo, Orientación al cliente"/>
    <x v="37"/>
  </r>
  <r>
    <s v="LIDER DE COBRANZA"/>
    <s v="CREDITO Y COBRANZA"/>
    <x v="8"/>
    <s v="Tlaxcala"/>
    <x v="13"/>
    <n v="1"/>
    <s v="Contrato por tiempo indeterminado"/>
    <n v="12000"/>
    <s v="PRESTACIONES DE LEY"/>
    <x v="5"/>
    <x v="3"/>
    <x v="0"/>
    <s v="Ninguno"/>
    <s v="Capacitación de los demás, Compromiso con el aprendizaje permanente, Construir la confianza, Gestión del rendimiento, Liderazgo, Orientación al cliente, Planeación y organización, Responsabilidad, Sensibilización tecnológica"/>
    <x v="40"/>
  </r>
  <r>
    <s v="ENCARGADO DE DEPARTAMENTO "/>
    <s v="ATENCIÓN A CLIENTES, ACOMODO DE AREA, SURTIDO Y LIMPIEZA. "/>
    <x v="29"/>
    <s v="Chihuahua"/>
    <x v="6"/>
    <n v="2"/>
    <s v="Contrato por tiempo indeterminado"/>
    <n v="12000"/>
    <s v="PRESTACIONES DE LEY, FONACOT, VALES DE DESPENSA"/>
    <x v="1"/>
    <x v="2"/>
    <x v="0"/>
    <s v="Ninguno"/>
    <s v="Compromiso con el aprendizaje permanente"/>
    <x v="37"/>
  </r>
  <r>
    <s v="EJECUTIVO DE TRÁFICO"/>
    <s v="Atención a clientes, Captura de pedimentos clave A1, V1 , Control de documentos, Elaboración de DODA, Elaboración de shipper"/>
    <x v="9"/>
    <s v="Nuevo Laredo"/>
    <x v="15"/>
    <n v="1"/>
    <s v="Contrato por tiempo indeterminado"/>
    <n v="12000"/>
    <s v="Prestaciones de ley, Ahorro anual"/>
    <x v="5"/>
    <x v="3"/>
    <x v="0"/>
    <s v="Ninguno"/>
    <s v="Construir la confianza, Gestión del rendimiento, Planeación y organización, Responsabilidad, Visión"/>
    <x v="37"/>
  </r>
  <r>
    <s v="SUBGERENTE"/>
    <s v="Apertura y cierre de sucursal, manejo de caja y efectivo, arqueos, recepcion proveedores, acomodo de producto, manejo de personal, inventarios, entre otras"/>
    <x v="29"/>
    <s v="Camargo"/>
    <x v="6"/>
    <n v="1"/>
    <s v="Contrato por tiempo indeterminado"/>
    <n v="12000"/>
    <s v="VALES DE DESPENSA, FONDO DE AHORRO, COMISIONES, PRESTACIONES DE LEY"/>
    <x v="1"/>
    <x v="0"/>
    <x v="0"/>
    <s v="Ninguno"/>
    <s v="Compromiso con el aprendizaje permanente"/>
    <x v="37"/>
  </r>
  <r>
    <s v="CONTADOR/A"/>
    <s v=" • Preparar y analizar cierres mensuales y anuales., .  • Realizar análisis y conciliación de cuentas.  • Preparar y analizar reportes/estados financieros según la periodicidad deseada por los interesados.  , •Administrar documentación contable. , •Asegurar y verificar la correcta aplicación de las normascontables y tributarias vigentes en el registro de las transacciones contables diarias. , •Elaborar liquidaciones de impuestos., •Revisar y aprobar los registros contables generados y asegurar la integridad yrazonabilidad de los mismos."/>
    <x v="6"/>
    <s v="Querétaro"/>
    <x v="12"/>
    <n v="1"/>
    <s v="Contrato por tiempo determinado"/>
    <n v="12000"/>
    <s v="Boo mensual , Prestaciones de Ley , Comedor subsidiado"/>
    <x v="5"/>
    <x v="3"/>
    <x v="0"/>
    <s v="Ninguno"/>
    <s v="(logro de objetivos), Capacitación de los demás, Compromiso con el aprendizaje permanente, Gestión del rendimiento, Toma de decisiones/valoraciones, Visión"/>
    <x v="67"/>
  </r>
  <r>
    <s v="OFICIAL ALBAÑIL"/>
    <s v="ACTIVIDADES VARIAS Y CONOCIMIENTOS EN TABLAROCA"/>
    <x v="3"/>
    <s v="Aguascalientes"/>
    <x v="7"/>
    <n v="10"/>
    <s v="Contrato por tiempo indeterminado"/>
    <n v="12000"/>
    <s v="PRESTACIONES DE LEY"/>
    <x v="2"/>
    <x v="0"/>
    <x v="0"/>
    <s v="Ninguno"/>
    <s v="Compromiso con el aprendizaje permanente, Comunicación, Construir la confianza, Gestión del rendimiento, Planeación y organización, Responsabilidad"/>
    <x v="1"/>
  </r>
  <r>
    <s v="SOLDADOR"/>
    <s v="REALIZAR SOLDADURA DE ESTRUCTURAS O BASES DE SILLAS, SOLDAR Y CORTAS PIEZAS METÁLICAS."/>
    <x v="6"/>
    <s v="San Juan del Río"/>
    <x v="5"/>
    <n v="2"/>
    <s v="Contrato por tiempo indeterminado"/>
    <n v="12000"/>
    <s v="PRESTACIONES DE LEY"/>
    <x v="0"/>
    <x v="3"/>
    <x v="0"/>
    <s v="Ninguno"/>
    <s v="Compromiso con el aprendizaje permanente, Construir la confianza, Gestión del rendimiento, Sensibilización tecnológica"/>
    <x v="37"/>
  </r>
  <r>
    <s v="AGENTES BILINGÜES"/>
    <s v="DISPUESTO A ESCUCHAR, APRENDER Y RESOLVER CUALQUIER CONSULTA DE LOS CLIENTES, EL REPRESENTANTE DE SERVICIO AL CLIENTE SERÁ RESPONSABLE DE RESPONDER LLAMADAS, BRINDAR INFORMACIÓN SOBRE EL PRODUCTO Y AYUDAR AL CLIENTE SIENDO INFORMATIVO, EMPÁTICO Y ANSIOSO POR RESOLVER RÁPIDAMENTE EL PROBLEMA DEL CLIENTE."/>
    <x v="29"/>
    <s v="Juárez"/>
    <x v="0"/>
    <n v="10"/>
    <s v="Contrato por periodo de prueba"/>
    <n v="12000"/>
    <s v="BONO POR PUNTUALIDAD, PRESTACIONES DE LEY, VALES DE DESPENSA, FONDO DE AHORRO"/>
    <x v="9"/>
    <x v="0"/>
    <x v="2"/>
    <s v="Intermedio"/>
    <s v="Construir la confianza, Gestión del rendimiento, Sensibilización tecnológica"/>
    <x v="24"/>
  </r>
  <r>
    <s v="MECÁNICO AUTOMOTRIZ"/>
    <s v="AFINACIONES DE MOTOR , REALIZAR DIAGNOSTICOS, REPARACION Y REVISIÓN DE FRENOS Y SUSPENSIÓN"/>
    <x v="9"/>
    <s v="Ciudad Madero"/>
    <x v="12"/>
    <n v="1"/>
    <s v="Contrato por tiempo indeterminado"/>
    <n v="12000"/>
    <s v="Prestaciones de ley (AGUINALDO, VACACIONES, PRIMA VACACIONAL, IMSS)"/>
    <x v="3"/>
    <x v="6"/>
    <x v="0"/>
    <s v="Ninguno"/>
    <s v="Compromiso con el aprendizaje permanente, Construir la confianza, Gestión del rendimiento, Planeación y organización, Sensibilización tecnológica"/>
    <x v="1"/>
  </r>
  <r>
    <s v="REPRESENTANTE DE VENTAS"/>
    <s v="VENDER LOS PRODUCTOS DE LA EMPRESA EN LA REGIÓN. REALIZAR VISITAS DE CORTESÍA A LOS CLIENTES, PARA RETROALIMENTARSE SOBRE TEMAS EMPRESARIALES Y DEL ENTORNO. VISITAR A TODA LA MEMBRESÍA DE MANERA PERIÓDICA, ACOMPAÑADO DEL PERSONAL RESPONSABLE DE LAS DISTINTAS COORDINACIONES DE LA EMPRESA, PARA QUE AMBAS PARTES SE CONOZCAN QUIÉNES SON Y QUÉ HACEN. MANTENER CONTACTO PERMANENTE CON LOS CLIENTES DE LA EMPRESA. HACER INVITACIONES A EMPRESAS A LAS REUNIONES GENERALES DE SOCIOS. "/>
    <x v="27"/>
    <s v="Culiacán"/>
    <x v="5"/>
    <n v="1"/>
    <s v="Contrato por tiempo indeterminado"/>
    <n v="12000"/>
    <s v="BONOS DE DESPENSA, PRESTACIONES DE LEY, BONOS DE GASOLINA, COMISIONES SIN TOPE, APOYO DEL MANTENIMIENTO DEL AUTOMÓVIL"/>
    <x v="1"/>
    <x v="3"/>
    <x v="1"/>
    <s v=""/>
    <s v="Capacitación de los demás, Compromiso con el aprendizaje permanente, Comunicación, Construir la confianza, Liderazgo, Planeación y organización, Responsabilidad, Sensibilización tecnológica, Visión"/>
    <x v="40"/>
  </r>
  <r>
    <s v="ENCARGADO DE SUCURSAL"/>
    <s v=" descarga y acomodo de mercancía  6. Manejo de mercancía , 1. Control de Mercancía en Almacén, 2. Almacenamiento, 3. Inventarios, 4. Actividades Generales de Almacén , 5. Carga, 6.- CONOCIMIENTOS DE PAQUETERIA OFFICE"/>
    <x v="16"/>
    <s v="Ticul"/>
    <x v="2"/>
    <n v="1"/>
    <s v="Contrato por tiempo indeterminado"/>
    <n v="12000"/>
    <s v="PRESTACIONES DEL EY"/>
    <x v="5"/>
    <x v="0"/>
    <x v="0"/>
    <s v="Ninguno"/>
    <s v="Compromiso con el aprendizaje permanente, Comunicación, Liderazgo, Orientación al cliente, Trabajo en equipo"/>
    <x v="0"/>
  </r>
  <r>
    <s v="OPERADOR DE RETROEXCAVADORA "/>
    <s v="Comprobar la producción para detectar todo error o defecto relacionado con las máquinas., Controlar y ajustar las máquinas , Probar periódicamente el funcionamiento de las máquinas. , Solucionar los problemas que pudieran surgir durante el turno. "/>
    <x v="13"/>
    <s v="Morelia"/>
    <x v="19"/>
    <n v="1"/>
    <s v="Contrato por tiempo indeterminado"/>
    <n v="12000"/>
    <s v="Prestaciones de ley, Posibilidad de promoción , Posibilidad de planta , Capacitación y entrenamiento"/>
    <x v="0"/>
    <x v="0"/>
    <x v="0"/>
    <s v="Ninguno"/>
    <s v="Compromiso con el aprendizaje permanente, Planeación y organización, Trabajo en equipo, Visión"/>
    <x v="37"/>
  </r>
  <r>
    <s v="SUPERVISOR DE VENTAS"/>
    <s v="DAR CAPACITACIÓN AL PERSONAL DE VENTAS, ABRIR MERCADO, MANEJO DE CARTERA DE CLIENTES"/>
    <x v="6"/>
    <s v="San Juan del Río"/>
    <x v="6"/>
    <n v="1"/>
    <s v="Contrato por tiempo indeterminado"/>
    <n v="12000"/>
    <s v="VALES DE DESPENSA , SEGURO DE VIDA , PRESTACIONES DE LEY, VALES DE DESPENSA, FONDO DE AHORRO, SEGURO DE VIDA., FONDO DE AHORRO "/>
    <x v="6"/>
    <x v="0"/>
    <x v="0"/>
    <s v="Ninguno"/>
    <s v="(logro de objetivos), Compromiso con el aprendizaje permanente, Construir la confianza, Gestión del rendimiento, Liderazgo, Planeación y organización, Responsabilidad, Sensibilización tecnológica"/>
    <x v="37"/>
  </r>
  <r>
    <s v="AUXILIAR LOGISTICO"/>
    <s v="FACTURACIÓN, REGISTRO DE INFORMACION DE BASE DE DATOS, VERIFICACION DE GUIAS E ITINERARIOS DE VIAJES, SEGUIMIENTO A ÁREAS DE MONITOREO."/>
    <x v="7"/>
    <s v="Boca del Río"/>
    <x v="15"/>
    <n v="1"/>
    <s v="Contrato por tiempo indeterminado"/>
    <n v="12000"/>
    <s v="PRESTACIONES DE LEY"/>
    <x v="1"/>
    <x v="3"/>
    <x v="0"/>
    <s v="Ninguno"/>
    <s v="Construir la confianza, Gestión del rendimiento, Orientación al cliente, Planeación y organización, Trabajo en equipo"/>
    <x v="0"/>
  </r>
  <r>
    <s v="OPERADOR DE RETROEXCAVADORA"/>
    <s v="Colaborar con otros miembros del equipo para garantizar la seguridad y eficiencia en el sitio de trabajo., Cumplir con todas las normativas de seguridad y salud en el trabajo., Excavar, mover y nivelar tierra de acuerdo con las especificaciones del proyecto., Operar la retroexcavadora de manera segura y eficiente., Realizar inspecciones diarias y mantenimiento básico de la máquina."/>
    <x v="2"/>
    <s v="Fresnillo"/>
    <x v="20"/>
    <n v="1"/>
    <s v="Contrato por tiempo indeterminado"/>
    <n v="12000"/>
    <s v="PRESTACIONES DE LEY"/>
    <x v="0"/>
    <x v="3"/>
    <x v="0"/>
    <s v="Ninguno"/>
    <s v="Comunicación, Gestión del rendimiento, Orientación al cliente"/>
    <x v="37"/>
  </r>
  <r>
    <s v="ASESOR COMERCIAL "/>
    <s v="CIERRE DE VENTA, PROSPECCIÓN DE CLIENTES"/>
    <x v="0"/>
    <s v="Tlalpan"/>
    <x v="0"/>
    <n v="3"/>
    <s v="Contrato por tiempo indeterminado"/>
    <n v="12000"/>
    <s v="PRESTACIONES DE LEY, COMISIONES"/>
    <x v="5"/>
    <x v="3"/>
    <x v="0"/>
    <s v="Ninguno"/>
    <s v="Capacitación de los demás, Compromiso con el aprendizaje permanente, Comunicación, Responsabilidad, Sensibilización tecnológica"/>
    <x v="0"/>
  </r>
  <r>
    <s v="TECNICO EN REPARACIÓN DE COMPUTADORAS"/>
    <s v="Armar y desarmar equipos de computo, Dar atención al cliente, Realizar diagnóstico, mantenimiento preventivo y correctivo, Realizar reparación de equipos de cómputo y telefonía"/>
    <x v="28"/>
    <s v="Tulum"/>
    <x v="12"/>
    <n v="1"/>
    <s v="Contrato por tiempo indeterminado"/>
    <n v="12000"/>
    <s v="Vales de despensa 10% mensuales, caja de ahorro, seguro de vida, descuento en tiendas de grupo Carso, Prestaciones deley"/>
    <x v="9"/>
    <x v="3"/>
    <x v="2"/>
    <s v="Intermedio"/>
    <s v="Capacitación de los demás, Responsabilidad, Sensibilización tecnológica"/>
    <x v="0"/>
  </r>
  <r>
    <s v="- AYUDANTE DE RUTA "/>
    <s v="ATENCION AL CLIENTE, CUIDAR DEL EQUIPO ASIGNADO EN EL CUAL DESEMPEÑA SUS ACTIVIDADES DIARIAS, MANEJO DE EFECTIVO , ENTREGA DEL PRODUCTO, CARGA Y DESCARGA"/>
    <x v="7"/>
    <s v="Medellín de Bravo"/>
    <x v="2"/>
    <n v="10"/>
    <s v="Contrato por tiempo indeterminado"/>
    <n v="12000"/>
    <s v="AGUINALDO A 30 DIAS, PRESTACIONES DE LEY, CAJA DE AHORRO"/>
    <x v="2"/>
    <x v="0"/>
    <x v="0"/>
    <s v="Ninguno"/>
    <s v="Compromiso con el aprendizaje permanente, Planeación y organización, Responsabilidad, Sensibilización tecnológica"/>
    <x v="0"/>
  </r>
  <r>
    <s v="TECNICO EN REPARACIÓN DE COMPUTADORAS"/>
    <s v="Armar y desarmar equipos de computo, Control de inventarios, Dar diagnóstico, realizar el mantenimiento preventivo y correctivo, Realizar atención al cliente, Realizar reparaciones de equipos de cómputo y telefonía"/>
    <x v="28"/>
    <s v="Solidaridad"/>
    <x v="12"/>
    <n v="1"/>
    <s v="Contrato por tiempo indeterminado"/>
    <n v="12000"/>
    <s v="Vales de despensa 10% mensuales, caja de ahorro, seguro de vida, descuento en tiendas de grupo Carso, Prestaciones deley"/>
    <x v="9"/>
    <x v="3"/>
    <x v="2"/>
    <s v="Intermedio"/>
    <s v="Capacitación de los demás, Responsabilidad, Sensibilización tecnológica"/>
    <x v="0"/>
  </r>
  <r>
    <s v="CUSTOMER SERVICE"/>
    <s v="Confirmar al cliente la recepción y descarga de materiales. , Coordinar a los choferes para asignarles la rampa donde será cargado-descargado., Generar un Reporte de RNC cuando el material llegue fuera de las condiciones normales., Organizar y priorizar las descargas de los materiales. , Realizar los ingresos de los materiales., Recibir y analizar los documentos de origen de los materiales del cliente. , Validar ubicaciones y espacios disponibles para la ubicación de los materiales."/>
    <x v="14"/>
    <s v="San Luis Potosí"/>
    <x v="15"/>
    <n v="5"/>
    <s v="Contrato por tiempo indeterminado"/>
    <n v="12000"/>
    <s v="VALES DE DESPENSA, TRANSPORTE, PRESTACIONES DE LEY, FONDO DE AHORRO"/>
    <x v="4"/>
    <x v="3"/>
    <x v="0"/>
    <s v="Ninguno"/>
    <s v="Compromiso con el aprendizaje permanente"/>
    <x v="37"/>
  </r>
  <r>
    <s v="AYUDANTE GENERAL "/>
    <s v="ACOMODO DE MERCANCIA , CARGA Y DESCARGA "/>
    <x v="15"/>
    <s v="Nezahualcóyotl"/>
    <x v="2"/>
    <n v="5"/>
    <s v="Contrato por tiempo indeterminado"/>
    <n v="12000"/>
    <s v="BONOS , PRESTACIONES DE LEY "/>
    <x v="2"/>
    <x v="3"/>
    <x v="0"/>
    <s v="Ninguno"/>
    <s v="Capacitación de los demás, Compromiso con el aprendizaje permanente, Planeación y organización, Visión"/>
    <x v="0"/>
  </r>
  <r>
    <s v="CAJERO"/>
    <s v="Atención a clientes vía telefónica, vía web, vía whatsapp y vía mostrador, Captura y seguimiento de pedidos en sistema de punto de venta"/>
    <x v="5"/>
    <s v="Guadalajara"/>
    <x v="1"/>
    <n v="1"/>
    <s v="Contrato por tiempo indeterminado"/>
    <n v="12000"/>
    <s v="Prestaciones de Ley, Bono Puntualidad, Servicio de Comedor sin Costo"/>
    <x v="1"/>
    <x v="4"/>
    <x v="1"/>
    <s v=""/>
    <s v="Capacitación de los demás, Compromiso con el aprendizaje permanente, Comunicación, Construir la confianza, Gestión del rendimiento, Liderazgo, Orientación al cliente, Planeación y organización, Responsabilidad, Sensibilización tecnológica, Toma de decisiones/valoraciones, Trabajo en equipo, Visión"/>
    <x v="2"/>
  </r>
  <r>
    <s v="TECNICO "/>
    <s v=" Responsable de contar con stock de material, Mantenimiento preventivo y correctivo a Refrigeradores Industriales y aire acondicionado "/>
    <x v="15"/>
    <s v="Ecatepec de Morelos"/>
    <x v="8"/>
    <n v="10"/>
    <s v="Contrato por tiempo determinado"/>
    <n v="12000"/>
    <s v="seguro social desde el primer día , capacitación , Prestaciones de Ley , Aguinaldo, vacaciones "/>
    <x v="0"/>
    <x v="0"/>
    <x v="0"/>
    <s v="Ninguno"/>
    <s v="Compromiso con el aprendizaje permanente, Construir la confianza, Gestión del rendimiento, Liderazgo, Planeación y organización, Responsabilidad, Trabajo en equipo"/>
    <x v="0"/>
  </r>
  <r>
    <s v=" DESTAJO"/>
    <s v="CARGA Y DESCARGA, LAVADO DE METALES"/>
    <x v="15"/>
    <s v="Ecatepec de Morelos"/>
    <x v="5"/>
    <n v="6"/>
    <s v="Contrato por tiempo indeterminado"/>
    <n v="12000"/>
    <s v="PRESTACIONES DE LEY"/>
    <x v="1"/>
    <x v="2"/>
    <x v="1"/>
    <s v=""/>
    <s v="Gestión del rendimiento, Planeación y organización"/>
    <x v="74"/>
  </r>
  <r>
    <s v="ASISTENTE DE RECURSOS HUMANOS "/>
    <s v="ADMINISTRATIVAS"/>
    <x v="31"/>
    <s v="Tijuana"/>
    <x v="10"/>
    <n v="1"/>
    <s v="Contrato por periodo de prueba"/>
    <n v="12000"/>
    <s v="BONO POR PUNTUALIDAD, PRESTACIONES DE LEY"/>
    <x v="5"/>
    <x v="0"/>
    <x v="2"/>
    <s v="Intermedio"/>
    <s v="Responsabilidad"/>
    <x v="37"/>
  </r>
  <r>
    <s v="SERVICIOS DE ALMACEN"/>
    <s v="Almacen, Captura de datos, Controlar pedidos, Inventarios, Supervisar"/>
    <x v="9"/>
    <s v="Matamoros"/>
    <x v="5"/>
    <n v="3"/>
    <s v="Contrato por tiempo indeterminado"/>
    <n v="12000"/>
    <s v="Prestaciones de ley"/>
    <x v="1"/>
    <x v="0"/>
    <x v="0"/>
    <s v="Ninguno"/>
    <s v="Compromiso con el aprendizaje permanente, Gestión del rendimiento, Responsabilidad, Sensibilización tecnológica, Visión"/>
    <x v="24"/>
  </r>
  <r>
    <s v="EJECUTIVO DE VENTAS CORPORATIVO JR"/>
    <s v="PRINCIPALMENTE DE LA MANUFACTURA AUTOMOTRIZ, PROSPECCION Y CIERRRE DE PROYECTOS, ELABORACION DE COTIZACIONES, SEGUIMIENTO A CLIENTES"/>
    <x v="3"/>
    <s v="Jesús María"/>
    <x v="0"/>
    <n v="1"/>
    <s v="Contrato por tiempo indeterminado"/>
    <n v="12000"/>
    <s v="COMISIONES NO TOPADAS, PRESTACIONES DE LEY"/>
    <x v="5"/>
    <x v="6"/>
    <x v="2"/>
    <s v="Intermedio"/>
    <s v="Comunicación, Construir la confianza, Gestión del rendimiento, Liderazgo, Planeación y organización, Responsabilidad, Sensibilización tecnológica, Trabajo en equipo"/>
    <x v="24"/>
  </r>
  <r>
    <s v="TECNICO DE MANTENIMIENTO"/>
    <s v="Mantenimiento preventivos y correctivos a máquinas  , Seguimiento de prevención y reparación "/>
    <x v="5"/>
    <s v="Guadalajara"/>
    <x v="5"/>
    <n v="1"/>
    <s v="Contrato por tiempo indeterminado"/>
    <n v="12000"/>
    <s v="UTILIDADES, AGUINALDO"/>
    <x v="6"/>
    <x v="0"/>
    <x v="0"/>
    <s v="Ninguno"/>
    <s v="Compromiso con el aprendizaje permanente, Comunicación, Orientación al cliente, Planeación y organización, Trabajo en equipo, Visión"/>
    <x v="0"/>
  </r>
  <r>
    <s v="ANALISTA DE AUDITORIA Y CONTROL"/>
    <s v="1._x0009_REVISIÓN DE SELLOS Y PUNTOS VULNERABLES DE SEGURIDAD DIARIA EN AUTOTANQUES Y PLANTAS  2._x0009_CALIBRACIÓN DE UNIDADES BIMESTRALMENTE 3._x0009_CALIBRACIÓN DIARIA DE BÁSCULAS 4._x0009_VERIFICAR QUE SE CUMPLAN LOS PROCEDIMIENTOS DE CONTROL (PROTOCOLOS, CARGAS, DESCARGAS, CALIBRACIÓN SEMESTRAL DE PLANTA Y SUMINISTROS EN TROYA) 5._x0009_RECEPCIÓN Y REVISIÓN DE DOCUMENTOS DE RUTA 6._x0009_SEPARACIÓN DE DOCUMENTOS Y ENVÍO DE VALIJA (TICKETS DE VENTA) A COORDINADORES DE ÁREA 7._x0009_REVISIÓN DE FUNCIONAMIENTO CORRECTO DE UNIDADES (RI, MASICO, IMPRESORA, EN GENERAL EN LABORATORIO)- 8._x0009_CAPTURA DE INFORMACIÓN DE BITÁCORAS DE ENCARGADOS DE PLANTA, RUTA 9._x0009_CONCILIACIÓN DIARIA DE INVENTARIOS  10._x0009_APOYO EN MONITOREO CCTV Y GPS CUANDO SEA NECESARIO 11._x0009_CHECK LIST DE SALIDA DE UNIDADES DIARIA (DATOS DE CELULAR, ENLACE DE CELULAR, INICIO DE RUTA, SELLOS DE SEGURIDAD, FUNCIONAMIENTO CORRECTO VÁLVULA, TOMA DE FUERZA, SOLENOIDE, IMPRESORA) 12._x0009_ASIGNACIÓN Y RECUPERACIÓN DE EQUIPO MOVIL AL OPERADOR EN CADA RUTA"/>
    <x v="11"/>
    <s v="Puebla"/>
    <x v="17"/>
    <n v="1"/>
    <s v="Contrato por tiempo indeterminado"/>
    <n v="12000"/>
    <s v="IMSS, PRIMA VACACIONAL, AGUINALDO"/>
    <x v="5"/>
    <x v="0"/>
    <x v="1"/>
    <s v=""/>
    <s v="Capacitación de los demás, Gestión del rendimiento, Trabajo en equipo"/>
    <x v="42"/>
  </r>
  <r>
    <s v="AGENTE DE VENTAS"/>
    <s v="Atención al clientes, Realizar la promoción de nuestros calentadores (prospección en campo, venta al mayoreo y participación en exposiciones ferreteras)."/>
    <x v="0"/>
    <s v="Iztapalapa"/>
    <x v="6"/>
    <n v="2"/>
    <s v="Contrato por tiempo indeterminado"/>
    <n v="12000"/>
    <s v="Apoyo p/ Uniformes, Sistema de préstamos para los empleados., Comisiones, Prestaciones de ley, Reparto de utilidades, Apoyo p/ Gasolina"/>
    <x v="1"/>
    <x v="0"/>
    <x v="1"/>
    <s v=""/>
    <s v="Capacitación de los demás, Compromiso con el aprendizaje permanente, Liderazgo, Planeación y organización, Visión"/>
    <x v="0"/>
  </r>
  <r>
    <s v="RECLUTADOR"/>
    <s v="RECLUTAMIENTO EN GESTORES DE CAMPO"/>
    <x v="0"/>
    <s v="Benito Juárez"/>
    <x v="0"/>
    <n v="1"/>
    <s v="Contrato por tiempo indeterminado"/>
    <n v="12000"/>
    <s v="VALES DE DESPENSA"/>
    <x v="5"/>
    <x v="0"/>
    <x v="0"/>
    <s v="Ninguno"/>
    <s v="Compromiso con el aprendizaje permanente, Construir la confianza, Sensibilización tecnológica"/>
    <x v="24"/>
  </r>
  <r>
    <s v="SUPERVISOR DE CAMPO"/>
    <s v="SUPERVISAR ENCUESTADORES DE CAMPO"/>
    <x v="0"/>
    <s v="Benito Juárez"/>
    <x v="0"/>
    <n v="2"/>
    <s v="Contrato por tiempo indeterminado"/>
    <n v="12000"/>
    <s v="SEGURO DE VIDA, $700.00 EN AYUDA DE PASAJES, $400.00 EN AYUDA DE INTERNET, $2500 EN BONOS"/>
    <x v="1"/>
    <x v="0"/>
    <x v="0"/>
    <s v="Ninguno"/>
    <s v="Compromiso con el aprendizaje permanente, Construir la confianza, Gestión del rendimiento"/>
    <x v="24"/>
  </r>
  <r>
    <s v="OPERARIOS DE PRODUCCIÓN"/>
    <s v="ACTIVIDADES DE ENSAMBLAJE, REVISIÓN DE PIEZAS, ANEJO DE MAQUINARIA."/>
    <x v="22"/>
    <s v="Hermosillo"/>
    <x v="5"/>
    <n v="30"/>
    <s v="Contrato por tiempo indeterminado"/>
    <n v="12000"/>
    <s v="VALES DE DESPENSA, TRANSPORTE, BONO DE PRODUCTIVIDAD, BONO DE PUNTUALIDAD, COMEDOR"/>
    <x v="0"/>
    <x v="2"/>
    <x v="0"/>
    <s v="Ninguno"/>
    <s v="Compromiso con el aprendizaje permanente, Construir la confianza, Responsabilidad"/>
    <x v="41"/>
  </r>
  <r>
    <s v="OPERADOR DE PULIDO"/>
    <s v="ACOMODO DE PIEZAS , INSPECCIÓN DE CALIDAD REALIZANDO ACTIVIDAD DE RETRABAJO, PULIDO DE RINES"/>
    <x v="29"/>
    <s v="Chihuahua"/>
    <x v="5"/>
    <n v="2"/>
    <s v="Contrato por tiempo indeterminado"/>
    <n v="12000"/>
    <s v="FONDO DE AHORRO, SERVICIO DE COMEDOR, PRESTACIONES DE LEY, HOSPEDAJE COMPARTIDO"/>
    <x v="2"/>
    <x v="2"/>
    <x v="0"/>
    <s v="Ninguno"/>
    <s v="Gestión del rendimiento, Planeación y organización, Responsabilidad"/>
    <x v="42"/>
  </r>
  <r>
    <s v="CONTADOR"/>
    <s v="CONTABILIDAD GENERAL"/>
    <x v="15"/>
    <s v="Lerma"/>
    <x v="19"/>
    <n v="2"/>
    <s v="Contrato por tiempo indeterminado"/>
    <n v="12000"/>
    <s v="VALES DE DESPENSA, DE LEY"/>
    <x v="5"/>
    <x v="4"/>
    <x v="0"/>
    <s v="Ninguno"/>
    <s v="Gestión del rendimiento, Orientación al cliente, Responsabilidad, Trabajo en equipo"/>
    <x v="0"/>
  </r>
  <r>
    <s v="PERSONAL DE MANTENIMIENTO "/>
    <s v=", REVISIÓN DE FUNCIONAMIENTO Y LIMPIEZA DE MAQUINARIA Y EQUIPO DE LA PLANTA, MANTENIMIENTO CORRECTIVO Y PREVENTIVO DE LAS MISMAS. , INSTALACIÓN, AJUSTE, REPARACIÓN, DETECCIÓN DE FALLA, SUSTITUCIÓN DE PIEZAS."/>
    <x v="22"/>
    <s v="San Luis Río Colorado"/>
    <x v="5"/>
    <n v="3"/>
    <s v="Contrato por tiempo indeterminado"/>
    <n v="12000"/>
    <s v="PRESTACIONES DE LEY "/>
    <x v="5"/>
    <x v="0"/>
    <x v="0"/>
    <s v="Ninguno"/>
    <s v="Gestión del rendimiento, Planeación y organización, Trabajo en equipo"/>
    <x v="0"/>
  </r>
  <r>
    <s v="SEGURIDAD AUXILIAR-ZONA LIBRAMIENTO"/>
    <s v="CUBRIR DESCANSOS DE VIGILANCIA Y CUIDADO DE UN TALLER DE TRANSPORTE"/>
    <x v="29"/>
    <s v="Juárez"/>
    <x v="15"/>
    <n v="2"/>
    <s v="Contrato por tiempo indeterminado"/>
    <n v="12000"/>
    <s v="VALES DE DESPENSA, PRESTACIONES DE LEY"/>
    <x v="0"/>
    <x v="0"/>
    <x v="0"/>
    <s v="Ninguno"/>
    <s v="Compromiso con el aprendizaje permanente, Comunicación, Visión"/>
    <x v="14"/>
  </r>
  <r>
    <s v="GUARDIAS DE SEGURIDAD-ZONA LIBRAMIENTO"/>
    <s v="VIGILANCIA Y CUIDADO DE UN TALLER DE TRANSPORTE"/>
    <x v="29"/>
    <s v="Juárez"/>
    <x v="15"/>
    <n v="4"/>
    <s v="Contrato por tiempo indeterminado"/>
    <n v="12000"/>
    <s v="VALES DE DESPENSA, PRESTACIONES DE LEY"/>
    <x v="0"/>
    <x v="0"/>
    <x v="0"/>
    <s v="Ninguno"/>
    <s v="Compromiso con el aprendizaje permanente, Comunicación, Visión"/>
    <x v="13"/>
  </r>
  <r>
    <s v="AUXILIAR ADMINISTRATIVO"/>
    <s v="Captación y retención de clientes, Cumplimiento de ventas, Manejo de personal, Realizar afiliación de personal en las rutas, Trabajar con personal sindicalizado"/>
    <x v="24"/>
    <s v="Salina Cruz"/>
    <x v="17"/>
    <n v="1"/>
    <s v="Contrato por tiempo indeterminado"/>
    <n v="12000"/>
    <s v="Seguro de vida, 2 horas de comida, IMSS, vacaciones, aguinaldo, Prestaciones de ley"/>
    <x v="5"/>
    <x v="0"/>
    <x v="0"/>
    <s v="Ninguno"/>
    <s v="Compromiso con el aprendizaje permanente, Comunicación, Construir la confianza, Gestión del rendimiento, Responsabilidad"/>
    <x v="2"/>
  </r>
  <r>
    <s v="ENCARGADO DE ALMACÉN DE HUEVO"/>
    <s v="ALMACENAR LOS HUEVOS DE MANERA ADECUADA, SIGUIENDO LAS NORMAS DE SEGURIDAD E HIGIENE. , ANALIZAR LOS DATOS PARA TOMAR DECISIONES INFORMADAS SOBRE EL ABASTECIMIENTO, GENERAR INFORMES SOBRE EL MOVIMIENTO DE HUEVOS Y SU ROTACIÓN, RECIBIR Y REGISTRAR ÑPS ENVÍOS DE HUEVOS "/>
    <x v="28"/>
    <s v="Othón P. Blanco"/>
    <x v="6"/>
    <n v="1"/>
    <s v="Contrato por tiempo indeterminado"/>
    <n v="12000"/>
    <s v="PRESTACIONES DE LEY "/>
    <x v="1"/>
    <x v="0"/>
    <x v="0"/>
    <s v="Ninguno"/>
    <s v="Capacitación de los demás, Compromiso con el aprendizaje permanente, Comunicación, Construir la confianza, Gestión del rendimiento, Planeación y organización, Responsabilidad, Visión"/>
    <x v="40"/>
  </r>
  <r>
    <s v="SUB JEFE DE CARNES"/>
    <s v="1.Realizar la requisición de materia prima cárnica  2. Asegurar el buen etiquetado de productos  3.Aplicar medidas de prevención de robos  4.Maximizar los ingresos por ventas ., 5.Supervisar y mantener la producción necesaria de acuerdo a los requerimientos de la sucursal  6. Atención a clientes  7.Llevar un control de merma de cada producto"/>
    <x v="25"/>
    <s v="La Paz"/>
    <x v="6"/>
    <n v="1"/>
    <s v="Contrato por tiempo indeterminado"/>
    <n v="12000"/>
    <s v="UNIFORME, DESCUENTOS EN TIENDA SORIANA, MEMBRESIA GRATIS, PRESTACIONES DE LEY"/>
    <x v="1"/>
    <x v="3"/>
    <x v="0"/>
    <s v="Ninguno"/>
    <s v="Compromiso con el aprendizaje permanente, Construir la confianza, Creatividad, Orientación al cliente"/>
    <x v="0"/>
  </r>
  <r>
    <s v="PERSONAL DE CONDUCCION Y DE CARGA "/>
    <s v="Traslado de muebles diversos. Carga de los productos, traslado, descarga y entrega._x0009__x0009__x0009__x0009__x0009__x0009__x0009_, Verificación de que las órdenes de pedido coincidan con la carga a entregar._x0009__x0009__x0009__x0009__x0009__x0009__x0009__x0009__x0009__x0009_"/>
    <x v="16"/>
    <s v="Mérida"/>
    <x v="5"/>
    <n v="5"/>
    <s v="Contrato por tiempo indeterminado"/>
    <n v="12000"/>
    <s v="PRESTACIONES DE LEY "/>
    <x v="0"/>
    <x v="0"/>
    <x v="0"/>
    <s v="Ninguno"/>
    <s v="Compromiso con el aprendizaje permanente, Gestión del rendimiento, Planeación y organización, Sensibilización tecnológica, Toma de decisiones/valoraciones"/>
    <x v="3"/>
  </r>
  <r>
    <s v="GUARDIA FERROVIARIO"/>
    <s v="GUARDIA Y CUSTODIA DE TRENES"/>
    <x v="23"/>
    <s v="Guanajuato"/>
    <x v="0"/>
    <n v="6"/>
    <s v="Contrato por tiempo indeterminado"/>
    <n v="12000"/>
    <s v="PRESTACIONES DE LEY"/>
    <x v="0"/>
    <x v="0"/>
    <x v="1"/>
    <s v=""/>
    <s v="Compromiso con el aprendizaje permanente, Comunicación, Trabajo en equipo"/>
    <x v="0"/>
  </r>
  <r>
    <s v="CAJERO (A) RESTAURANTE"/>
    <s v="REALIZAR COBRO A CLIENTES "/>
    <x v="22"/>
    <s v="San Luis Río Colorado"/>
    <x v="17"/>
    <n v="4"/>
    <s v="Contrato por tiempo indeterminado"/>
    <n v="12000"/>
    <s v="PRESTACIONES DE LEY"/>
    <x v="1"/>
    <x v="0"/>
    <x v="0"/>
    <s v="Ninguno"/>
    <s v="Compromiso con el aprendizaje permanente, Construir la confianza, Gestión del rendimiento, Orientación al cliente, Planeación y organización, Sensibilización tecnológica"/>
    <x v="0"/>
  </r>
  <r>
    <s v="AUXILIAR ADMINISTRATIVO DE MANTENIMIENTO "/>
    <s v="Crear y gestionar documento, Organizar y archivar documentos relacionados con el mantenimiento, como registros de reparaciones, inventarios y solicitudes de suministros, Realizar inventario y solicitar nuevos suministros necesarios para el mantenimiento"/>
    <x v="25"/>
    <s v="Los Cabos"/>
    <x v="1"/>
    <n v="1"/>
    <s v="Contrato por tiempo indeterminado"/>
    <n v="12000"/>
    <s v="Servicio de comedor, Vales de despensa, Prestaciones de ley "/>
    <x v="5"/>
    <x v="0"/>
    <x v="0"/>
    <s v="Ninguno"/>
    <s v="Compromiso con el aprendizaje permanente, Creatividad, Planeación y organización, Visión"/>
    <x v="0"/>
  </r>
  <r>
    <s v="AUXILIAR DE MANTENIMIENTO"/>
    <s v="ARREGLO DE PUERTAS, CAMBIO DE FOCOS, MANTENIMIENTO EN PINTURA"/>
    <x v="5"/>
    <s v="Guadalajara"/>
    <x v="10"/>
    <n v="1"/>
    <s v="Contrato por tiempo indeterminado"/>
    <n v="12000"/>
    <s v="PRESTACIONES DE LEY"/>
    <x v="2"/>
    <x v="0"/>
    <x v="0"/>
    <s v="Ninguno"/>
    <s v="Compromiso con el aprendizaje permanente, Construir la confianza, Gestión del rendimiento, Planeación y organización, Responsabilidad"/>
    <x v="42"/>
  </r>
  <r>
    <s v="GESTORES DE COBRANZA"/>
    <s v="COBRANZA VÍA TELEFONICA"/>
    <x v="0"/>
    <s v="La Magdalena Contreras"/>
    <x v="0"/>
    <n v="50"/>
    <s v="Contrato por tiempo indeterminado"/>
    <n v="12000"/>
    <s v="PRESTACIONES DE LEY"/>
    <x v="0"/>
    <x v="2"/>
    <x v="0"/>
    <s v="Ninguno"/>
    <s v="Compromiso con el aprendizaje permanente, Comunicación, Construir la confianza, Creatividad, Gestión del rendimiento, Liderazgo, Planeación y organización, Responsabilidad, Sensibilización tecnológica, Toma de decisiones/valoraciones, Trabajo en equipo"/>
    <x v="0"/>
  </r>
  <r>
    <s v="PERSONAL DE RECLUTAMIENTO "/>
    <s v="ENTREVISTAS DE TRABAJO, RECLUTAMIENTO, SELECCIÓN Y CONTRATACION"/>
    <x v="22"/>
    <s v="San Luis Río Colorado"/>
    <x v="5"/>
    <n v="1"/>
    <s v="Contrato por tiempo indeterminado"/>
    <n v="12000"/>
    <s v="PRESTACIONES DE LEY "/>
    <x v="5"/>
    <x v="3"/>
    <x v="0"/>
    <s v="Ninguno"/>
    <s v="Compromiso con el aprendizaje permanente, Construir la confianza, Gestión del rendimiento, Planeación y organización, Visión"/>
    <x v="0"/>
  </r>
  <r>
    <s v="MEDICO GENERAL"/>
    <s v="ACTITUD POSITIVA EN EL TRABAJO CON  ENFERMERAS Y PERSONAL ADMINISTRATIVO DISPOSICION A COLABORAR EN LOS CASOS REQUERIDOS ATENCIÓN A PACIENTES GRÁVES"/>
    <x v="11"/>
    <s v="Zacatlán"/>
    <x v="3"/>
    <n v="1"/>
    <s v="Contrato por tiempo indeterminado"/>
    <n v="12000"/>
    <s v="DE LEY "/>
    <x v="5"/>
    <x v="6"/>
    <x v="0"/>
    <s v="Ninguno"/>
    <s v="Construir la confianza, Gestión del rendimiento"/>
    <x v="13"/>
  </r>
  <r>
    <s v="AGENTE DE SEGURIDAD "/>
    <s v="Cuidado y vigilancia en las instalaciones , Registran cualquier anomalía o actividad sospechosa de acuerdo con los procedimientos establecidos, Trabajar en conjunto con el personal de recepción y otros departamentos para garantizar un enfoque coordinado en materia de seguridad"/>
    <x v="25"/>
    <s v="Los Cabos"/>
    <x v="1"/>
    <n v="3"/>
    <s v="Contrato por tiempo indeterminado"/>
    <n v="12000"/>
    <s v="Prestaciones de ley, Uniformes , Transporte , Servicio de Comedor, Vales de Despensa"/>
    <x v="0"/>
    <x v="0"/>
    <x v="0"/>
    <s v="Ninguno"/>
    <s v="Comunicación, Construir la confianza, Planeación y organización, Responsabilidad"/>
    <x v="0"/>
  </r>
  <r>
    <s v="MONTACARGUISTA HOMBRE SENTADO"/>
    <s v="CARGA Y DESCARGA DE MATERIAL, DOMINIO DE SISTEMA WMS, CONTROL DE INVENTARIOS, USO DE ESCANER"/>
    <x v="14"/>
    <s v="San Luis Potosí"/>
    <x v="0"/>
    <n v="5"/>
    <s v="Contrato por tiempo indeterminado"/>
    <n v="12000"/>
    <s v="VALES DE DESPENSA, FONDO DE AHORRO, PRESTACIONES DE LEY, SEGURO DE VIDA"/>
    <x v="0"/>
    <x v="0"/>
    <x v="0"/>
    <s v="Ninguno"/>
    <s v="Compromiso con el aprendizaje permanente, Construir la confianza, Gestión del rendimiento, Planeación y organización"/>
    <x v="1"/>
  </r>
  <r>
    <s v="CHÓFER"/>
    <s v="Traslado de residuos peligrosos"/>
    <x v="0"/>
    <s v="Miguel Hidalgo"/>
    <x v="2"/>
    <n v="1"/>
    <s v="Contrato por tiempo indeterminado"/>
    <n v="12000"/>
    <s v="Prestaicones de ley"/>
    <x v="1"/>
    <x v="0"/>
    <x v="0"/>
    <s v="Ninguno"/>
    <s v="Construir la confianza, Gestión del rendimiento"/>
    <x v="24"/>
  </r>
  <r>
    <s v="OPERADORES DE PRODUCCION"/>
    <s v="MANEJO DE HERRAMIENTA MECANICA, MAQUINARIA COMPACTADORA., PRODUCCION EN LINEA"/>
    <x v="19"/>
    <s v="Monterrey"/>
    <x v="0"/>
    <n v="5"/>
    <s v="Contrato por tiempo indeterminado"/>
    <n v="12000"/>
    <s v="PRESTACIONES DE LEY, FONDO DE AHORRO, BONOS DE ASISTENCIA, VALES DE DESPENSA"/>
    <x v="0"/>
    <x v="3"/>
    <x v="0"/>
    <s v="Ninguno"/>
    <s v="Compromiso con el aprendizaje permanente, Planeación y organización, Visión"/>
    <x v="0"/>
  </r>
  <r>
    <s v="GUARDAVIDAS"/>
    <s v="ACUDIR A DAR PRIMEROS AUXILIOS, PREVINIR Y RESPONDER ANTE UNA EMERGENCIA ACUATICA, VIGILAR EL AREA DE LA ALBERCA"/>
    <x v="28"/>
    <s v="Benito Juárez"/>
    <x v="1"/>
    <n v="1"/>
    <s v="Contrato por tiempo indeterminado"/>
    <n v="12000"/>
    <s v="SERVICIO DE COMEDOR DENTRO DE LA EMPRESA, PRESTACIONES DE LEY, APOYO DE TRANSPORTE"/>
    <x v="1"/>
    <x v="0"/>
    <x v="0"/>
    <s v="Ninguno"/>
    <s v="Compromiso con el aprendizaje permanente, Comunicación, Creatividad, Gestión del rendimiento, Responsabilidad, Sensibilización tecnológica, Toma de decisiones/valoraciones, Trabajo en equipo, Visión"/>
    <x v="0"/>
  </r>
  <r>
    <s v="SOLDADORES"/>
    <s v="PRODUCCION Y MANUFACTURA DE MAQUINARIA PESADA DE IZAJE, SOLDADURA DE MAQUINARIA DIRIGIDA AL GIRO DE LA CONSTRUCCION."/>
    <x v="19"/>
    <s v="Monterrey"/>
    <x v="0"/>
    <n v="4"/>
    <s v="Contrato por tiempo indeterminado"/>
    <n v="12000"/>
    <s v="PRESTACIONES DE LEY"/>
    <x v="0"/>
    <x v="3"/>
    <x v="1"/>
    <s v=""/>
    <s v="Planeación y organización, Responsabilidad, Visión"/>
    <x v="0"/>
  </r>
  <r>
    <s v="COORDINADOR DE VENTAS "/>
    <s v="ATENCION A CLIENTES , GUSTO POR LAS VENTAS "/>
    <x v="15"/>
    <s v="Ixtapaluca"/>
    <x v="12"/>
    <n v="2"/>
    <s v="Contrato por tiempo indeterminado"/>
    <n v="12000"/>
    <s v="COMISIONES , PRESTACIONES DE LEY "/>
    <x v="1"/>
    <x v="3"/>
    <x v="0"/>
    <s v="Ninguno"/>
    <s v="Compromiso con el aprendizaje permanente, Sensibilización tecnológica"/>
    <x v="0"/>
  </r>
  <r>
    <s v="ASESOR DE CRÉDITO"/>
    <s v="Asesoría de productos, Colocación de créditos, Prospección de clientes, Seguimiento"/>
    <x v="0"/>
    <s v="Miguel Hidalgo"/>
    <x v="13"/>
    <n v="20"/>
    <s v="Contrato por tiempo determinado"/>
    <n v="12000"/>
    <s v="Dias adicionales con goce de sueldo, Prestaciones de ley , Vales de despensa"/>
    <x v="1"/>
    <x v="0"/>
    <x v="1"/>
    <s v=""/>
    <s v="Capacitación de los demás, Comunicación, Gestión del rendimiento, Liderazgo, Planeación y organización, Responsabilidad, Trabajo en equipo"/>
    <x v="0"/>
  </r>
  <r>
    <s v="JEFE DE DEPARTAMENTO"/>
    <s v="Atencion a clientes , Evaluar el desempeño de los empleados asignados y delegar actividades, Organizar al personal para que esten en su area de trabajo., Supervisar departamentos a su cargo"/>
    <x v="14"/>
    <s v="Rio Verde"/>
    <x v="2"/>
    <n v="14"/>
    <s v="Contrato por tiempo indeterminado"/>
    <n v="12000"/>
    <s v="Buen ambiente de trabajo, Bono del 20% por apertura, Prestaciones de ley"/>
    <x v="5"/>
    <x v="0"/>
    <x v="0"/>
    <s v="Ninguno"/>
    <s v="Capacitación de los demás, Construir la confianza, Gestión del rendimiento, Planeación y organización, Trabajo en equipo"/>
    <x v="12"/>
  </r>
  <r>
    <s v="OPERADOR DE 5TA RUEDA"/>
    <s v="CARGA, DESCARGA, REALIZAR VIAJES FORANEOS"/>
    <x v="6"/>
    <s v="Querétaro"/>
    <x v="15"/>
    <n v="10"/>
    <s v="Contrato por tiempo indeterminado"/>
    <n v="12000"/>
    <s v="SEGURO DE VIDA, PRESTACIONES DE LEY, SEGURO CONTRA ACCIDENTES"/>
    <x v="0"/>
    <x v="4"/>
    <x v="0"/>
    <s v="Ninguno"/>
    <s v="Compromiso con el aprendizaje permanente, Gestión del rendimiento, Responsabilidad"/>
    <x v="22"/>
  </r>
  <r>
    <s v="LINIERO ELECTRICO DE MEDIA Y BAJA TENSIÓN PARA MORELOS"/>
    <s v="Construcción de lineas eléctricas en media y baja tensión, llenado de permisos de trabajo, check list de materiales., Mantenimiento y reparación de otros subsistemas y componentes eléctricos, Participación en el diseño y disposición de sistemas eléctricos"/>
    <x v="2"/>
    <s v="Morelos"/>
    <x v="12"/>
    <n v="5"/>
    <s v="Contrato por tiempo indeterminado"/>
    <n v="12000"/>
    <s v="Bono por productividad, Prestaciones de ley"/>
    <x v="6"/>
    <x v="4"/>
    <x v="1"/>
    <s v=""/>
    <s v="Comunicación, Gestión del rendimiento, Orientación al cliente, Responsabilidad, Trabajo en equipo"/>
    <x v="13"/>
  </r>
  <r>
    <s v="GUARDIA DE SEGURIDAD "/>
    <s v="Control de acceso, Llenado de bitácoras, Revisión"/>
    <x v="10"/>
    <s v="Torreón"/>
    <x v="0"/>
    <n v="50"/>
    <s v="Contrato por tiempo indeterminado"/>
    <n v="12000"/>
    <s v="Prestaciones de Ley, Seguro de vida"/>
    <x v="2"/>
    <x v="2"/>
    <x v="0"/>
    <s v="Ninguno"/>
    <s v="Creatividad, Responsabilidad, Sensibilización tecnológica, Toma de decisiones/valoraciones"/>
    <x v="12"/>
  </r>
  <r>
    <s v="AGENTE DE VENTAS"/>
    <s v="Entregar pedidos programados, realización de corte, responsabilidad de documentos venta y cierre de negocios., Identificar y prospectar clientes potenciales., Negociar y cerrar acuerdos de venta., Visita de clientes, dar atención personalizada tanto presencial como de manera telefónica."/>
    <x v="5"/>
    <s v="Arandas"/>
    <x v="2"/>
    <n v="2"/>
    <s v="Contrato por tiempo indeterminado"/>
    <n v="12000"/>
    <s v="Prestaciones de Ley. (IMSS, vacaciones, aguinaldo, vacaciones, etc.), Esquema de comisiones no topadas."/>
    <x v="1"/>
    <x v="6"/>
    <x v="0"/>
    <s v="Ninguno"/>
    <s v="Compromiso con el aprendizaje permanente, Gestión del rendimiento, Liderazgo, Sensibilización tecnológica"/>
    <x v="0"/>
  </r>
  <r>
    <s v="CHOFER "/>
    <s v="MENSAJERÍA, LLEVAR PERSONAL A DETERMINADOS LUGARES."/>
    <x v="14"/>
    <s v="San Luis Potosí"/>
    <x v="19"/>
    <n v="2"/>
    <s v="Contrato por tiempo indeterminado"/>
    <n v="12000"/>
    <s v="PRESTACIONES DE LEY "/>
    <x v="0"/>
    <x v="3"/>
    <x v="0"/>
    <s v="Ninguno"/>
    <s v="Compromiso con el aprendizaje permanente, Construir la confianza"/>
    <x v="12"/>
  </r>
  <r>
    <s v="AUXILIAR CONTABLE"/>
    <s v="Capturar información contable, Desarrollo de actividades en SUA, IMSS, nomina, IDSE."/>
    <x v="23"/>
    <s v="Salamanca"/>
    <x v="15"/>
    <n v="2"/>
    <s v="Contrato por tiempo indeterminado"/>
    <n v="12000"/>
    <s v="Vales de comida, Prestaciones de ley"/>
    <x v="4"/>
    <x v="3"/>
    <x v="0"/>
    <s v="Ninguno"/>
    <s v="Orientación al cliente, Planeación y organización"/>
    <x v="12"/>
  </r>
  <r>
    <s v="SUPERVISOR DE PISO "/>
    <s v="Asignar tareas específicas a las camareras de piso y se asegura de que se completen adecuadamente."/>
    <x v="25"/>
    <s v="Los Cabos"/>
    <x v="1"/>
    <n v="1"/>
    <s v="Contrato por tiempo indeterminado"/>
    <n v="12000"/>
    <s v="Servicio de comedor , Prestaciones de ley , Vales de despensa "/>
    <x v="0"/>
    <x v="3"/>
    <x v="0"/>
    <s v="Ninguno"/>
    <s v="Capacitación de los demás, Compromiso con el aprendizaje permanente, Planeación y organización, Visión"/>
    <x v="0"/>
  </r>
  <r>
    <s v="SUPERVISOR DE VENTAS Y COBRANZA EN TEAPA"/>
    <s v="DESARROLLO DE EQUIPO DE TRABAJO  EN CAMPO, COBRANZA A CLIENTES Y VENTAS, SUPERVISION DE VENTA Y COBRANZA DE PRESTAMOS PERSONALES"/>
    <x v="4"/>
    <s v="Centro"/>
    <x v="13"/>
    <n v="2"/>
    <s v="Contrato por tiempo indeterminado"/>
    <n v="12000"/>
    <s v="SEGURO DE GASTOS MEDICOS, PRESTACIONES DE LEY, FONDO DE AHORRO, BONO POR PRODUCTIVIDAD, VALES DE DESPENSA"/>
    <x v="5"/>
    <x v="3"/>
    <x v="0"/>
    <s v="Ninguno"/>
    <s v="Capacitación de los demás, Compromiso con el aprendizaje permanente, Construir la confianza, Gestión del rendimiento, Responsabilidad, Sensibilización tecnológica, Trabajo en equipo, Visión"/>
    <x v="0"/>
  </r>
  <r>
    <s v="TÉCNICO - MECÁNICO/MÉCANICO ELÉCTRICO"/>
    <s v="MANTENIMIENTO A MAQUINAS INDUSTRIALES"/>
    <x v="29"/>
    <s v="Chihuahua"/>
    <x v="5"/>
    <n v="2"/>
    <s v="Contrato por tiempo indeterminado"/>
    <n v="12000"/>
    <s v="PRESTACIONES DE LEY, BONO DE PUNTUALIDAD, UNIFORMES"/>
    <x v="6"/>
    <x v="0"/>
    <x v="0"/>
    <s v="Ninguno"/>
    <s v="Compromiso con el aprendizaje permanente, Trabajo en equipo, Visión"/>
    <x v="12"/>
  </r>
  <r>
    <s v="ALMACENISTA "/>
    <s v="ACOMODO DE PIEZAS, DESCARGAS DE MATERIAL Y ORDEN Y LIMPIEZA DE L ALMACEN"/>
    <x v="14"/>
    <s v="San Luis Potosí"/>
    <x v="19"/>
    <n v="2"/>
    <s v="Contrato por tiempo indeterminado"/>
    <n v="12000"/>
    <s v="PRESTACIONES DE LEY "/>
    <x v="0"/>
    <x v="3"/>
    <x v="0"/>
    <s v="Ninguno"/>
    <s v="Compromiso con el aprendizaje permanente, Construir la confianza, Gestión del rendimiento"/>
    <x v="12"/>
  </r>
  <r>
    <s v="JEFE DE FARMACIA "/>
    <s v="Establecer precios para los productos de Farmacias, etiquetarlos adecuadamente y asegurarse de que los precios sean precisos y estén actualizados según las promociones y ofertas especiales., Realizar la correcta exhibición, acomodo, rotación, surtido, limpieza y detección de merma de productos., Supervisar y gestionar el inventario de productos de Farmacia asegurándose de mantener niveles adecuados de existencias y de evitar la escasez o el exceso de inventario."/>
    <x v="25"/>
    <s v="Los Cabos"/>
    <x v="6"/>
    <n v="1"/>
    <s v="Contrato por tiempo indeterminado"/>
    <n v="12000"/>
    <s v="uniforme, Prestaciones de ley, vales"/>
    <x v="1"/>
    <x v="0"/>
    <x v="0"/>
    <s v="Ninguno"/>
    <s v="Capacitación de los demás, Construir la confianza, Responsabilidad"/>
    <x v="0"/>
  </r>
  <r>
    <s v="CHOFER REPARTIDOR"/>
    <s v="Carga y descarga de producto , Comprobacion de gastos y apoyo en actividades de inventario, Distribución de producto a los clientes contra factura, Llenado de bitacoras"/>
    <x v="19"/>
    <s v="Monterrey"/>
    <x v="2"/>
    <n v="1"/>
    <s v="Contrato por tiempo indeterminado"/>
    <n v="12000"/>
    <s v="Seguro de vida, Prestaciones de ley, Vales de despensa, 30 dias de aguinaldo, 35% de prima vacacional "/>
    <x v="0"/>
    <x v="0"/>
    <x v="0"/>
    <s v="Ninguno"/>
    <s v="Gestión del rendimiento, Liderazgo, Planeación y organización, Sensibilización tecnológica, Trabajo en equipo, Visión"/>
    <x v="12"/>
  </r>
  <r>
    <s v="EJECUTIVO DE VENTAS"/>
    <s v="Llenado de Reporte y entrega de documentos los días Sábados, Ser Responsable de su Vehículo para dar aviso de los Mantenimientos Preventivos , Trasladarse en auto por diferente Rutas para Venta y Cobranza , Visitar Clientes en el Interior de la Republica"/>
    <x v="15"/>
    <s v="Chalco"/>
    <x v="5"/>
    <n v="3"/>
    <s v="Contrato por tiempo indeterminado"/>
    <n v="12000"/>
    <s v="PRESTACIONES DE LEY , VACACIONES EN SEMANA SANTA Y FIN DE AÑO, CELULAR, VEHICULO , MANTENIMIENTO DE VEHICULO Y PAGO DE VIATICOS., SUELDO SEMANAL "/>
    <x v="1"/>
    <x v="3"/>
    <x v="0"/>
    <s v="Ninguno"/>
    <s v="Gestión del rendimiento, Liderazgo, Responsabilidad, Sensibilización tecnológica"/>
    <x v="0"/>
  </r>
  <r>
    <s v="AJUSTADOR DE MAQUINAS DE INYECCION"/>
    <s v="CAMBIOS DE MOLDE Y AJUSTE, MANTENIMIENTO Y PREVENTIVO Y CORRECTIVO A MOLDES DE INYECCIÓN DE SOPLO"/>
    <x v="0"/>
    <s v="Milpa Alta"/>
    <x v="5"/>
    <n v="5"/>
    <s v="Contrato por tiempo indeterminado"/>
    <n v="12000"/>
    <s v="PRESTACIONES DE LEY"/>
    <x v="0"/>
    <x v="3"/>
    <x v="0"/>
    <s v="Ninguno"/>
    <s v="Compromiso con el aprendizaje permanente, Planeación y organización, Visión"/>
    <x v="10"/>
  </r>
  <r>
    <s v="EJECUTIVO DE VENTA INICIATIVA PRIVADA JR"/>
    <s v="EJECUTAR LA ESTRATEGIA DE VENTA CON LA FINALIDAD DEPOSICIONAR LOS PRODUCTOS Y SERVICIOS DE METROCARRIER, BUSCANDO DESARROLLAR NUEVOS CLIENTES Y POTENCIALIZAR LOS YA EXISTENTES."/>
    <x v="6"/>
    <s v="Querétaro"/>
    <x v="8"/>
    <n v="1"/>
    <s v="Contrato por tiempo indeterminado"/>
    <n v="12000"/>
    <s v="PRESTACIONES DE LEY"/>
    <x v="5"/>
    <x v="0"/>
    <x v="0"/>
    <s v="Ninguno"/>
    <s v="Comunicación, Creatividad, Liderazgo, Orientación al cliente, Responsabilidad, Sensibilización tecnológica, Toma de decisiones/valoraciones, Trabajo en equipo"/>
    <x v="12"/>
  </r>
  <r>
    <s v="AUXILIAR CONTABLE"/>
    <s v="AUXILIAR CONTABLE"/>
    <x v="31"/>
    <s v="Mexicali"/>
    <x v="0"/>
    <n v="1"/>
    <s v="Contrato por tiempo indeterminado"/>
    <n v="12000"/>
    <s v="PRESTACIONES DE LEY"/>
    <x v="0"/>
    <x v="0"/>
    <x v="0"/>
    <s v="Ninguno"/>
    <s v="Compromiso con el aprendizaje permanente"/>
    <x v="14"/>
  </r>
  <r>
    <s v="GUARDIAS DE SEGURIDAD"/>
    <s v="BITÁCORAS DE ENTRADAS Y SALIDAS , RONDINES"/>
    <x v="6"/>
    <s v="Querétaro"/>
    <x v="2"/>
    <n v="4"/>
    <s v="Contrato por tiempo indeterminado"/>
    <n v="12000"/>
    <s v="PRESTACIONES DE LEY"/>
    <x v="0"/>
    <x v="3"/>
    <x v="0"/>
    <s v="Ninguno"/>
    <s v="Gestión del rendimiento, Toma de decisiones/valoraciones"/>
    <x v="12"/>
  </r>
  <r>
    <s v="JEFATURA DE LOGÍSTICA"/>
    <s v="GESTIONAR EL TRASLADO, ALMACENAMIENTO, LOGÍSTICA DE DISTRIBUCIÓN Y LA ORGANIZACIÓN DE LOS PRODUCTOS Y MATERIALES A LO LARGO DE TODA LA CADENA DE SUMINISTRO SURTIDO-CLIENTE.  CONOCIMIENTO DE RUTAS DE TRASNSPORTE DEL SURESTE DE MÉXICO. REPORTE DE TIEMPO DE ENTREGA, MEDICIÓN GENERAL DE REPARTO EN CUESTIONES DE SERVICIO. SUPERVISAR EL SURTIDO DE LA MERCANCÍA SOLICITADO POR VENTAS, COORDINAR LAS RUTAS Y LIDERAR LA ADECUADA DISTRIBUCIÓN CON CHOFERES Y FLETERAS, BÚSQUEDA Y EVALUACIÓN DE PROVEEDORES DE PAQUETERÍA Y SEGUIMIENTO CON LAS ACUTALES. MONITOREO DE LAS UNIDADES EN TIEMPO REAL POR GPS PARA EL CUMPLIMIENTO DE LA RUTA, TIEMPOS DE ENTREGA, PARADAS NO AUTORIZADAS. ETC. CREACIÓN Y ADMINISTRACIÓN DE LAS RUTAS DE REPARTO. COORDINACIÓN Y MANTENIMIENTO DE LA FLOTILLA VEHICULAR. ADMINISTRACIÓN Y CONTROL DE COMBUSTIBLE POR RUTA, REPORTE Y CONTROL DE RENDIMIENTO, RENTABILIDAD Y CRUCE DE CASETAS, TRATO CON PROVEEDORES (LLANTERAS, REFACCIONARIAS, TALLERES). "/>
    <x v="16"/>
    <s v="Mérida"/>
    <x v="6"/>
    <n v="1"/>
    <s v="Contrato por tiempo indeterminado"/>
    <n v="12000"/>
    <s v="PRESTACIONES DE LEY"/>
    <x v="5"/>
    <x v="3"/>
    <x v="0"/>
    <s v="Ninguno"/>
    <s v="(logro de objetivos), Compromiso con el aprendizaje permanente, Construir la confianza, Creatividad, Gestión del rendimiento, Planeación y organización, Responsabilidad, Toma de decisiones/valoraciones, Trabajo en equipo, Visión"/>
    <x v="3"/>
  </r>
  <r>
    <s v="CUSTOMER SERVICE"/>
    <s v="ADMINISTRAR LOS RECURSOS Y LA INFORMACION CON LOS QUE CUENTA EL ALMACEN PARA PLANEAR Y EJECUTAR LOS REQUERIMIENTOS Y ENTREGAS JUSTO A TIEMPO DEL CLIENTE"/>
    <x v="14"/>
    <s v="San Luis Potosí"/>
    <x v="15"/>
    <n v="2"/>
    <s v="Contrato por tiempo indeterminado"/>
    <n v="12000"/>
    <s v="FONDO DE AHORRO, VALES DE DESPENSA, PRESTACIONES DE LEY"/>
    <x v="4"/>
    <x v="0"/>
    <x v="0"/>
    <s v="Ninguno"/>
    <s v="Planeación y organización"/>
    <x v="13"/>
  </r>
  <r>
    <s v="TÉCNICO EN MANTENIMIENTO DEMAQUINAS EXPENDEDORAS"/>
    <s v="MANTENIMIENTO DE MAQUINAS EXPENDEDORAS, EQUIPOS DE REFRIGERACIÓN O AIRE ACONDICIONADO"/>
    <x v="6"/>
    <s v="Querétaro"/>
    <x v="2"/>
    <n v="4"/>
    <s v="Contrato por tiempo determinado"/>
    <n v="12000"/>
    <s v="PRESTACIONES DE LEY"/>
    <x v="4"/>
    <x v="3"/>
    <x v="0"/>
    <s v="Ninguno"/>
    <s v="Creatividad, Gestión del rendimiento, Responsabilidad, Toma de decisiones/valoraciones"/>
    <x v="12"/>
  </r>
  <r>
    <s v="CONDUCTOR"/>
    <s v="Operar vehículos de seguridad: Conducir de manera segura y eficiente los vehículos asignados, asegurándose de que estén en óptimas condiciones para su uso."/>
    <x v="4"/>
    <s v="Centro"/>
    <x v="10"/>
    <n v="50"/>
    <s v="Contrato por tiempo indeterminado"/>
    <n v="12000"/>
    <s v="Prestaciones de Ley"/>
    <x v="0"/>
    <x v="3"/>
    <x v="0"/>
    <s v="Ninguno"/>
    <s v="Capacitación de los demás, Compromiso con el aprendizaje permanente, Comunicación, Construir la confianza, Creatividad, Gestión del rendimiento, Planeación y organización, Responsabilidad, Sensibilización tecnológica, Toma de decisiones/valoraciones, Trabajo en equipo"/>
    <x v="45"/>
  </r>
  <r>
    <s v="SUPERVISOR DE MANTENIMIENTO DE MAQUINA PESADA"/>
    <s v="SUPERVISAR EL MANEJO DE MAQUINARIA PESADA"/>
    <x v="13"/>
    <s v="Lázaro Cárdenas"/>
    <x v="19"/>
    <n v="1"/>
    <s v="Contrato por tiempo indeterminado"/>
    <n v="12000"/>
    <s v="PRESTACIONES DE LEY"/>
    <x v="3"/>
    <x v="3"/>
    <x v="0"/>
    <s v="Ninguno"/>
    <s v="Construir la confianza"/>
    <x v="17"/>
  </r>
  <r>
    <s v="OFICIAL ALBAÑIL "/>
    <s v="Albañil"/>
    <x v="13"/>
    <s v="Lázaro Cárdenas"/>
    <x v="19"/>
    <n v="1"/>
    <s v="Contrato por tiempo indeterminado"/>
    <n v="12000"/>
    <s v="PRESTACION DE LEY"/>
    <x v="3"/>
    <x v="0"/>
    <x v="0"/>
    <s v="Ninguno"/>
    <s v="Compromiso con el aprendizaje permanente, Gestión del rendimiento"/>
    <x v="26"/>
  </r>
  <r>
    <s v="CHOFER GENERAL"/>
    <s v="- Limpiar y mantener su vehículo, y demás herramientas de trabajo, en excelentes condiciones., - Realizar vueltas de compras, bancos, mensajería y otras que se requieran., ENTREGAS DE MATERIAL A CLIENTES "/>
    <x v="19"/>
    <s v="Monterrey"/>
    <x v="5"/>
    <n v="1"/>
    <s v="Contrato por tiempo indeterminado"/>
    <n v="12000"/>
    <s v="prestaciones de ley, bono puntualidad, apoyo a transporte, vales de despensa"/>
    <x v="0"/>
    <x v="3"/>
    <x v="0"/>
    <s v="Ninguno"/>
    <s v="Compromiso con el aprendizaje permanente, Gestión del rendimiento, Planeación y organización"/>
    <x v="42"/>
  </r>
  <r>
    <s v="EJECUTIVO DE MERCADOTECNIA"/>
    <s v="2  años en experiencia en BTL Manejo de redes sociales, marketing 360."/>
    <x v="0"/>
    <s v="Miguel Hidalgo"/>
    <x v="10"/>
    <n v="2"/>
    <s v="Contrato por tiempo indeterminado"/>
    <n v="12000"/>
    <s v="."/>
    <x v="5"/>
    <x v="3"/>
    <x v="0"/>
    <s v="Ninguno"/>
    <s v="Capacitación de los demás, Gestión del rendimiento, Planeación y organización, Visión"/>
    <x v="0"/>
  </r>
  <r>
    <s v="ANALISTA DE  PROCESOS "/>
    <s v="Al menos 2 años de experiencia como analista de procesos"/>
    <x v="0"/>
    <s v="Miguel Hidalgo"/>
    <x v="10"/>
    <n v="2"/>
    <s v="Contrato por tiempo indeterminado"/>
    <n v="12000"/>
    <s v="."/>
    <x v="5"/>
    <x v="0"/>
    <x v="0"/>
    <s v="Ninguno"/>
    <s v="Gestión del rendimiento, Planeación y organización, Visión"/>
    <x v="0"/>
  </r>
  <r>
    <s v="EJECUTIVO DE ADMINISTRACIÓN"/>
    <s v="Manejo de cartera de clientes (al rededor de 500)"/>
    <x v="0"/>
    <s v="Miguel Hidalgo"/>
    <x v="10"/>
    <n v="1"/>
    <s v="Contrato por tiempo indeterminado"/>
    <n v="12000"/>
    <s v="Prestaciones de ley Vales de despensa Vacaciones desde los 6 meses laborales"/>
    <x v="5"/>
    <x v="0"/>
    <x v="0"/>
    <s v="Ninguno"/>
    <s v="Planeación y organización, Responsabilidad, Visión"/>
    <x v="0"/>
  </r>
  <r>
    <s v="ANALISTA ADMINISTRATIVO"/>
    <s v="funciones administrativo contables"/>
    <x v="0"/>
    <s v="Miguel Hidalgo"/>
    <x v="10"/>
    <n v="2"/>
    <s v="Contrato por tiempo indeterminado"/>
    <n v="12000"/>
    <s v="Prestaciones de ley Vales de despensa Vacaciones desde los 6 meses laborales Caja de ahorro"/>
    <x v="5"/>
    <x v="4"/>
    <x v="0"/>
    <s v="Ninguno"/>
    <s v="Construir la confianza, Gestión del rendimiento, Responsabilidad"/>
    <x v="0"/>
  </r>
  <r>
    <s v="AUXILIAR DE CARPINTERÍA"/>
    <s v="Mantenimiento de muebles"/>
    <x v="31"/>
    <s v="Mexicali"/>
    <x v="0"/>
    <n v="1"/>
    <s v="Contrato por tiempo indeterminado"/>
    <n v="12000"/>
    <s v="prestaciones de ley"/>
    <x v="0"/>
    <x v="3"/>
    <x v="0"/>
    <s v="Ninguno"/>
    <s v="Capacitación de los demás, Gestión del rendimiento, Trabajo en equipo"/>
    <x v="14"/>
  </r>
  <r>
    <s v="ENCARGADO DE ALMACEN"/>
    <s v="coordinar las actividades de abastecimiento, reposición, almacenamiento y distribución de los materiales y productos de la compañía."/>
    <x v="23"/>
    <s v="León"/>
    <x v="6"/>
    <n v="1"/>
    <s v="Contrato por tiempo indeterminado"/>
    <n v="12000"/>
    <s v="prestaciones de ley"/>
    <x v="1"/>
    <x v="3"/>
    <x v="0"/>
    <s v="Ninguno"/>
    <s v="Capacitación de los demás, Responsabilidad"/>
    <x v="0"/>
  </r>
  <r>
    <s v="TABLAJERO "/>
    <s v="DESHUESE DE PIERNA DE PUERCO, MAQUILA DE PRODUCTOS DE RES"/>
    <x v="19"/>
    <s v="Guadalupe"/>
    <x v="6"/>
    <n v="5"/>
    <s v="Contrato por tiempo indeterminado"/>
    <n v="12000"/>
    <s v="Bono por puntualidad y asistencia, Prestaciones de ley"/>
    <x v="2"/>
    <x v="3"/>
    <x v="0"/>
    <s v="Ninguno"/>
    <s v="Compromiso con el aprendizaje permanente, Construir la confianza, Gestión del rendimiento, Planeación y organización, Sensibilización tecnológica"/>
    <x v="12"/>
  </r>
  <r>
    <s v="AUXILIAR DE MERCADOTÉCNIA"/>
    <s v="Manejo de redes sociales, estrategias de mercado, manejo de páginas WEB"/>
    <x v="3"/>
    <s v="Aguascalientes"/>
    <x v="5"/>
    <n v="1"/>
    <s v="Contrato por tiempo indeterminado"/>
    <n v="12000"/>
    <s v="Vales de despensa después del periodo de prueba. , Comedor, Prestaciones de ley"/>
    <x v="5"/>
    <x v="3"/>
    <x v="0"/>
    <s v="Ninguno"/>
    <s v="Construir la confianza, Gestión del rendimiento, Planeación y organización, Responsabilidad, Trabajo en equipo, Visión"/>
    <x v="13"/>
  </r>
  <r>
    <s v="ALMACENISTA"/>
    <s v="atención a clientes , carga y descarga de marcancia, manejo de inventarios, surtido de materiales"/>
    <x v="19"/>
    <s v="San Nicolás de los Garza"/>
    <x v="2"/>
    <n v="4"/>
    <s v="Contrato por tiempo indeterminado"/>
    <n v="12000"/>
    <s v="Prestaciones de ley, fondo de ahorro, seguro de vida"/>
    <x v="0"/>
    <x v="3"/>
    <x v="1"/>
    <s v=""/>
    <s v="Compromiso con el aprendizaje permanente, Gestión del rendimiento, Responsabilidad"/>
    <x v="11"/>
  </r>
  <r>
    <s v="ANFRITRIONA WINE HOSTESS"/>
    <s v="DAR SERVICIO DIRECTO A CLIENTES EN MESA, LLEVAR CONTROL DE INVENTARIO Y CAJA, PROMOVER LA CULTURA DE VINO., PROMOVER Y RECOMENDAR BEBIDAS Y ALIMENTOS."/>
    <x v="6"/>
    <s v="Ezequiel Montes"/>
    <x v="5"/>
    <n v="1"/>
    <s v="Contrato por tiempo indeterminado"/>
    <n v="12000"/>
    <s v="PRESTACIONES DE LEY, DESCUENTOS EN PRODUCTOS."/>
    <x v="5"/>
    <x v="0"/>
    <x v="2"/>
    <s v="Intermedio"/>
    <s v="(logro de objetivos), Compromiso con el aprendizaje permanente, Construir la confianza, Creatividad, Gestión del rendimiento, Sensibilización tecnológica"/>
    <x v="13"/>
  </r>
  <r>
    <s v="EJECUTIVO/A DE CUENTA"/>
    <s v="EJECUTIVO/A DE CUENTA"/>
    <x v="0"/>
    <s v="Gustavo A. Madero"/>
    <x v="10"/>
    <n v="1"/>
    <s v="Contrato por tiempo indeterminado"/>
    <n v="12000"/>
    <s v="PRESTACIONES DE LEY"/>
    <x v="5"/>
    <x v="7"/>
    <x v="2"/>
    <s v="Intermedio"/>
    <s v="Liderazgo, Orientación al cliente, Responsabilidad, Sensibilización tecnológica, Trabajo en equipo"/>
    <x v="0"/>
  </r>
  <r>
    <s v="GERENTE DE CUENTAS"/>
    <s v="GERENTE DE CUENTAS"/>
    <x v="0"/>
    <s v="Gustavo A. Madero"/>
    <x v="10"/>
    <n v="1"/>
    <s v="Contrato por tiempo indeterminado"/>
    <n v="12000"/>
    <s v="PRESTACIONES DE LEY"/>
    <x v="5"/>
    <x v="7"/>
    <x v="2"/>
    <s v="Intermedio"/>
    <s v="Liderazgo, Orientación al cliente, Responsabilidad, Sensibilización tecnológica, Trabajo en equipo"/>
    <x v="0"/>
  </r>
  <r>
    <s v="AUXILIAR CONTABLE"/>
    <s v="Conciliaciones bancarias, Mantener registros y elaborar facturas, Realizar cierres contables, declaraciones federales, costos, timbrado nóminas, manejo de altas y bajas del IMSS, cuentas por pagar, etc."/>
    <x v="28"/>
    <s v="Solidaridad"/>
    <x v="1"/>
    <n v="1"/>
    <s v="Contrato por tiempo indeterminado"/>
    <n v="12000"/>
    <s v="Vacaciones 2 veces al año, Días personales, Prestaciones de ley, Servicio de comedor (1 comida)"/>
    <x v="5"/>
    <x v="4"/>
    <x v="2"/>
    <s v="Intermedio"/>
    <s v="Compromiso con el aprendizaje permanente, Visión"/>
    <x v="0"/>
  </r>
  <r>
    <s v="OPERADOR DE MAQUINA DE COSTURA "/>
    <s v="EMBOLSADOR , HACER ENCUADRE TRASERO , PEGAR PIEZA DE ALTURA , TERMINACIÓN DE PANTALÓN "/>
    <x v="12"/>
    <s v="Gómez Palacio"/>
    <x v="5"/>
    <n v="10"/>
    <s v="Contrato por tiempo indeterminado"/>
    <n v="12000"/>
    <s v="PRESTACIONES DE LEY , BONO DE ASISTENCIA "/>
    <x v="2"/>
    <x v="0"/>
    <x v="0"/>
    <s v="Ninguno"/>
    <s v="Compromiso con el aprendizaje permanente, Comunicación, Planeación y organización"/>
    <x v="13"/>
  </r>
  <r>
    <s v="RESPONSABLE DE ALMACEN"/>
    <s v="DESCARGAR MATERIA PRIMA Y COMPONENTES DEL TRANSPORTE DEL PROVEEDOR / INSPECCIONAR VISUALMENTE EL EMPAQUE  DE MATERIA PRIMA Y NOTIFICAR A CALIDAD / ACOMODAR MATERIA PRIMA DE ACUERDO A FORMATO  ALMACENAMIENTO GENERAL "/>
    <x v="11"/>
    <s v="Coronango"/>
    <x v="15"/>
    <n v="1"/>
    <s v="Contrato por tiempo indeterminado"/>
    <n v="12000"/>
    <s v="Prestaciones de ley"/>
    <x v="5"/>
    <x v="0"/>
    <x v="0"/>
    <s v="Ninguno"/>
    <s v="Comunicación, Liderazgo, Orientación al cliente, Trabajo en equipo"/>
    <x v="13"/>
  </r>
  <r>
    <s v="CONTABILIDAD"/>
    <s v="Conciliaciones bancarias, Presentación de declaraciones DIOT, Registro de pólizas de egreso, ingreso y diario en sistema contable y de nómina (Contpaq y Nomipaq) "/>
    <x v="25"/>
    <s v="La Paz"/>
    <x v="12"/>
    <n v="2"/>
    <s v="Contrato por tiempo indeterminado"/>
    <n v="12000"/>
    <s v="PRESTACIONES DE LEY"/>
    <x v="5"/>
    <x v="6"/>
    <x v="0"/>
    <s v="Ninguno"/>
    <s v="Capacitación de los demás, Compromiso con el aprendizaje permanente, Gestión del rendimiento, Orientación al cliente, Responsabilidad"/>
    <x v="0"/>
  </r>
  <r>
    <s v="OFICIAL DE PROTECCIÓN"/>
    <s v="Coordinar y dirigir el flujo de unidades, Emitir reportes de respaldos para las condiciones e instalaciones portuarias, Revisión de permisos a unidades de ingreso al recinto portuario"/>
    <x v="9"/>
    <s v="Tampico"/>
    <x v="15"/>
    <n v="1"/>
    <s v="Contrato por tiempo indeterminado"/>
    <n v="12000"/>
    <s v="Uniforme, Prestaciones de ley, Vales de despensa"/>
    <x v="1"/>
    <x v="0"/>
    <x v="0"/>
    <s v="Ninguno"/>
    <s v="Capacitación de los demás, Compromiso con el aprendizaje permanente, Creatividad, Gestión del rendimiento, Planeación y organización, Sensibilización tecnológica"/>
    <x v="13"/>
  </r>
  <r>
    <s v="MONTACARGUISTA"/>
    <s v="Cargar y descargar mercancías de camiones, estanterías u otras áreas de almacenamiento utilizando el montacargas de manera segura y eficiente., Manejar equipos de montacargas para cargar, descargar y mover materiales dentro del almacén, la planta de producción u otros entornos de trabajo."/>
    <x v="25"/>
    <s v="Los Cabos"/>
    <x v="6"/>
    <n v="1"/>
    <s v="Contrato por tiempo indeterminado"/>
    <n v="12000"/>
    <s v="vales de despensa, Prestaciones de ley , Bonos por asistencia, Fondo de Ahorro "/>
    <x v="1"/>
    <x v="0"/>
    <x v="0"/>
    <s v="Ninguno"/>
    <s v=""/>
    <x v="0"/>
  </r>
  <r>
    <s v="GUARDIA DE SEGURIDAD"/>
    <s v="CONTROL DE ACCESOS, MONITOREO DE CÁMARAS DE SEGURIDAD Y SISTEMAS DE VIGILANCIA"/>
    <x v="29"/>
    <s v="Juárez"/>
    <x v="2"/>
    <n v="1"/>
    <s v="Contrato por periodo de prueba"/>
    <n v="12000"/>
    <s v="SERVICIO DE COMEDOR, PRESTACIONES DE LEY, BONO DE PUNTUALIDAD "/>
    <x v="0"/>
    <x v="4"/>
    <x v="0"/>
    <s v="Ninguno"/>
    <s v="Comunicación, Liderazgo, Orientación al cliente, Trabajo en equipo"/>
    <x v="13"/>
  </r>
  <r>
    <s v="AUXILIAR DE ALMACÉN"/>
    <s v="Completar reportes y formularios para el supervisor de almacén, trabaja en estrecha colaboración con varias áreas de la empresa, maneja requerimientos, administrativos, técnicos o de atención al cliente."/>
    <x v="22"/>
    <s v="Cajeme"/>
    <x v="8"/>
    <n v="5"/>
    <s v="Contrato por tiempo indeterminado"/>
    <n v="12000"/>
    <s v="Prestaciones de ley y bonos por meta al mes."/>
    <x v="5"/>
    <x v="3"/>
    <x v="0"/>
    <s v="Ninguno"/>
    <s v="Construir la confianza, Gestión del rendimiento, Responsabilidad"/>
    <x v="13"/>
  </r>
  <r>
    <s v="ALMACENISTA"/>
    <s v="Supervisión y seguimiento a completa reportes y formularios para el supervisor de almacén, trabaja en estrecha colaboración con varias áreas de la empresa, maneja requerimientos, administrativos, técnicos o de atención al cliente."/>
    <x v="22"/>
    <s v="Cajeme"/>
    <x v="8"/>
    <n v="5"/>
    <s v="Contrato por tiempo indeterminado"/>
    <n v="12000"/>
    <s v="Prestaciones de ley y bonos por meta al mes."/>
    <x v="5"/>
    <x v="3"/>
    <x v="0"/>
    <s v="Ninguno"/>
    <s v="Construir la confianza, Gestión del rendimiento, Responsabilidad"/>
    <x v="13"/>
  </r>
  <r>
    <s v="DISEÑADOR PREPRENSA"/>
    <s v=" separaciones de color, montajes, pruebas digitales, diseño de artes en flexografia, trapping, encogimientos, giros, "/>
    <x v="15"/>
    <s v="Tlalnepantla de Baz"/>
    <x v="5"/>
    <n v="1"/>
    <s v="Contrato por tiempo indeterminado"/>
    <n v="12000"/>
    <s v="prestaciones de Ley, Salario"/>
    <x v="6"/>
    <x v="3"/>
    <x v="0"/>
    <s v="Ninguno"/>
    <s v="Compromiso con el aprendizaje permanente, Planeación y organización"/>
    <x v="0"/>
  </r>
  <r>
    <s v="AUXILIAR DE LOGISTICA"/>
    <s v="Despacho de unidades, seguimiento GPS, monitoreo"/>
    <x v="19"/>
    <s v="General Escobedo"/>
    <x v="10"/>
    <n v="1"/>
    <s v="Contrato por tiempo indeterminado"/>
    <n v="12000"/>
    <s v="Prestaciones de ley, Vales de despensa"/>
    <x v="1"/>
    <x v="0"/>
    <x v="0"/>
    <s v="Ninguno"/>
    <s v="Gestión del rendimiento, Liderazgo, Responsabilidad"/>
    <x v="0"/>
  </r>
  <r>
    <s v="MECANICA DIESEL"/>
    <s v="REPARACIÓN DE UNIDADES QUINTA RUEDA. SISTEMAS DE MOTOR, FRENOS, DIRECCIÓN Y SUSPENCIÓN, SALIR A RESCATES CARRETEROS CUANDO SEA NECESARIO"/>
    <x v="9"/>
    <s v="Altamira"/>
    <x v="15"/>
    <n v="1"/>
    <s v="Contrato por tiempo indeterminado"/>
    <n v="12000"/>
    <s v="COMISIONES POR VIAJES, IMSS E INFONAVIT"/>
    <x v="2"/>
    <x v="6"/>
    <x v="0"/>
    <s v="Ninguno"/>
    <s v="Construir la confianza, Gestión del rendimiento, Planeación y organización"/>
    <x v="13"/>
  </r>
  <r>
    <s v="JEFE DE MONITOREO"/>
    <s v="Encargado de dirigir, ,coordinar y controlar los sistemas de monitoreo de la empresa, Garantizar que los procesos sean ejecutados correctamente, Supervisar del correcto funcionamiento del equipo GPS en las unidades, coordinar las custodias para las unidades que salen de viaje. "/>
    <x v="11"/>
    <s v="Tehuacán"/>
    <x v="2"/>
    <n v="2"/>
    <s v="Contrato por tiempo indeterminado"/>
    <n v="12000"/>
    <s v="Vales de despensa, Prestaciones de Ley, Bono por asistencia y puntualidad "/>
    <x v="5"/>
    <x v="6"/>
    <x v="0"/>
    <s v="Ninguno"/>
    <s v="Capacitación de los demás, Gestión del rendimiento"/>
    <x v="0"/>
  </r>
  <r>
    <s v="AYUDANTE GENERAL"/>
    <s v="APOYO PARA REALIZAR FUNCIONES ADMINISTRATIVAS EN EL AREA DE PRODUCCION"/>
    <x v="19"/>
    <s v="San Nicolás de los Garza"/>
    <x v="10"/>
    <n v="30"/>
    <s v="Contrato por tiempo indeterminado"/>
    <n v="12000"/>
    <s v="Prestaciones de ley, Bono por puntualidad y asistencia"/>
    <x v="0"/>
    <x v="0"/>
    <x v="0"/>
    <s v="Ninguno"/>
    <s v="Construir la confianza, Gestión del rendimiento"/>
    <x v="24"/>
  </r>
  <r>
    <s v="JEFE DE PATIO "/>
    <s v="PROGRAMAR LOS PEDIDOS DE LOS CLIENTES PARA ESTABLECER RUTAS, MANEJO DE INVENTARIOS DE LOS MATERIALES QUE SALEN DEL ALMACEN"/>
    <x v="25"/>
    <s v="La Paz"/>
    <x v="6"/>
    <n v="1"/>
    <s v="Contrato por tiempo indeterminado"/>
    <n v="12000"/>
    <s v="PRESTACIONES DE LEY, SUELDO MAS BONO "/>
    <x v="0"/>
    <x v="2"/>
    <x v="0"/>
    <s v="Ninguno"/>
    <s v="Capacitación de los demás, Compromiso con el aprendizaje permanente, Construir la confianza, Responsabilidad, Sensibilización tecnológica, Toma de decisiones/valoraciones"/>
    <x v="0"/>
  </r>
  <r>
    <s v="CHOFER REPARTIDOR"/>
    <s v="TRASLADO DE MATERIALES, CARGA Y DESCARGA DE MATERIALES"/>
    <x v="25"/>
    <s v="La Paz"/>
    <x v="6"/>
    <n v="1"/>
    <s v="Contrato por tiempo indeterminado"/>
    <n v="12000"/>
    <s v="PRESTACIONES DE LEY, UNIFORMES, SUELDO MAS BONO, PRESTAMOS VIA NOMINA DESPUÉS DE CIERTO TIEMPO DE ANTIGUEDAD"/>
    <x v="0"/>
    <x v="2"/>
    <x v="0"/>
    <s v="Ninguno"/>
    <s v="Compromiso con el aprendizaje permanente, Creatividad, Planeación y organización, Responsabilidad, Toma de decisiones/valoraciones"/>
    <x v="0"/>
  </r>
  <r>
    <s v="CHOFER"/>
    <s v="CHOFER"/>
    <x v="19"/>
    <s v="Monterrey"/>
    <x v="2"/>
    <n v="5"/>
    <s v="Contrato por tiempo indeterminado"/>
    <n v="12000"/>
    <s v="Vales de despensa, Servicio medico, Utilidades, Aguinaldo"/>
    <x v="0"/>
    <x v="3"/>
    <x v="0"/>
    <s v="Ninguno"/>
    <s v="Compromiso con el aprendizaje permanente"/>
    <x v="14"/>
  </r>
  <r>
    <s v="AUXILIAR ADMINISTRATIVO/ CREDITO Y COBRANZA"/>
    <s v="CONTROL DE ESTADO DE LAS CUENTAS DE LOS CLIENTES, ELABORACION DE REPORTES., MANEJO DE OFFICE., MANEJO DE VEHICULO ESTANDAR"/>
    <x v="25"/>
    <s v="La Paz"/>
    <x v="10"/>
    <n v="1"/>
    <s v="Contrato por tiempo indeterminado"/>
    <n v="12000"/>
    <s v="PRESTACIONES DE LEY"/>
    <x v="0"/>
    <x v="0"/>
    <x v="0"/>
    <s v="Ninguno"/>
    <s v="Compromiso con el aprendizaje permanente, Creatividad, Orientación al cliente, Visión"/>
    <x v="0"/>
  </r>
  <r>
    <s v="MECANICO   DIESEL"/>
    <s v="EFECTUAR MONTAJE Y DESMONTAJE DE COMPONENTES MAYORES QUE CONFORMAN LAS UNIDADES QUE INGRESAN AL TALLER, REPARACION DE SISTEMAS ELECTRICOS-ELECTRONICOS A UNIDADES DE CARGA PESADA RABON, 5TA. RUEDA, APOYO CUANDO SE REQUIERA PARA HACER RESCATES CARRETEROS."/>
    <x v="5"/>
    <s v="Guadalajara"/>
    <x v="5"/>
    <n v="2"/>
    <s v="Contrato por tiempo indeterminado"/>
    <n v="12000"/>
    <s v="PRESTACIONES DE LEY"/>
    <x v="0"/>
    <x v="6"/>
    <x v="0"/>
    <s v="Ninguno"/>
    <s v="Compromiso con el aprendizaje permanente, Construir la confianza, Gestión del rendimiento, Planeación y organización"/>
    <x v="14"/>
  </r>
  <r>
    <s v="MECANICO DE LLANTAS"/>
    <s v="Realizar los servicios mecánicos de mantenimiento preventivo y correctivo. Reparación de suspensión, dirección y frenos"/>
    <x v="5"/>
    <s v="Guadalajara"/>
    <x v="5"/>
    <n v="2"/>
    <s v="Contrato por tiempo indeterminado"/>
    <n v="12000"/>
    <s v="PRESTACIONES DE LEY"/>
    <x v="0"/>
    <x v="6"/>
    <x v="0"/>
    <s v="Ninguno"/>
    <s v="Compromiso con el aprendizaje permanente, Construir la confianza, Gestión del rendimiento, Sensibilización tecnológica"/>
    <x v="14"/>
  </r>
  <r>
    <s v="AUXILIAR CONTABLE"/>
    <s v="AUXILIAR CONTABLE"/>
    <x v="0"/>
    <s v="Iztapalapa"/>
    <x v="2"/>
    <n v="1"/>
    <s v="Contrato por tiempo indeterminado"/>
    <n v="12000"/>
    <s v="PRESTACIONES DE LEY"/>
    <x v="6"/>
    <x v="3"/>
    <x v="0"/>
    <s v="Ninguno"/>
    <s v="Construir la confianza, Orientación al cliente, Responsabilidad"/>
    <x v="0"/>
  </r>
  <r>
    <s v="SUPERVISOR DE SEGURIDAD E HIGIENE"/>
    <s v="SUPERVISOR DE SEGURIDAD E HIGIENE"/>
    <x v="22"/>
    <s v="Nogales"/>
    <x v="19"/>
    <n v="4"/>
    <s v="Contrato por tiempo determinado"/>
    <n v="12000"/>
    <s v="PRESTACIONES DE LEY "/>
    <x v="5"/>
    <x v="0"/>
    <x v="0"/>
    <s v="Ninguno"/>
    <s v="Compromiso con el aprendizaje permanente"/>
    <x v="0"/>
  </r>
  <r>
    <s v="SUPERVISOR DE ZONA"/>
    <s v="SUPERVISOR DE ZONA"/>
    <x v="0"/>
    <s v="Coyoacán"/>
    <x v="2"/>
    <n v="2"/>
    <s v="Contrato por tiempo indeterminado"/>
    <n v="12000"/>
    <s v="PRESTACIONES DE LEY"/>
    <x v="5"/>
    <x v="4"/>
    <x v="0"/>
    <s v="Ninguno"/>
    <s v="Construir la confianza, Planeación y organización, Responsabilidad"/>
    <x v="0"/>
  </r>
  <r>
    <s v="CHOFER VENDEDOR DE RUTA"/>
    <s v="Apoyo en la limpieza del unidad de reparto, Cobro de mercancia y cierre de ruta, Entrega de mercancia en puntos de venta , Venta directa y atencion a clientes "/>
    <x v="14"/>
    <s v="Rio Verde"/>
    <x v="14"/>
    <n v="2"/>
    <s v="Contrato por tiempo indeterminado"/>
    <n v="12000"/>
    <s v="Buen ambiente de trabajo, Prestaciones de ley "/>
    <x v="0"/>
    <x v="0"/>
    <x v="0"/>
    <s v="Ninguno"/>
    <s v="Compromiso con el aprendizaje permanente, Construir la confianza, Planeación y organización, Sensibilización tecnológica"/>
    <x v="14"/>
  </r>
  <r>
    <s v="SURTIDOR DE FRUTAS"/>
    <s v="BRINDAR UN EXCELENTE SERVICIO AL CLIENTE SURTIR Y DAR ROTACIÓN DE LA MERCANCÍA MANTENER LA LIMPIEZA DEL ÁREA DE TRABAJO Y EQUIPO REALIZAR GASTOS DEL DEPARTAMENTO REALIZAR PEDIDO DE PROVEEDURÍA"/>
    <x v="29"/>
    <s v="Chihuahua"/>
    <x v="6"/>
    <n v="9"/>
    <s v="Contrato por tiempo indeterminado"/>
    <n v="12000"/>
    <s v="BONO POR PUNTUALIDAD, PRESTACIONES DE LEY, FONDO DE AHORRO, BONO POR PRODUCTIVIDAD, VALES DE DESPENSA"/>
    <x v="0"/>
    <x v="2"/>
    <x v="0"/>
    <s v="Ninguno"/>
    <s v="Planeación y organización"/>
    <x v="14"/>
  </r>
  <r>
    <s v="AUXILIAR TABLAJERO"/>
    <s v="BRINDAR UN EXCELENTE SERVICIO AL CLIENTE (DESPACHO DIRECTO AL CLIENTE) TRABAJAR A TEMPERATURAS FRÍAS DE -15º C A 4º C EMPACAR O EMPLAYAR CAMBIAR EL ROLLO DE LA ETIQUETADORA PESAR Y ETIQUETAR ACOMODAR LA MERCANCÍA SEGÚN PLANOGRAMAS ENCHAROLAR"/>
    <x v="29"/>
    <s v="Chihuahua"/>
    <x v="6"/>
    <n v="9"/>
    <s v="Contrato por tiempo indeterminado"/>
    <n v="12000"/>
    <s v="VALES DE DESPENSA, BONO POR PRODUCTIVIDAD, BONO POR PUNTUALIDAD, PRESTACIONES DE LEY, FONDO DE AHORRO"/>
    <x v="8"/>
    <x v="2"/>
    <x v="0"/>
    <s v="Ninguno"/>
    <s v="Trabajo en equipo"/>
    <x v="14"/>
  </r>
  <r>
    <s v="GUARDIA"/>
    <s v="BRINDAR UN EXCELENTE SERVICIO AL CLIENTE DAR SEGURIDAD Y VIGILANCIA EN TODA LA TIENDA, ESTACIONAMIENTO Y MALL DETECCIÓN DE ROBOS POR PARTE DE CLIENTES, PERSONAL, PROMOTORES Y PROVEEDORES REPORTAR CUALQUIER SITUACIÓN DE RIESGO EN EL CENTRO DE TRABAJO REPORTAR CUALQUIER FALTA A LAS NORMAS DE CONTROL Y PREVENCIÓN, REGLAMENTO INTERIOR DE TRABAJO Y PROCEDIMIENTOS CUIDAR LA ENTRADA PRINCIPAL BRINDAR SEGURIDAD EN LA ZONA DE LÍNEA DE CAJAS (BAJAS, RECOLECCIONES, MOVIMIENTOS DE EFECTIVO, ETC) REALIZAR RECOLECCIONES DE EFECTIVO EN LÍNEA DE CAJAS REPORTAR PERSONAS Y VEHÍCULOS SOSPECHOSOS (MOCHILAS, CARRIOLAS, PORTABEBÉS, BOLSAS DE MANO, ETC) REALIZAR RONDINES POR EL EXTERIOR DE LA TIENDA (ESTACIONAMIENTO Y MALL) REPORTAR CUALQUIER INFRACCIONES Y/O ANOMALÍA EN LOS PROCEDIMIENTO DE COBRO, CONSUMO, GASTO, Y ENTRADAS Y SALIDAS REVISAR LOS GASTOS PARA LOS DEPARTAMENTOS DAR ATENCIÓN A AUTORIDADES (POLICÍA) RECEPCIÓN DE MERCANCÍA VALIDAR LAS DEVOLUCIONES POR PARTE DE LOS CLIENTES DAR ATENCIÓN AL SONIDO DE LOS PEDESTALES (ABORDAR AL CLIENTE) REALIZAR LA REVISIÓN DE COMPRAS INTERNA POR PARTE DE LOS CLIENTES REVISAR FÍSICAMENTE AL PERSONAL QUE VA DE SALIDA LLEVAR EL REGISTRO Y CONTROL DE ENTRADAS Y SALIDA DE MERCANCÍA DIRECTAMENTE DE PROVEEDORES (REGISTRO Y CONTROL DE LLEVAR EL REGISTRO DE ENTRADAS Y SALIDAS DE TRANSPORTES TAURUS LLEVAR EL REGISTRO Y CONTROL DE VISITANTES AUTORIZADOS (PROMOTORES Y VISITANTES) VALIDAR Y REGISTRAR LAS DEVOLUCIONES O CAMBIOS FÍSICOS POR PARTE DEL PROVEEDOR"/>
    <x v="29"/>
    <s v="Chihuahua"/>
    <x v="6"/>
    <n v="9"/>
    <s v="Contrato por tiempo indeterminado"/>
    <n v="12000"/>
    <s v="BONO POR PUNTUALIDAD, PRESTACIONES DE LEY, VALES DE DESPENSA, VALES DE COMIDA, FONDO DE AHORRO, BONO POR PRODUCTIVIDAD"/>
    <x v="8"/>
    <x v="2"/>
    <x v="0"/>
    <s v="Ninguno"/>
    <s v="Compromiso con el aprendizaje permanente"/>
    <x v="14"/>
  </r>
  <r>
    <s v="ANALISTA DE CALIDAD "/>
    <s v="AUDITORIAS PARA EL COSTO DE CUMPLIMIENTO CON LA NORMA ISO 9001-2015, EMITIR REPORTES DE LAS NO CONFORMIDADES DETECTADAS POR LAS AUDITORIAS , VERIFICAR LA DOCUMENTACIÓN INTERNA POSEA LOS ESTÁNDARES DE CALIDAD NECESARIOS "/>
    <x v="26"/>
    <s v="Pachuca de Soto"/>
    <x v="6"/>
    <n v="3"/>
    <s v="Contrato por tiempo indeterminado"/>
    <n v="12000"/>
    <s v="SEGURO SOCIAL, VALES DE DESPENSA $1,000.00 MENSUALES, AGUINALDO"/>
    <x v="5"/>
    <x v="3"/>
    <x v="0"/>
    <s v="Ninguno"/>
    <s v="Construir la confianza, Gestión del rendimiento, Trabajo en equipo"/>
    <x v="0"/>
  </r>
  <r>
    <s v="CONDUCCIÓN DE REPARTO DE MUEBLES"/>
    <s v="Apoyar en la carga y descarga los muebles del vehículo de reparto de manera segura y eficiente., Llevar un registro preciso de las entregas realizadas y obtener firmas de conformidad de los clientes., Realizar inspecciones diarias del vehículo, verificar niveles de aceite, combustible y neumáticos, y reportar cualquier anomalía., Realizar las entregas de muebles en los domicilios de los clientes, siguiendo las rutas establecidas y asegurando la satisfacción del cliente."/>
    <x v="5"/>
    <s v="Arandas"/>
    <x v="6"/>
    <n v="1"/>
    <s v="Contrato por tiempo indeterminado"/>
    <n v="12000"/>
    <s v="Pago de hora extra., Prestaciones de Ley. (IMSS, vacaciones, aguinaldo, etc.)"/>
    <x v="3"/>
    <x v="0"/>
    <x v="0"/>
    <s v="Ninguno"/>
    <s v="Compromiso con el aprendizaje permanente, Comunicación, Construir la confianza, Gestión del rendimiento"/>
    <x v="0"/>
  </r>
  <r>
    <s v="GUARDIAS DE CUSTODIA FORÁNEOS"/>
    <s v="CUSTODIA DE TRANSPORTE CON CARGA DE VALOR DE UN ESTADO A OTRO, SE LES CAPACITA DURANTE 3 DÍAS PARA EL PUESTO"/>
    <x v="12"/>
    <s v="Durango"/>
    <x v="10"/>
    <n v="7"/>
    <s v="Contrato por tiempo indeterminado"/>
    <n v="12000"/>
    <s v="ENTREGA DE UNIFORMES, IMSS SEGURO DE VIDA, SEGURO DE ACCIDENTES, SEGURO DE GASTOS FUNERARIOS, APOYO DE ÚTILES, CRÉDITO CON PROVEEDORES., LAS PRESTACIONES SUPERIORES SON DESPUÉS DE LOS PRIMEROS 30 DÍAS LABORADOS., ENTREGA DE EQUIPO DE COMUNICACIÓN"/>
    <x v="2"/>
    <x v="2"/>
    <x v="0"/>
    <s v="Ninguno"/>
    <s v="Compromiso con el aprendizaje permanente, Gestión del rendimiento, Toma de decisiones/valoraciones"/>
    <x v="31"/>
  </r>
  <r>
    <s v="ADMINISTRACIÓN DE VENTAS"/>
    <s v="ATENCIÓN A  CLIENTES FORANEOS Y LOCALES, PROSPECCIÓN DE CLIENTES, VENTAS"/>
    <x v="7"/>
    <s v="Córdoba"/>
    <x v="5"/>
    <n v="4"/>
    <s v="Contrato por tiempo indeterminado"/>
    <n v="12000"/>
    <s v="VALES DE DESPÉNSA, SERVICIO DE COMEDOR, PRESPACIONES DE LEY"/>
    <x v="5"/>
    <x v="0"/>
    <x v="2"/>
    <s v="Intermedio"/>
    <s v="Compromiso con el aprendizaje permanente, Liderazgo, Responsabilidad"/>
    <x v="0"/>
  </r>
  <r>
    <s v="CONTADOR"/>
    <s v="Calcular las percepciones, deducciones, cuotas, impuestos y retenciones en el sistema de nómina y emitir los reportes necesarios"/>
    <x v="13"/>
    <s v="Morelia"/>
    <x v="19"/>
    <n v="1"/>
    <s v="Contrato por tiempo indeterminado"/>
    <n v="12000"/>
    <s v="CAPACITACIÓN Y ENTRENAMIENTO , POSIBILIDAD DE PLANTA , PRESTACIONES DE LEY "/>
    <x v="5"/>
    <x v="0"/>
    <x v="0"/>
    <s v="Ninguno"/>
    <s v="Comunicación, Gestión del rendimiento, Liderazgo, Orientación al cliente, Planeación y organización, Trabajo en equipo"/>
    <x v="14"/>
  </r>
  <r>
    <s v="MERCADOTECNIA"/>
    <s v="DISEÑO Y DIFUSIÓN DE CAMPAÑAS PUBLICITARIAS, MANEJO DE REDES SOCIALES, VENTAS, CAPACITACIÓN, MANEJO DE COMPUTADORA OFFICE "/>
    <x v="13"/>
    <s v="Uruapan"/>
    <x v="6"/>
    <n v="1"/>
    <s v="Contrato por tiempo indeterminado"/>
    <n v="12000"/>
    <s v="AGUINALDO, SEGURO SOCIAL, VACACIONES, PRIMA VACACIONAL"/>
    <x v="5"/>
    <x v="3"/>
    <x v="0"/>
    <s v="Ninguno"/>
    <s v="(logro de objetivos), Compromiso con el aprendizaje permanente, Construir la confianza, Gestión del rendimiento, Liderazgo, Orientación al cliente, Planeación y organización, Responsabilidad, Sensibilización tecnológica, Trabajo en equipo"/>
    <x v="14"/>
  </r>
  <r>
    <s v="ADMINISTRADOR DE TIENDA-COMISIONISTA"/>
    <s v="ADMINISTRACIÓN DE TIENDA, ORGANIZACIÓN DEL TRABAJO, VENTAS"/>
    <x v="1"/>
    <s v="Acapulco de Juárez"/>
    <x v="6"/>
    <n v="19"/>
    <s v="Contrato por tiempo indeterminado"/>
    <n v="12000"/>
    <s v="PRESTACIONES DE LEY, INCENTIVOS POR PODUCTIVIDAD"/>
    <x v="1"/>
    <x v="3"/>
    <x v="0"/>
    <s v="Ninguno"/>
    <s v="Capacitación de los demás, Compromiso con el aprendizaje permanente, Comunicación, Gestión del rendimiento, Liderazgo, Orientación al cliente, Planeación y organización, Responsabilidad, Sensibilización tecnológica, Trabajo en equipo"/>
    <x v="47"/>
  </r>
  <r>
    <s v="AUXILIAR DE MANTENIMIENTO"/>
    <s v="PREPARACION PARA INSTALACION DE PINTURA Y PLOMERIA, COLOCACION DE PISO"/>
    <x v="14"/>
    <s v="San Luis Potosí"/>
    <x v="19"/>
    <n v="1"/>
    <s v="Contrato por tiempo indeterminado"/>
    <n v="12000"/>
    <s v="PRESTACIONES DE LEY"/>
    <x v="0"/>
    <x v="0"/>
    <x v="0"/>
    <s v="Ninguno"/>
    <s v="Compromiso con el aprendizaje permanente, Orientación al cliente"/>
    <x v="9"/>
  </r>
  <r>
    <s v="JEFE DE TURNO ZONA EMILIANO ZAPATA"/>
    <s v="levantamiento de ordenes, reportes de servicio"/>
    <x v="7"/>
    <s v="Emiliano Zapata"/>
    <x v="8"/>
    <n v="1"/>
    <s v="Contrato por tiempo indeterminado"/>
    <n v="12000"/>
    <s v="Prestaciones de ley"/>
    <x v="5"/>
    <x v="4"/>
    <x v="0"/>
    <s v="Ninguno"/>
    <s v="Compromiso con el aprendizaje permanente, Comunicación, Liderazgo, Orientación al cliente, Trabajo en equipo"/>
    <x v="0"/>
  </r>
  <r>
    <s v="CHOFER "/>
    <s v="CARGA Y DESCARGA DE MERCANCIA AL REDEDOR DE LA REPUBLICA "/>
    <x v="5"/>
    <s v="Guadalajara"/>
    <x v="2"/>
    <n v="2"/>
    <s v="Contrato por tiempo indeterminado"/>
    <n v="12000"/>
    <s v="PRESTACIONES DE LEY, SEGURO DE VIDA, VALES DE DESPENSA "/>
    <x v="0"/>
    <x v="3"/>
    <x v="0"/>
    <s v="Ninguno"/>
    <s v="Compromiso con el aprendizaje permanente, Construir la confianza, Planeación y organización, Responsabilidad, Sensibilización tecnológica"/>
    <x v="9"/>
  </r>
  <r>
    <s v="GERENCIA DE SEMINUEVOS. "/>
    <s v="Brindar un excelente servicio al cliente y resolver cualquier problema o queja., Establecer metas de ventas. , Realizar seguimiento de los prospectos y cerrar ventas., Supervisar y dirigir al equipo de ventas de autos seminuevos., Valuación de autos seminuevos. "/>
    <x v="2"/>
    <s v="Guadalupe"/>
    <x v="2"/>
    <n v="1"/>
    <s v="Contrato por tiempo indeterminado"/>
    <n v="12000"/>
    <s v="Prestaciones de ley. , Sueldo base más comisiones. "/>
    <x v="5"/>
    <x v="6"/>
    <x v="1"/>
    <s v=""/>
    <s v="Gestión del rendimiento, Sensibilización tecnológica"/>
    <x v="23"/>
  </r>
  <r>
    <s v="AYUDANTE DE ALBAÑIL PARA MINA"/>
    <s v="AYUDANTE DE ALBAÑIL EN GENERAL "/>
    <x v="2"/>
    <s v="Fresnillo"/>
    <x v="20"/>
    <n v="5"/>
    <s v="Contrato por tiempo indeterminado"/>
    <n v="12000"/>
    <s v="CAMPAMENTO, ALIMENTACION Y TRANSPORTE, PRESTACIONES DE LEY "/>
    <x v="0"/>
    <x v="0"/>
    <x v="0"/>
    <s v="Ninguno"/>
    <s v="Compromiso con el aprendizaje permanente, Construir la confianza, Gestión del rendimiento, Planeación y organización"/>
    <x v="9"/>
  </r>
  <r>
    <s v="SUPERVISOR(A) DE CAJAS "/>
    <s v="Evaluación de Desempeño: Realizar evaluaciones periódicas para identificar fortalezas y debilidades del equipo1. Capacitación: Asegurar que el personal esté bien capacitado y actualizado en las prácticas de la empresa2. Servicio al Cliente: Mantener un alto estándar de servicio al cliente, asegurando una experiencia positiva para los compradores, Supervisión: Supervisar, orientar y asignar responsabilidades al personal de cajas1. Motivación: Mantener un ambiente laboral motivador para todos los profesionales que forman parte del área de cajas"/>
    <x v="22"/>
    <s v="San Luis Río Colorado"/>
    <x v="6"/>
    <n v="2"/>
    <s v="Contrato por tiempo indeterminado"/>
    <n v="12000"/>
    <s v="VALES DE DESPENSA, PRESTACIONES DE LEY, DESCUENTOS EN TIENDA"/>
    <x v="1"/>
    <x v="3"/>
    <x v="0"/>
    <s v="Ninguno"/>
    <s v="Compromiso con el aprendizaje permanente, Gestión del rendimiento, Sensibilización tecnológica"/>
    <x v="0"/>
  </r>
  <r>
    <s v="SUPERVISOR DE PERSONAL"/>
    <s v="SUPERVISION DE PERSONAL, VITACORAS, REPORTES Y DIVERSOS TRAMITES ADININSTRATIVOS"/>
    <x v="2"/>
    <s v="Zacatecas"/>
    <x v="10"/>
    <n v="1"/>
    <s v="Contrato por tiempo indeterminado"/>
    <n v="12000"/>
    <s v="BONO DE PUNTALIDAD, PRESTACIONES DE LEY"/>
    <x v="1"/>
    <x v="0"/>
    <x v="0"/>
    <s v="Ninguno"/>
    <s v="Comunicación, Construir la confianza, Gestión del rendimiento, Orientación al cliente"/>
    <x v="9"/>
  </r>
  <r>
    <s v="AUXILIAR DE MANTENIMIENTO"/>
    <s v="REALIZAR MANTENIMIENTO PREVENTIVO Y CORRECTIVO EN PLANTA, MANTENIMIENTO ELECTRICO Y SOLDADURA GENERAL"/>
    <x v="6"/>
    <s v="San Juan del Río"/>
    <x v="5"/>
    <n v="1"/>
    <s v="Contrato por tiempo indeterminado"/>
    <n v="12000"/>
    <s v="PRESTACIONES DE LEY, FONDO DE AHORRO"/>
    <x v="4"/>
    <x v="3"/>
    <x v="0"/>
    <s v="Ninguno"/>
    <s v="Compromiso con el aprendizaje permanente, Construir la confianza, Gestión del rendimiento, Responsabilidad"/>
    <x v="9"/>
  </r>
  <r>
    <s v="AUXILIAR DE COBRANZA"/>
    <s v=" GESTIONAR COBRANZA TELEFÓNICA A CARTERA ASIGNADA Y SEGUIMIENTO, APLICACIÓN DE PAGOS A CLIENTES, GENERAR ARCHIVOS DE FACTURACIÓN, CRÉDITOS, NOTAS DE CRÉDITOS Y ALTA DE CLIENTES., IDENTIFICAR Y CONFIRMAR DEPÓSITOS, TRANSFERENCIAS EN MOVIMIENTOS DE BANCOS, MANEJO DE ERP"/>
    <x v="5"/>
    <s v="Guadalajara"/>
    <x v="2"/>
    <n v="1"/>
    <s v="Contrato por tiempo indeterminado"/>
    <n v="12000"/>
    <s v="CREDITOS PARA UTILES Y ÓPTICA, PRESTACIONES DE LEY, SEGURO DE VIDA, BONOS DE $2,000 A PARTIR DEL 3ER MES DE ACUERDO A INDICADORES, PAGO DE GASTOS FUNERARIOS, SISTEMA DE TRANSPORTE INTERNO"/>
    <x v="5"/>
    <x v="3"/>
    <x v="0"/>
    <s v="Ninguno"/>
    <s v="Compromiso con el aprendizaje permanente, Construir la confianza, Gestión del rendimiento, Liderazgo, Orientación al cliente, Planeación y organización, Sensibilización tecnológica"/>
    <x v="9"/>
  </r>
  <r>
    <s v="MONTACARGUISTA"/>
    <s v="ACOMODAR MATERIALES Y MERCANCIA EN LUGARES ESTABLECIDOS EN ALMACÉN, MANEJO DE MONTACARGAS PARA ACOMODO GENERAL."/>
    <x v="6"/>
    <s v="San Juan del Río"/>
    <x v="5"/>
    <n v="2"/>
    <s v="Contrato por tiempo indeterminado"/>
    <n v="12000"/>
    <s v="PRESTACIONES DE LEY, FONDO DE AHORRO"/>
    <x v="1"/>
    <x v="0"/>
    <x v="0"/>
    <s v="Ninguno"/>
    <s v="Compromiso con el aprendizaje permanente, Construir la confianza, Creatividad, Gestión del rendimiento, Planeación y organización, Responsabilidad"/>
    <x v="9"/>
  </r>
  <r>
    <s v="AUXILIAR DE MANTENIMIENTO A INSTALACIONES"/>
    <s v="LIMPIEZA, MANTENIMIENTO"/>
    <x v="30"/>
    <s v="Manzanillo"/>
    <x v="0"/>
    <n v="1"/>
    <s v="Contrato por tiempo indeterminado"/>
    <n v="12000"/>
    <s v="PRESTACIONES DE LEY, SERVICIO DE TRANSPORTE Y COMEDOR, SEGURO DE VIDA"/>
    <x v="0"/>
    <x v="3"/>
    <x v="0"/>
    <s v="Ninguno"/>
    <s v="Capacitación de los demás, Compromiso con el aprendizaje permanente, Planeación y organización, Visión"/>
    <x v="9"/>
  </r>
  <r>
    <s v="LOGISTICA"/>
    <s v="Crear rutas de servicio a domicilio, horarios, prenominas"/>
    <x v="19"/>
    <s v="Monterrey"/>
    <x v="8"/>
    <n v="1"/>
    <s v="Contrato por tiempo indeterminado"/>
    <n v="12000"/>
    <s v="Apoyo Escolar, Prestaciones de ley , Vacante de prácticas profesionales se otorga solo apoyo económico"/>
    <x v="1"/>
    <x v="0"/>
    <x v="0"/>
    <s v="Ninguno"/>
    <s v="Gestión del rendimiento, Planeación y organización, Responsabilidad, Trabajo en equipo"/>
    <x v="0"/>
  </r>
  <r>
    <s v="TECNICO ELECTRONICO"/>
    <s v="Diagnosticar, soldar y reparar tarjetas electronicas."/>
    <x v="19"/>
    <s v="Monterrey"/>
    <x v="8"/>
    <n v="4"/>
    <s v="Contrato por tiempo indeterminado"/>
    <n v="12000"/>
    <s v="Vacante de prácticas profesionales se otorga solo apoyo económico, Apoyo Escolar, Prestaciones de ley "/>
    <x v="6"/>
    <x v="0"/>
    <x v="0"/>
    <s v="Ninguno"/>
    <s v="Gestión del rendimiento, Planeación y organización, Responsabilidad, Trabajo en equipo"/>
    <x v="0"/>
  </r>
  <r>
    <s v="AUXILIAR CONTABLE"/>
    <s v="CONTABILIDAD, SISETMAS FISCALES Y CONTABILIDAD"/>
    <x v="30"/>
    <s v="Manzanillo"/>
    <x v="0"/>
    <n v="1"/>
    <s v="Contrato por tiempo indeterminado"/>
    <n v="12000"/>
    <s v="PRESTACIONES DE LEY, SERVICIO DE TRANSPORTE Y COMEDOR, SEGURO DE VIDA"/>
    <x v="5"/>
    <x v="3"/>
    <x v="0"/>
    <s v="Ninguno"/>
    <s v="Capacitación de los demás, Compromiso con el aprendizaje permanente, Planeación y organización, Visión"/>
    <x v="9"/>
  </r>
  <r>
    <s v="CARNICERO"/>
    <s v="Destazar canal, Realizar cortes de carnes "/>
    <x v="9"/>
    <s v="Nuevo Laredo"/>
    <x v="2"/>
    <n v="1"/>
    <s v="Contrato por tiempo indeterminado"/>
    <n v="12000"/>
    <s v="Prestaciones de ley"/>
    <x v="0"/>
    <x v="4"/>
    <x v="0"/>
    <s v="Ninguno"/>
    <s v="Compromiso con el aprendizaje permanente, Gestión del rendimiento, Liderazgo, Responsabilidad, Sensibilización tecnológica"/>
    <x v="9"/>
  </r>
  <r>
    <s v="OFICIAL DE SEGURIDAD"/>
    <s v="CONTROL ACCESOS DE VEHÍCULOS Y DE PERSONAL. , LLEVAR BITÁCORAS, HACER RONDINES., RESGUARDO DE BIENES Y RECORRIDOS DE VIGILANCIA.  "/>
    <x v="9"/>
    <s v="Reynosa"/>
    <x v="12"/>
    <n v="3"/>
    <s v="Contrato por tiempo indeterminado"/>
    <n v="12000"/>
    <s v="PRESTACIONES DE LEY, BONO POR PUNTUALIDAD Y ASISTENCIA"/>
    <x v="0"/>
    <x v="0"/>
    <x v="0"/>
    <s v="Ninguno"/>
    <s v="Compromiso con el aprendizaje permanente, Gestión del rendimiento"/>
    <x v="9"/>
  </r>
  <r>
    <s v="INSPECTORIA DE CALIDAD "/>
    <s v="Rechazar todos los productos y materiales que no cumplan con las expectativas de calidad., ealizar evaluaciones periódicas de la calidad de todos los materiales entrantes de los proveedores y los productos salientes para su envío."/>
    <x v="22"/>
    <s v="San Luis Río Colorado"/>
    <x v="5"/>
    <n v="3"/>
    <s v="Contrato por tiempo indeterminado"/>
    <n v="12000"/>
    <s v="PRESTACIONES DE LEY "/>
    <x v="5"/>
    <x v="3"/>
    <x v="1"/>
    <s v=""/>
    <s v="Compromiso con el aprendizaje permanente, Construir la confianza, Gestión del rendimiento, Visión"/>
    <x v="0"/>
  </r>
  <r>
    <s v="AUXILIAR DE EMBARQUES"/>
    <s v="Asegurar que todos los productos sean empaquetados correctamente y preparados para el envío de manera oportuna., Colocar asa a las cubetas, embolsar y cargar a los camiones., Cumplir con todas las políticas y procedimientos de seguridad y calidad de la empresa., Trabajar en estrecha colaboración con el equipo de producción para garantizar que todos los pedidos se completen a tiempo."/>
    <x v="5"/>
    <s v="Arandas"/>
    <x v="5"/>
    <n v="3"/>
    <s v="Contrato por tiempo indeterminado"/>
    <n v="12000"/>
    <s v="Servicio de Comedor., Servicio de transporte, Prestaciones de Ley. (Aguinaldo, vacaciones, IMSS, etc.)"/>
    <x v="3"/>
    <x v="2"/>
    <x v="0"/>
    <s v="Ninguno"/>
    <s v="Compromiso con el aprendizaje permanente, Gestión del rendimiento, Toma de decisiones/valoraciones"/>
    <x v="0"/>
  </r>
  <r>
    <s v="RECEPCIONISTA BILINGÜE"/>
    <s v="Control de archivos digitales, Coordinación con choferes, Recepción e interacción con clientes"/>
    <x v="31"/>
    <s v="Tijuana"/>
    <x v="8"/>
    <n v="3"/>
    <s v="Contrato por tiempo indeterminado"/>
    <n v="12000"/>
    <s v="Estabilidad Laboral, Sueldo fijo, Prestaciones de ley"/>
    <x v="1"/>
    <x v="0"/>
    <x v="2"/>
    <s v="Intermedio"/>
    <s v="Compromiso con el aprendizaje permanente, Planeación y organización, Sensibilización tecnológica, Visión"/>
    <x v="13"/>
  </r>
  <r>
    <s v="TORNERO"/>
    <s v="USO Y MANEJO DE EQUIPOS DE MEDICIÓN (CALIBRADORES, MICRÓMETROS)"/>
    <x v="7"/>
    <s v="Córdoba"/>
    <x v="12"/>
    <n v="2"/>
    <s v="Contrato por tiempo indeterminado"/>
    <n v="12000"/>
    <s v="PRESTACIONES DE LEY"/>
    <x v="1"/>
    <x v="6"/>
    <x v="0"/>
    <s v="Ninguno"/>
    <s v="Compromiso con el aprendizaje permanente, Construir la confianza, Gestión del rendimiento, Planeación y organización"/>
    <x v="0"/>
  </r>
  <r>
    <s v="SUPERVISOR DE MAQUINARIA "/>
    <s v=" Administración Del Suministro De Combustible, Hacer Cumplir Las Normas Y Reglas De Seguridad, Manejo De Flotillas De Maquinaria De Construccion  Y Vehiculos Ligeros, Solicitud De Requisiciones De Material, Supervisar Y Coordinar Directamente Las Actividades De Los Operadores, Traslado De Material"/>
    <x v="4"/>
    <s v="Centro"/>
    <x v="19"/>
    <n v="1"/>
    <s v="Contrato por tiempo indeterminado"/>
    <n v="12000"/>
    <s v="Prestaciones de Ley"/>
    <x v="5"/>
    <x v="1"/>
    <x v="0"/>
    <s v="Ninguno"/>
    <s v="Capacitación de los demás, Compromiso con el aprendizaje permanente, Construir la confianza, Gestión del rendimiento, Planeación y organización, Responsabilidad, Visión"/>
    <x v="0"/>
  </r>
  <r>
    <s v="COORDINACIÓN DE VENTAS"/>
    <s v="Administración de personal de venta, generador de nuevas estrategias, incremento de ticket, control métricos."/>
    <x v="22"/>
    <s v="Cajeme"/>
    <x v="8"/>
    <n v="1"/>
    <s v="Contrato por tiempo indeterminado"/>
    <n v="12000"/>
    <s v="Prestaciones de ley, comisiones, IMSS, uniforme, caja de ahorro."/>
    <x v="5"/>
    <x v="0"/>
    <x v="0"/>
    <s v="Ninguno"/>
    <s v="Capacitación de los demás, Gestión del rendimiento, Responsabilidad"/>
    <x v="9"/>
  </r>
  <r>
    <s v="SERVICIOS DE MONTACARGA"/>
    <s v="Llevar material a la linea de produccion, Operar montacarga"/>
    <x v="9"/>
    <s v="Matamoros"/>
    <x v="5"/>
    <n v="1"/>
    <s v="Contrato por tiempo indeterminado"/>
    <n v="12000"/>
    <s v="Prestaciones de ley"/>
    <x v="1"/>
    <x v="0"/>
    <x v="0"/>
    <s v="Ninguno"/>
    <s v="Compromiso con el aprendizaje permanente, Construir la confianza, Gestión del rendimiento, Responsabilidad, Sensibilización tecnológica"/>
    <x v="14"/>
  </r>
  <r>
    <s v="CUSTOMER SERVICE"/>
    <s v="Atención y seguimiento a solicitudes de clientes, Elaboración de reportes"/>
    <x v="28"/>
    <s v="Solidaridad"/>
    <x v="8"/>
    <n v="3"/>
    <s v="Contrato por tiempo indeterminado"/>
    <n v="12000"/>
    <s v="Estabilidad laboral, Prestaciones de ley, Sueldo fijo"/>
    <x v="1"/>
    <x v="0"/>
    <x v="2"/>
    <s v="Avanzado"/>
    <s v="Compromiso con el aprendizaje permanente, Gestión del rendimiento, Liderazgo, Responsabilidad, Sensibilización tecnológica"/>
    <x v="13"/>
  </r>
  <r>
    <s v="ASISTENTE DE COBRANZA SEGUROS"/>
    <s v="Gestión de cobranza a través de diferentes medios."/>
    <x v="19"/>
    <s v="Monterrey"/>
    <x v="10"/>
    <n v="1"/>
    <s v="Contrato por tiempo indeterminado"/>
    <n v="12000"/>
    <s v="Prestaciones de ley, Bono por puntualidad y asistencia, Bonos de productividad"/>
    <x v="5"/>
    <x v="4"/>
    <x v="0"/>
    <s v="Ninguno"/>
    <s v="Compromiso con el aprendizaje permanente, Liderazgo, Trabajo en equipo, Visión"/>
    <x v="23"/>
  </r>
  <r>
    <s v="TELEMARKETING"/>
    <s v="COTIZACION Y SEGUIMIENTO , LLEVAR CARTERA DE VENTAS POR MAYOREO Y MENUDEO."/>
    <x v="5"/>
    <s v="Guadalajara"/>
    <x v="6"/>
    <n v="5"/>
    <s v="Contrato por tiempo indeterminado"/>
    <n v="12000"/>
    <s v="UNIFORMES SIN COSTO, PRESTACIONES DE LEY, BONOS POR PUNTUALIDAD, ENTREGA DE UTILIDADES, VALES DE DESPENSA"/>
    <x v="1"/>
    <x v="0"/>
    <x v="0"/>
    <s v="Ninguno"/>
    <s v="Compromiso con el aprendizaje permanente, Construir la confianza, Orientación al cliente, Planeación y organización"/>
    <x v="23"/>
  </r>
  <r>
    <s v="RESPONSABLE DE MANTENIMIENTO INDUSTRIAL"/>
    <s v="Aplicar mantenimiento preventivo y correctivo a los equipos, con rapidez, calidad y orden., Cuidar y mantener en condiciones óptimas el equipo e instalaciones en caso de cualquier desviación deberá reportar al supervisor de mantenimiento y/o supervisores de producción., Diagnóstico y reparación de fallas mecánicas y eléctricas., Mantener un registro detallado de las actividades de mantenimiento., Realizar mantenimiento de sistemas eléctricos (sustituir bombillas y enchufes, limpiar y reparar paneles de disyuntores, etc.)"/>
    <x v="5"/>
    <s v="Arandas"/>
    <x v="5"/>
    <n v="4"/>
    <s v="Contrato por tiempo indeterminado"/>
    <n v="12000"/>
    <s v="Comedor subsidiario. , Capacitaciones constantes, Unidad Medica , Prestaciones de Ley. (Aguinaldo, vacaciones, IMSS, prima dominical, etc.), Servicio de transporte. Rutas dentro de Arandas, San Ignacio C.G., Jesús María, La trinidad, Purísima, Atotonilco el Alto y La Barca., Caja de ahorro. , Bonos"/>
    <x v="4"/>
    <x v="3"/>
    <x v="0"/>
    <s v="Ninguno"/>
    <s v="Construir la confianza, Orientación al cliente"/>
    <x v="0"/>
  </r>
  <r>
    <s v="ASOCIADO DE PISO DE VENTAS"/>
    <s v="SERVICIO AL CLIENTE EN LOS PISOS DE VENTA PARA APOYARLOS CON SUS ORDENES ESPECIALES"/>
    <x v="29"/>
    <s v="Juárez"/>
    <x v="2"/>
    <n v="1"/>
    <s v="Contrato por tiempo indeterminado"/>
    <n v="12000"/>
    <s v="PRESTACIONES DE LEY, BONO DE PRODUCTIVIDAD, BONO DE PUNTUALIDAD, VALES DE DESPENSA"/>
    <x v="2"/>
    <x v="0"/>
    <x v="0"/>
    <s v="Ninguno"/>
    <s v="Comunicación, Construir la confianza, Gestión del rendimiento, Planeación y organización, Responsabilidad, Sensibilización tecnológica"/>
    <x v="19"/>
  </r>
  <r>
    <s v="COORDINADOR DE COMPRAS "/>
    <s v="Control de Inventarios , Facturas, Realizar requisiciones y ordenes de compra "/>
    <x v="15"/>
    <s v="Cuautitlán Izcalli"/>
    <x v="5"/>
    <n v="1"/>
    <s v="Contrato por tiempo indeterminado"/>
    <n v="12000"/>
    <s v="Fondo de ahorro , Prestaciones de ley , Vales de despensa "/>
    <x v="5"/>
    <x v="3"/>
    <x v="1"/>
    <s v=""/>
    <s v="Compromiso con el aprendizaje permanente, Gestión del rendimiento, Liderazgo, Planeación y organización, Responsabilidad"/>
    <x v="22"/>
  </r>
  <r>
    <s v="COBRANZA EN MOTOCICLETA "/>
    <s v="MANEJAR DE MANERA RESPONSABLE CUIDANDO Y RESPETANDO LOS SEÑALAMIENTOS DE TRÁNSITO , REALIZAR COBRANZA A DOMICILIO "/>
    <x v="2"/>
    <s v="Fresnillo"/>
    <x v="6"/>
    <n v="2"/>
    <s v="Contrato por tiempo indeterminado"/>
    <n v="12000"/>
    <s v="UNIFORMES, DESCUENTOS Y BENEFICIOS EN ELEKTRA Y BANCO AZTECA , APOYO DE COMBUSTIBLE SEMANAL , EQUIPO DE PROTECCION PERSONAL , SEGURO DE VIDA, PRESTACIONES DE LEY"/>
    <x v="1"/>
    <x v="0"/>
    <x v="0"/>
    <s v="Ninguno"/>
    <s v="Gestión del rendimiento, Planeación y organización, Sensibilización tecnológica, Visión"/>
    <x v="23"/>
  </r>
  <r>
    <s v="ESPECIALISTA EN CONTROL DE CALIDAD"/>
    <s v="Colaborar con el equipo de producción para asegurar que los estándares de calidad se cumplan. , Realizar inspecciones minuciosas de los productos acabados para identificar posibles defectos., Realizar inspecciones visuales y pruebas de calidad en productos de fabricados., Registrar y documentar los resultados de las inspecciones."/>
    <x v="5"/>
    <s v="Arandas"/>
    <x v="5"/>
    <n v="3"/>
    <s v="Contrato por tiempo indeterminado"/>
    <n v="12000"/>
    <s v="Bono de productividad., Prestaciones de Ley. (Aguinaldo, vacaciones, IMSS, etc.), Bono de puntualidad., Fondo de Ahorra., Servicio de Comedor., Servicio de transporte en Arandas, Jesús María, San Ignacio C.G., La Trinidad, Purísima, Atotonilco el Alto y La Barca, Jalisco."/>
    <x v="5"/>
    <x v="0"/>
    <x v="0"/>
    <s v="Ninguno"/>
    <s v="Compromiso con el aprendizaje permanente, Construir la confianza, Gestión del rendimiento"/>
    <x v="0"/>
  </r>
  <r>
    <s v="EJECUTIVO (A) DE CUENTA DE IMPORTACION"/>
    <s v="LEY ADUANERA Y ANEXO 22, LOGISTICA Y GESTION OPERATIVA"/>
    <x v="30"/>
    <s v="Manzanillo"/>
    <x v="0"/>
    <n v="1"/>
    <s v="Contrato por tiempo indeterminado"/>
    <n v="12000"/>
    <s v="PRESTACIONES DE LEY"/>
    <x v="5"/>
    <x v="0"/>
    <x v="0"/>
    <s v="Ninguno"/>
    <s v="Compromiso con el aprendizaje permanente, Construir la confianza, Gestión del rendimiento, Liderazgo, Orientación al cliente, Trabajo en equipo"/>
    <x v="23"/>
  </r>
  <r>
    <s v="EJECUTIVO(A) COMERCIAL"/>
    <s v="Clasificación de mercancías. y captura de pedimentos, armado de expedientes. , Envió y recepción de información al cliente, coordinar despacho de mercancías. , Generación de documentos por cumplimiento de ley aduanera."/>
    <x v="30"/>
    <s v="Manzanillo"/>
    <x v="0"/>
    <n v="1"/>
    <s v="Contrato por tiempo indeterminado"/>
    <n v="12000"/>
    <s v="Prestaciones de ley "/>
    <x v="5"/>
    <x v="0"/>
    <x v="1"/>
    <s v=""/>
    <s v="Capacitación de los demás, Compromiso con el aprendizaje permanente, Planeación y organización, Trabajo en equipo, Visión"/>
    <x v="9"/>
  </r>
  <r>
    <s v="ASISTENTE OPERATIVO "/>
    <s v="A mediano plazo dar ingreso a sistemas de ser necesario, Coordinar los servicios, cofirmar por email y atender al cliente , Llevar reporte de servicios por lineas navieras y dar continuidad a los sevicos hasta la confirmación  de ingreso a sistemas "/>
    <x v="30"/>
    <s v="Manzanillo"/>
    <x v="15"/>
    <n v="2"/>
    <s v="Contrato por tiempo indeterminado"/>
    <n v="12000"/>
    <s v="Prestaciones de ley "/>
    <x v="5"/>
    <x v="0"/>
    <x v="1"/>
    <s v=""/>
    <s v="Compromiso con el aprendizaje permanente, Gestión del rendimiento, Visión"/>
    <x v="9"/>
  </r>
  <r>
    <s v="SOLDADOR "/>
    <s v="Reparación de contenedores propios y de lineas navieras "/>
    <x v="30"/>
    <s v="Manzanillo"/>
    <x v="15"/>
    <n v="1"/>
    <s v="Contrato por tiempo indeterminado"/>
    <n v="12000"/>
    <s v="Prestaciones de ley "/>
    <x v="0"/>
    <x v="0"/>
    <x v="1"/>
    <s v=""/>
    <s v="Compromiso con el aprendizaje permanente, Gestión del rendimiento, Visión"/>
    <x v="9"/>
  </r>
  <r>
    <s v="REPARACIÓN Y MANTENIMIENTO DE UNIDADES BLINDADAS"/>
    <s v="ELECTROMECÁNCA"/>
    <x v="0"/>
    <s v="Cuauhtémoc"/>
    <x v="15"/>
    <n v="5"/>
    <s v="Contrato por tiempo indeterminado"/>
    <n v="12000"/>
    <s v="UNIFORMES GRATUITOS, Prestaciones de ley, VALES DE DESPENSA"/>
    <x v="0"/>
    <x v="4"/>
    <x v="0"/>
    <s v="Ninguno"/>
    <s v="Compromiso con el aprendizaje permanente, Construir la confianza, Gestión del rendimiento, Responsabilidad, Visión"/>
    <x v="0"/>
  </r>
  <r>
    <s v="GUARDIA DE SEGURIDAD "/>
    <s v="BITÁCORA, RONDINES, VIGILANCIA"/>
    <x v="14"/>
    <s v="San Luis Potosí"/>
    <x v="0"/>
    <n v="10"/>
    <s v="Contrato por tiempo indeterminado"/>
    <n v="12000"/>
    <s v="PRESTACIONES DE LEY, SEGURO DE VIDA, CAJA DE AHORRO"/>
    <x v="0"/>
    <x v="2"/>
    <x v="0"/>
    <s v="Ninguno"/>
    <s v="Compromiso con el aprendizaje permanente, Planeación y organización, Sensibilización tecnológica, Visión"/>
    <x v="2"/>
  </r>
  <r>
    <s v="JEFE DE TALLER"/>
    <s v=" MANEJO DE PERSONAL, INTERPRETACIÓN DE PLANOS, PLANEACIÓN DE ACTIVIDADES DIARIAS Y REPORTE DE AVANCE DIARIO, SUPERVISAR ACTIVIDADES DEL PERSONAL EN TALLER/CAMPO"/>
    <x v="26"/>
    <s v="Pachuca de Soto"/>
    <x v="5"/>
    <n v="3"/>
    <s v="Contrato por tiempo indeterminado"/>
    <n v="12000"/>
    <s v="SEGURIDAD SOCIAL , AGUINALDO , PRIMA VACACIONAL "/>
    <x v="1"/>
    <x v="4"/>
    <x v="0"/>
    <s v="Ninguno"/>
    <s v="Capacitación de los demás, Construir la confianza, Gestión del rendimiento, Trabajo en equipo"/>
    <x v="0"/>
  </r>
  <r>
    <s v="SUPERVISOR"/>
    <s v="FUNCIONES DENTRO DE LA OPERACION EN VIGILANCIA, SUPERVISION DE PROYECTOS DE VIGILANCIA"/>
    <x v="0"/>
    <s v="Cuauhtémoc"/>
    <x v="8"/>
    <n v="2"/>
    <s v="Contrato por tiempo determinado"/>
    <n v="12000"/>
    <s v="PRESTACIONES DE LEY, DESARROLLO PROFESIONAL , BONO POR METAS"/>
    <x v="6"/>
    <x v="4"/>
    <x v="1"/>
    <s v=""/>
    <s v="Compromiso con el aprendizaje permanente, Construir la confianza, Orientación al cliente"/>
    <x v="2"/>
  </r>
  <r>
    <s v="ALBAÑIL"/>
    <s v="REALIZAR TRABAJOS DE ALBAÑILERÍA EN LA OBRA DE LA CONSTRUCCIÓN."/>
    <x v="9"/>
    <s v="Altamira"/>
    <x v="19"/>
    <n v="5"/>
    <s v="Contrato por tiempo indeterminado"/>
    <n v="12000"/>
    <s v="Prestaciones de ley"/>
    <x v="2"/>
    <x v="4"/>
    <x v="0"/>
    <s v="Ninguno"/>
    <s v="Gestión del rendimiento, Responsabilidad, Trabajo en equipo"/>
    <x v="0"/>
  </r>
  <r>
    <s v="ASESOR FINANCIERO"/>
    <s v="APERTURA DE CONTRATOS , ASESORIA FINANCIERA DE AFORES"/>
    <x v="5"/>
    <s v="Guadalajara"/>
    <x v="13"/>
    <n v="20"/>
    <s v="Contrato por tiempo indeterminado"/>
    <n v="12000"/>
    <s v="CAJA DE AHORRO, COMISIONES, BONO DE PRODUCTIVIDAD, PRESTACIONES DE LEY"/>
    <x v="1"/>
    <x v="2"/>
    <x v="0"/>
    <s v="Ninguno"/>
    <s v="Compromiso con el aprendizaje permanente, Construir la confianza, Liderazgo, Planeación y organización, Responsabilidad, Sensibilización tecnológica, Visión"/>
    <x v="23"/>
  </r>
  <r>
    <s v="EJECUTIVO DE VENTAS"/>
    <s v="LLEVAR INVENTARIO DE SALIDAS Y ENTRADAS DE LA MERCANCIA RECIBIDA, REALIZAR CUENTAS, VENTAS"/>
    <x v="19"/>
    <s v="Monterrey"/>
    <x v="2"/>
    <n v="1"/>
    <s v="Contrato por tiempo indeterminado"/>
    <n v="12000"/>
    <s v="Prestaciones de ley"/>
    <x v="1"/>
    <x v="3"/>
    <x v="0"/>
    <s v="Ninguno"/>
    <s v="Compromiso con el aprendizaje permanente, Construir la confianza, Gestión del rendimiento, Planeación y organización, Visión"/>
    <x v="0"/>
  </r>
  <r>
    <s v="PERSONAL DE PROMOTORIA DE VENTAS"/>
    <s v="VENTAS DE MEDICAMENTOS, O ALGUNA ÁREA DE LA SALUD"/>
    <x v="16"/>
    <s v="Mérida"/>
    <x v="3"/>
    <n v="3"/>
    <s v="Contrato por capacitación inicial"/>
    <n v="12000"/>
    <s v="PRESTACIONES DE LEY"/>
    <x v="5"/>
    <x v="0"/>
    <x v="0"/>
    <s v="Ninguno"/>
    <s v="Compromiso con el aprendizaje permanente, Construir la confianza, Gestión del rendimiento, Responsabilidad, Sensibilización tecnológica"/>
    <x v="3"/>
  </r>
  <r>
    <s v="AUXILIAR DE VENTAS"/>
    <s v="COTIZACIONES Y VERIFICACIÓN DE CUENTA  , ENTREGA DE PEDIDO A ALMACENES, LLAMADAS Y PROSPECCIÓN A CLIENTES PARA CIERRE DE PEDIDO, SURTIDO DE MERCANCÍA"/>
    <x v="26"/>
    <s v="Villa de Tezontepec"/>
    <x v="5"/>
    <n v="3"/>
    <s v="Contrato por tiempo indeterminado"/>
    <n v="12000"/>
    <s v="EL SALARIO MENSUAL PUEDE SER DE $18,000.00, SERVICIO DE COMEDOR Y ESTACIONAMIENTO, BONO DE PUNTUALIDAD, PRESTACIONES DE LEY"/>
    <x v="5"/>
    <x v="0"/>
    <x v="0"/>
    <s v="Ninguno"/>
    <s v="Gestión del rendimiento, Planeación y organización, Responsabilidad, Visión"/>
    <x v="0"/>
  </r>
  <r>
    <s v="SUPERVISOR DE SEGURIDAD"/>
    <s v="CONTROL DE ACCESOS, INSPECION DE AREA DE TRABAJO"/>
    <x v="13"/>
    <s v="Lázaro Cárdenas"/>
    <x v="0"/>
    <n v="2"/>
    <s v="Contrato por tiempo indeterminado"/>
    <n v="12000"/>
    <s v="PRESTACIONES DE LEY"/>
    <x v="1"/>
    <x v="3"/>
    <x v="0"/>
    <s v="Ninguno"/>
    <s v="Compromiso con el aprendizaje permanente, Gestión del rendimiento"/>
    <x v="23"/>
  </r>
  <r>
    <s v="LAQUEADOR"/>
    <s v="LAQUEADO DE MUEBLES EN SERIE, SE TRABAJA CON MATERIALES DE SHERWIN WILLIAMS, POLIURETANOS, NITROCELULOSAS ETC.."/>
    <x v="5"/>
    <s v="San Pedro Tlaquepaque"/>
    <x v="5"/>
    <n v="2"/>
    <s v="Contrato por tiempo indeterminado"/>
    <n v="12000"/>
    <s v="PRESTACIONES DE LEY, TRABAJO DE LUNES A VIERNES, SUELDO COMPETITIVO"/>
    <x v="0"/>
    <x v="4"/>
    <x v="1"/>
    <s v=""/>
    <s v="Compromiso con el aprendizaje permanente, Comunicación, Construir la confianza, Creatividad, Gestión del rendimiento, Orientación al cliente, Planeación y organización, Responsabilidad, Trabajo en equipo"/>
    <x v="0"/>
  </r>
  <r>
    <s v="TRABAJO POR DESTAJO"/>
    <s v="CARGA Y DESCARGA, LAVADO DE METALES"/>
    <x v="15"/>
    <s v="Ecatepec de Morelos"/>
    <x v="5"/>
    <n v="6"/>
    <s v="Contrato por tiempo indeterminado"/>
    <n v="12000"/>
    <s v="PRESTACIONES DE LEY"/>
    <x v="1"/>
    <x v="2"/>
    <x v="1"/>
    <s v=""/>
    <s v="Gestión del rendimiento, Planeación y organización"/>
    <x v="52"/>
  </r>
  <r>
    <s v="AYUDANTE DE MANTENIMIENTO"/>
    <s v="Experiencia en, albañilería, electricidad o plomería., Mantenimiento de oficinas y casas "/>
    <x v="19"/>
    <s v="Monterrey"/>
    <x v="8"/>
    <n v="1"/>
    <s v="Contrato por tiempo indeterminado"/>
    <n v="12000"/>
    <s v="Prestaciones de ley"/>
    <x v="7"/>
    <x v="3"/>
    <x v="1"/>
    <s v=""/>
    <s v="(logro de objetivos), Capacitación de los demás, Compromiso con el aprendizaje permanente, Comunicación, Construir la confianza, Creatividad, Gestión del rendimiento, Orientación al cliente, Planeación y organización, Visión"/>
    <x v="0"/>
  </r>
  <r>
    <s v="OPERADORES DE MAQUINARIA"/>
    <s v="OPERAR MAQUINARIA MEDIANA COMO RETROESCAVADORA, SANJADORA, PERFORADORA Y GRÚA."/>
    <x v="16"/>
    <s v="Mérida"/>
    <x v="10"/>
    <n v="2"/>
    <s v="Contrato por tiempo indeterminado"/>
    <n v="12000"/>
    <s v="PRESTACIONES DE LEY (VACACIONES, AGUINALDO, SEGURIDAD SOCIAL), BONO POR PRODUCTIVIDAD"/>
    <x v="1"/>
    <x v="0"/>
    <x v="0"/>
    <s v="Ninguno"/>
    <s v="Compromiso con el aprendizaje permanente, Construir la confianza, Gestión del rendimiento"/>
    <x v="11"/>
  </r>
  <r>
    <s v="GUARDIA DE SEGURIDAD"/>
    <s v="APOYO EN SEGURIDAD"/>
    <x v="19"/>
    <s v="Monterrey"/>
    <x v="10"/>
    <n v="12"/>
    <s v="Contrato por tiempo indeterminado"/>
    <n v="12000"/>
    <s v="Prima vacacional, Seguro social , Aguinaldo, Vacaciones "/>
    <x v="2"/>
    <x v="0"/>
    <x v="0"/>
    <s v="Ninguno"/>
    <s v="Compromiso con el aprendizaje permanente"/>
    <x v="0"/>
  </r>
  <r>
    <s v="TECNICO EN MANTENIMIENTO GENERAL"/>
    <s v="Mantenimiento general al edificio"/>
    <x v="19"/>
    <s v="Monterrey"/>
    <x v="10"/>
    <n v="10"/>
    <s v="Contrato por tiempo indeterminado"/>
    <n v="12000"/>
    <s v="uniformes etc., Ayuda de defuncion, Prestaciones de ley  , Caja de Ahorro"/>
    <x v="0"/>
    <x v="0"/>
    <x v="0"/>
    <s v="Ninguno"/>
    <s v="Capacitación de los demás, Compromiso con el aprendizaje permanente, Gestión del rendimiento, Planeación y organización, Visión"/>
    <x v="0"/>
  </r>
  <r>
    <s v="AYUDANTE DE ALMACEN"/>
    <s v="Empaquetar y preparar pedidos para su envío., Mantener el almacén limpio y organizado., Mover y transportar mercancías dentro del almacén., Realizar inventarios de las existencias., Recibir, inspeccionar y almacenar mercancías."/>
    <x v="28"/>
    <s v="Solidaridad"/>
    <x v="5"/>
    <n v="3"/>
    <s v="Contrato por tiempo indeterminado"/>
    <n v="12000"/>
    <s v="Prestaciones de ley como: Aguinaldo, vacaciones, prima vacacional, prima dominical, descanso semanal, etc., Prestaciones de ley, bono de contratación, bono por indicadores, caja de ahorro, vales de despena, fondo de ahorro, dia descanso por cumpleaños, utilidades, uniformes."/>
    <x v="0"/>
    <x v="0"/>
    <x v="0"/>
    <s v="Ninguno"/>
    <s v="Compromiso con el aprendizaje permanente, Gestión del rendimiento, Planeación y organización"/>
    <x v="0"/>
  </r>
  <r>
    <s v="ENFERMERA"/>
    <s v="ATENCION INTEGRAL AL PACIENTE Y ACTIVIDADES EN GENERAL"/>
    <x v="0"/>
    <s v="Gustavo A. Madero"/>
    <x v="3"/>
    <n v="30"/>
    <s v="Contrato por tiempo indeterminado"/>
    <n v="12000"/>
    <s v="PRESTACIONES DE LEY"/>
    <x v="5"/>
    <x v="0"/>
    <x v="0"/>
    <s v="Ninguno"/>
    <s v="Compromiso con el aprendizaje permanente, Construir la confianza, Sensibilización tecnológica"/>
    <x v="9"/>
  </r>
  <r>
    <s v="GERENTE DE SUCURSAL"/>
    <s v="Asegurar el cumplimiento del presupuesto mensual de ventas, Elaboración de horarios, Manejo de estandares operativos , Servicio al cliente, seguimiento a ventas e indicadores, merma,perdidas, supervisión de personal"/>
    <x v="11"/>
    <s v="Tehuacán"/>
    <x v="6"/>
    <n v="2"/>
    <s v="Contrato por tiempo indeterminado"/>
    <n v="12000"/>
    <s v="Prestaciones de Ley , bono mensual "/>
    <x v="4"/>
    <x v="3"/>
    <x v="0"/>
    <s v="Ninguno"/>
    <s v="Capacitación de los demás, Compromiso con el aprendizaje permanente, Liderazgo, Responsabilidad"/>
    <x v="2"/>
  </r>
  <r>
    <s v="TRAMITADOR ADUANAL "/>
    <s v="•_x0009_Comprobar los gastos realizados oportunamente y asegurarse de facturar correctamente las maniobras que realiza, •_x0009_Reportar oportunamente averías, empaques dañados, mercancía excedente o de menos, en caso de presentarse durante la revisión, para que el ejecutivo reporte de inmediato al cliente, •_x0009_Revisar TODAS las mercancías de importación y exportación tantas veces como se requiera, corroborando los datos de factura, paking list, reporte de previo o documento aplicable contra la mercancía física, •_x0009_Revisar el cumplimiento de Normas y disposiciones legales que correspondan según la naturaleza de la mercancía, así como cualquier indicación o petición que haga el Ejecutivo de Trafico / Clasificador / Gerente"/>
    <x v="0"/>
    <s v="Venustiano Carranza"/>
    <x v="15"/>
    <n v="2"/>
    <s v="Contrato por tiempo indeterminado"/>
    <n v="12000"/>
    <s v="Becas para los Hijos y apoyo para compra de útiles, Seguro de gastos médicos mayores, Seguro de vida, Caja de ahorro, Prestaciones de ley , Vales de despensa"/>
    <x v="1"/>
    <x v="6"/>
    <x v="2"/>
    <s v="Básico"/>
    <s v="Compromiso con el aprendizaje permanente, Sensibilización tecnológica"/>
    <x v="0"/>
  </r>
  <r>
    <s v="PERSONAL AYUDANTE DE MECÁNICO"/>
    <s v="Ayudar en la reparacion de vehículos , Equipamiento de nuevas piezas , Limpieza de área, Mantenimiento en general de los automoviles"/>
    <x v="12"/>
    <s v="Durango"/>
    <x v="8"/>
    <n v="1"/>
    <s v="Contrato por tiempo indeterminado"/>
    <n v="12000"/>
    <s v="RECIBEN CAPACITACIÓN DURANTE UN MES, CONTAR CON LICENCIA VIGENTE TIPO A, BONOS POR SERVICIO POR PUNTUALIDAD Y CUMPLIMIENTO DE METAS MENSUAL, IMSS VACACIONES AGUINALDO "/>
    <x v="0"/>
    <x v="4"/>
    <x v="0"/>
    <s v="Ninguno"/>
    <s v="Compromiso con el aprendizaje permanente, Construir la confianza, Gestión del rendimiento, Responsabilidad, Sensibilización tecnológica"/>
    <x v="25"/>
  </r>
  <r>
    <s v="CAPACITADOR"/>
    <s v="Generar el material para capacitación según las necesidades del capacitando, Informe sobre la eficacia del programa de formacion"/>
    <x v="19"/>
    <s v="General Escobedo"/>
    <x v="3"/>
    <n v="1"/>
    <s v="Contrato por tiempo indeterminado"/>
    <n v="12000"/>
    <s v="CELULAR DE LA EMPRESA, LAPTOP, VALES DE DESPENSA, UNIFORMES, PRESTACIONES DE LEY, BONO DE PUNTUALIDAD"/>
    <x v="5"/>
    <x v="3"/>
    <x v="0"/>
    <s v="Ninguno"/>
    <s v="Capacitación de los demás, Compromiso con el aprendizaje permanente, Construir la confianza, Planeación y organización, Trabajo en equipo, Visión"/>
    <x v="0"/>
  </r>
  <r>
    <s v="AUXILIAR DE AIRE ACONDICIONADO"/>
    <s v="APOYO EN INSTALACIONES"/>
    <x v="19"/>
    <s v="Monterrey"/>
    <x v="8"/>
    <n v="5"/>
    <s v="Contrato por tiempo indeterminado"/>
    <n v="12000"/>
    <s v="Vales de despensa, Bono por puntualidad y asistencia, Uniformes, capacitación"/>
    <x v="0"/>
    <x v="0"/>
    <x v="0"/>
    <s v="Ninguno"/>
    <s v="Compromiso con el aprendizaje permanente"/>
    <x v="22"/>
  </r>
  <r>
    <s v="JEFE DE SERVICIO"/>
    <s v="ADMON. DEL DEPTO. DE SERVICIO PROGRAMACION DE SERVICIO EN TALLER Y CAMPO, ATENCION A CLIENTES,, PEDIDOS DE REFACCIONES, MONITOREOS, COBRANZA Y ENCUESTAS DE SATISFACCION DE CLIENTES, PROGRAMACION DE SERVICIOS EN TALLER Y CAMPO, ATENCION A CLIENTES VENTA DE SERVICIOS VIA TELEFONICA, MANEJO DE PERSONAL "/>
    <x v="3"/>
    <s v="Aguascalientes"/>
    <x v="2"/>
    <n v="1"/>
    <s v="Contrato por tiempo indeterminado"/>
    <n v="12000"/>
    <s v="PRESTACIONES DE LEY"/>
    <x v="5"/>
    <x v="3"/>
    <x v="0"/>
    <s v="Ninguno"/>
    <s v="Comunicación, Construir la confianza, Gestión del rendimiento, Planeación y organización, Responsabilidad"/>
    <x v="0"/>
  </r>
  <r>
    <s v="PERSONAL PARA COBRANZA "/>
    <s v="CONDUCIR VEHICULO CON LICENCIA DE MANEJO VIGENTE, GESTIONAR LA COBRANZA ADMINISTRATIVA DE SOCIOS CON ATRAZOS"/>
    <x v="13"/>
    <s v="Uruapan"/>
    <x v="13"/>
    <n v="1"/>
    <s v="Contrato por tiempo indeterminado"/>
    <n v="12000"/>
    <s v="VACACIONES, PRIMA VACACIONAL , AGUINALDO, SEGURO SOCIAL, VALES DE DESPENSA, FONDO DE AHORRO, BONOS"/>
    <x v="1"/>
    <x v="2"/>
    <x v="0"/>
    <s v="Ninguno"/>
    <s v="Compromiso con el aprendizaje permanente, Construir la confianza, Gestión del rendimiento, Liderazgo, Orientación al cliente, Planeación y organización, Responsabilidad, Sensibilización tecnológica"/>
    <x v="17"/>
  </r>
  <r>
    <s v="ASESOR DE VENTAS"/>
    <s v=" demostraciones con clientes, REPORTES DE VENTA, generar pedidos y seguimiento con cobranza, realizar cotizaciones, visita de 6 a 8 clientes por día"/>
    <x v="5"/>
    <s v="Guadalajara"/>
    <x v="5"/>
    <n v="3"/>
    <s v="Contrato por tiempo indeterminado"/>
    <n v="12000"/>
    <s v="Excelente ambiente de trabajo, Capacitación Constante, Sueldo + Comisiones, Prestaciones de ley"/>
    <x v="1"/>
    <x v="3"/>
    <x v="1"/>
    <s v=""/>
    <s v="Gestión del rendimiento, Planeación y organización, Responsabilidad, Sensibilización tecnológica"/>
    <x v="0"/>
  </r>
  <r>
    <s v="INGENIERO ELECTROMECÁNICO"/>
    <s v="Interpretación de planos eléctricos , Mantenimiento preventivo y correctivo "/>
    <x v="0"/>
    <s v="Iztapalapa"/>
    <x v="5"/>
    <n v="1"/>
    <s v="Contrato por tiempo indeterminado"/>
    <n v="12000"/>
    <s v="Pagos puntuales , Prestaciones de ley , Vales de despensa "/>
    <x v="5"/>
    <x v="4"/>
    <x v="0"/>
    <s v="Ninguno"/>
    <s v="Comunicación, Construir la confianza, Gestión del rendimiento, Planeación y organización"/>
    <x v="0"/>
  </r>
  <r>
    <s v="CUSTODIO EN UNIDADES BLINDADAS"/>
    <s v="custodiar"/>
    <x v="15"/>
    <s v="Tlalnepantla de Baz"/>
    <x v="0"/>
    <n v="10"/>
    <s v="Contrato por tiempo indeterminado"/>
    <n v="12000"/>
    <s v="prestaciones de ley"/>
    <x v="0"/>
    <x v="0"/>
    <x v="0"/>
    <s v="Ninguno"/>
    <s v="Construir la confianza, Gestión del rendimiento, Toma de decisiones/valoraciones"/>
    <x v="0"/>
  </r>
  <r>
    <s v="ANALISTA DE INVENTARIOS"/>
    <s v="CONTEOS CICLICOS, ELABORACION DE REPORTES MENSUAL DE INVENTARIOS, INGRESOS Y SALIDAS DE MATERIALES, RECEPCION Y REVISION DE MATERIALES"/>
    <x v="16"/>
    <s v="Kanasín"/>
    <x v="5"/>
    <n v="1"/>
    <s v="Contrato por tiempo determinado"/>
    <n v="12000"/>
    <s v="IMSS, UTILIDADES"/>
    <x v="5"/>
    <x v="3"/>
    <x v="2"/>
    <s v="Básico"/>
    <s v="Compromiso con el aprendizaje permanente, Orientación al cliente, Responsabilidad, Visión"/>
    <x v="53"/>
  </r>
  <r>
    <s v="OPERADOR RABON LOCAL"/>
    <s v="MANEJO DE UNIDAD RABON"/>
    <x v="13"/>
    <s v="Lázaro Cárdenas"/>
    <x v="15"/>
    <n v="3"/>
    <s v="Contrato por tiempo indeterminado"/>
    <n v="12000"/>
    <s v="CAJA DE AHORRO, PRESTACIONES DE LEY"/>
    <x v="2"/>
    <x v="0"/>
    <x v="1"/>
    <s v=""/>
    <s v="Compromiso con el aprendizaje permanente, Construir la confianza, Planeación y organización, Responsabilidad"/>
    <x v="19"/>
  </r>
  <r>
    <s v="ANALISTA DE COSTOS JR"/>
    <s v="Conocimientos avanzados en Autocad, Office y precios unitarios.  Experiencia en despiece de mobiliario.  Conocimientos de Solidworks a nivel medio."/>
    <x v="0"/>
    <s v="Azcapotzalco"/>
    <x v="0"/>
    <n v="5"/>
    <s v="Contrato por tiempo indeterminado"/>
    <n v="12000"/>
    <s v="PRESTACIONES DE LEY"/>
    <x v="5"/>
    <x v="3"/>
    <x v="1"/>
    <s v=""/>
    <s v="Capacitación de los demás, Compromiso con el aprendizaje permanente, Construir la confianza, Gestión del rendimiento, Planeación y organización, Responsabilidad"/>
    <x v="0"/>
  </r>
  <r>
    <s v="ROSTICERO"/>
    <s v="ROSTICERO"/>
    <x v="0"/>
    <s v="Cuauhtémoc"/>
    <x v="1"/>
    <n v="10"/>
    <s v="Contrato por tiempo indeterminado"/>
    <n v="12000"/>
    <s v="PRESTACION DE LEY"/>
    <x v="0"/>
    <x v="3"/>
    <x v="1"/>
    <s v=""/>
    <s v="Compromiso con el aprendizaje permanente, Gestión del rendimiento, Planeación y organización, Sensibilización tecnológica"/>
    <x v="0"/>
  </r>
  <r>
    <s v="CHOFER VENDEDOR"/>
    <s v="VENTA DE PRODUCTO, ATENCION AL CLIENTE, CARGA Y DESCARGA DEL PRODUCTO"/>
    <x v="0"/>
    <s v="Iztapalapa"/>
    <x v="2"/>
    <n v="15"/>
    <s v="Contrato por tiempo indeterminado"/>
    <n v="12000"/>
    <s v="PRESTACIONES DE LEY"/>
    <x v="0"/>
    <x v="3"/>
    <x v="0"/>
    <s v="Ninguno"/>
    <s v="Compromiso con el aprendizaje permanente, Construir la confianza, Sensibilización tecnológica"/>
    <x v="19"/>
  </r>
  <r>
    <s v="CONDUCCION DE CAMIONES"/>
    <s v="MANEJO DE CAMION CON DUAL, Y LICENCIA DE CHOFER, TIPO B, OPERADOR, TRABAJAR EN RUTA ASIGNADA PARA EL SERVICIO A USUARIOS, MANTENER UNIDAD LIMPIA, ATENCION Y SERVICIO AL USUARIO, TOMAR MEDIDAS DE PRECAUCION VIALES REPORTE DE UNIDAD CON FALLAS  MECANICAS"/>
    <x v="13"/>
    <s v="Uruapan"/>
    <x v="15"/>
    <n v="5"/>
    <s v="Contrato por tiempo indeterminado"/>
    <n v="12000"/>
    <s v="SEGURO SOCIAL, COMISIONES, CAJA DE AHORRO, FONDO DE AHORRO, VACACIONES, PRIMA VACACIONAL, AGUINALDO"/>
    <x v="0"/>
    <x v="2"/>
    <x v="0"/>
    <s v="Ninguno"/>
    <s v="Construir la confianza, Gestión del rendimiento, Orientación al cliente, Planeación y organización, Responsabilidad, Sensibilización tecnológica"/>
    <x v="17"/>
  </r>
  <r>
    <s v="AYUDANTE FIERRERO "/>
    <s v="•_x0009_Auxiliar a soldadores en aplicación de soldadura., •_x0009_Habilitado de acero (grapas, escuadras, etc)., •_x0009_Instalación de varilla 5/8” a acero estructural de apoyos., •_x0009_Toma de medidas para fabricación y habilitado de acero (varilla 5/8”), •_x0009_Trabajos en alturas., •_x0009_Uso de maquina manual-eléctrica (mini pulidor, grifa)"/>
    <x v="0"/>
    <s v="Miguel Hidalgo"/>
    <x v="17"/>
    <n v="17"/>
    <s v="Contrato por obra determinada"/>
    <n v="12000"/>
    <s v="Movilidad , Comidas , Alojamiento , Prestaciones de ley "/>
    <x v="3"/>
    <x v="3"/>
    <x v="0"/>
    <s v="Ninguno"/>
    <s v="Compromiso con el aprendizaje permanente, Comunicación, Planeación y organización"/>
    <x v="0"/>
  </r>
  <r>
    <s v="CHOFER"/>
    <s v="atender las ordenes de trabajo giradas por su jefe inmediato, manejo y operacion del camion de succion"/>
    <x v="0"/>
    <s v="Iztapalapa"/>
    <x v="13"/>
    <n v="3"/>
    <s v="Contrato por honorarios"/>
    <n v="12000"/>
    <s v="Sueldo competitivo"/>
    <x v="0"/>
    <x v="0"/>
    <x v="0"/>
    <s v="Ninguno"/>
    <s v="Capacitación de los demás, Construir la confianza, Gestión del rendimiento, Trabajo en equipo"/>
    <x v="0"/>
  </r>
  <r>
    <s v="TECNICO EN MANTENIMIENTO"/>
    <s v="CAMBIAR MOTORES Y REFACCIONES ELECTRICAS, MANEJO DE BAJA Y ALTA TENSION, REALIZAR PRUEBAS A MAQUINARIAS"/>
    <x v="27"/>
    <s v="Culiacán"/>
    <x v="8"/>
    <n v="1"/>
    <s v="Contrato por tiempo indeterminado"/>
    <n v="12000"/>
    <s v="PRESTACIONES DE LEY"/>
    <x v="1"/>
    <x v="0"/>
    <x v="1"/>
    <s v=""/>
    <s v="Compromiso con el aprendizaje permanente, Gestión del rendimiento, Planeación y organización, Responsabilidad, Sensibilización tecnológica, Trabajo en equipo, Visión"/>
    <x v="10"/>
  </r>
  <r>
    <s v="ATENCION  AL CLIENTE"/>
    <s v="Uso de CRM (Odoo y Hubspot). Inglés intermedio. Inbound Marketing."/>
    <x v="0"/>
    <s v="Gustavo A. Madero"/>
    <x v="12"/>
    <n v="1"/>
    <s v="Contrato por tiempo indeterminado"/>
    <n v="12000"/>
    <s v="PRESTACIONES DE LEY"/>
    <x v="5"/>
    <x v="7"/>
    <x v="2"/>
    <s v="Intermedio"/>
    <s v="Compromiso con el aprendizaje permanente, Gestión del rendimiento, Liderazgo, Planeación y organización, Sensibilización tecnológica"/>
    <x v="0"/>
  </r>
  <r>
    <s v="GERENTE DE CUENTAS"/>
    <s v="Uso de CRM (Odoo y Hubspot). Inglés intermedio. Inbound Marketing."/>
    <x v="0"/>
    <s v="Gustavo A. Madero"/>
    <x v="12"/>
    <n v="1"/>
    <s v="Contrato por tiempo indeterminado"/>
    <n v="12000"/>
    <s v="PRESTACIONES DE LEY"/>
    <x v="5"/>
    <x v="7"/>
    <x v="2"/>
    <s v="Intermedio"/>
    <s v="Compromiso con el aprendizaje permanente, Gestión del rendimiento, Planeación y organización, Responsabilidad, Trabajo en equipo"/>
    <x v="0"/>
  </r>
  <r>
    <s v="SUPERVISOR DE MANTENIMIENTO Y CONSTRUCCIÓN DE FTTH"/>
    <s v="CONFIGURACIÓN DE ROUTER Y MONITOREO PARA DETECCIÓN Y PREVENCIÓN, CONSTRUCCIÓN DE LAS REDES, MANTENIMIENTO DE REDES Y LABORES AFINES, SUPERVISAR INSTALACIONES, COORDINACIÓN DE PERSONAL."/>
    <x v="13"/>
    <s v="Morelia"/>
    <x v="4"/>
    <n v="4"/>
    <s v="Contrato por tiempo indeterminado"/>
    <n v="12000"/>
    <s v="PRESTACIONES DE LEY, BONO DE PRODUCTIVIDAD"/>
    <x v="5"/>
    <x v="4"/>
    <x v="0"/>
    <s v="Ninguno"/>
    <s v="Compromiso con el aprendizaje permanente, Construir la confianza, Planeación y organización"/>
    <x v="4"/>
  </r>
  <r>
    <s v="INGENIERO EN REDES Y TELECOMUNICACIONES"/>
    <s v="CONFIGURACIÓN DE BORDES MIKROTIK Y SUPERVISIÓN DE FUNCIONAMIENTO ADECUADO. , CONFIGURACIÓN DE ENRUTADORES ESTÁTICOS Y DINÁMICOS Y TABLAS DE ENRUTAMIENTO, APERTURA Y REDIRECCIÓNAMIENTO DE PUERTOS EN COORDINACIÓN CON NOC, VPN, VLAN, CONFIGURACIÓN DE RB CCR, PFTG, THE DUDE, MANTENIMIENTO Y SEGUIMIENTO DE CONFIGURACIÓN. , CONTROL Y DISEÑO DE LAS REDES, DESIGNACIÓN, SUPERVISIÓN DE SISTEMAS DE CONTROL Y MONITOREO DE LA RED. , REALIZACIÓN DE MEMORIAS TÉCNICAS DE LA RED EN THE DUDE, CRM INTERNO Y GOOGLE EARTH. , SEGURIDAD: MONITOREO DE REGLAS DE SEGURIDAD DE ROUTERS DE SERVICIO Y CCR DE BORDE"/>
    <x v="13"/>
    <s v="Morelia"/>
    <x v="4"/>
    <n v="2"/>
    <s v="Contrato por tiempo indeterminado"/>
    <n v="12000"/>
    <s v="PRESTACIONES DE LEY, BONO DE PRODUCTIVIDAD"/>
    <x v="5"/>
    <x v="6"/>
    <x v="1"/>
    <s v=""/>
    <s v="Compromiso con el aprendizaje permanente, Construir la confianza, Planeación y organización, Responsabilidad"/>
    <x v="4"/>
  </r>
  <r>
    <s v="PERSONAL ELECTRICO"/>
    <s v=" Reparación e instalación de sistemas eléctricos , como camiones"/>
    <x v="16"/>
    <s v="Mérida"/>
    <x v="15"/>
    <n v="1"/>
    <s v="Contrato por tiempo indeterminado"/>
    <n v="12000"/>
    <s v="PRESTACIONES DE LEY "/>
    <x v="6"/>
    <x v="3"/>
    <x v="0"/>
    <s v="Ninguno"/>
    <s v="Compromiso con el aprendizaje permanente, Construir la confianza, Gestión del rendimiento"/>
    <x v="55"/>
  </r>
  <r>
    <s v="OPERADOR DE TORTON, ROBOT O AUTOBUS"/>
    <s v="DAR CLASES DE MANEJO DENTRO Y FUERA DE LA ESCUELA"/>
    <x v="11"/>
    <s v="Huejotzingo"/>
    <x v="15"/>
    <n v="10"/>
    <s v="Contrato por tiempo indeterminado"/>
    <n v="12000"/>
    <s v="PRESTACIONES DE LEY, SEGURO DE VIDA"/>
    <x v="7"/>
    <x v="6"/>
    <x v="0"/>
    <s v="Ninguno"/>
    <s v="Compromiso con el aprendizaje permanente, Comunicación, Construir la confianza, Creatividad, Sensibilización tecnológica"/>
    <x v="2"/>
  </r>
  <r>
    <s v="PERSONAL DE HOJALATERIA"/>
    <s v="Cortan y dan forma a láminas metálicas, Reparación de carrocerías de vehículos dañadas, Soldar es esencial en el trabajo de hojalatería"/>
    <x v="16"/>
    <s v="Mérida"/>
    <x v="15"/>
    <n v="1"/>
    <s v="Contrato por tiempo indeterminado"/>
    <n v="12000"/>
    <s v="PRESTACIONES DE LEY "/>
    <x v="7"/>
    <x v="4"/>
    <x v="0"/>
    <s v="Ninguno"/>
    <s v="Compromiso con el aprendizaje permanente, Construir la confianza, Gestión del rendimiento"/>
    <x v="55"/>
  </r>
  <r>
    <s v="CONDUCTOR"/>
    <s v="CONDUCIR RUTAS LOCALES Y FORANEAS MERCANCIAS A AUTOSERVICIOS"/>
    <x v="11"/>
    <s v="San Andrés Cholula"/>
    <x v="15"/>
    <n v="5"/>
    <s v="Contrato por tiempo indeterminado"/>
    <n v="12000"/>
    <s v="DE LEY Y SEGURO DE VIDA"/>
    <x v="2"/>
    <x v="6"/>
    <x v="1"/>
    <s v=""/>
    <s v="Gestión del rendimiento, Planeación y organización, Responsabilidad"/>
    <x v="31"/>
  </r>
  <r>
    <s v="ASESOR DE VIAJES Y CRUCEROS"/>
    <s v="3. Identificar necesidades y diseña una propuesta de viajes a la medida del cliente, 4. Brindar seguimiento en el viaje y servicio post venta que garantice la fidelización de los clientes. , 5. Generar la mejor solución a todos los requerimientos y necesidades de los clientes de una compañía."/>
    <x v="5"/>
    <s v="Guadalajara"/>
    <x v="12"/>
    <n v="2"/>
    <s v="Contrato por tiempo indeterminado"/>
    <n v="12000"/>
    <s v="Prestaciones de Ley, Comisiones, Bono de puntualidad y asistencia, Viajes de conocimiento"/>
    <x v="5"/>
    <x v="3"/>
    <x v="2"/>
    <s v="Intermedio"/>
    <s v="(logro de objetivos), Comunicación, Liderazgo, Planeación y organización, Sensibilización tecnológica, Toma de decisiones/valoraciones, Visión"/>
    <x v="0"/>
  </r>
  <r>
    <s v="AUDITORA EXTERNA"/>
    <s v="auditorias aleatorias, trabajo en campo"/>
    <x v="10"/>
    <s v="Torreón"/>
    <x v="13"/>
    <n v="2"/>
    <s v="Contrato por tiempo indeterminado"/>
    <n v="12000"/>
    <s v="prestaciones de ley, vehículo utilitario , bonos semanales"/>
    <x v="1"/>
    <x v="0"/>
    <x v="1"/>
    <s v=""/>
    <s v="Compromiso con el aprendizaje permanente, Comunicación, Gestión del rendimiento, Responsabilidad, Trabajo en equipo"/>
    <x v="7"/>
  </r>
  <r>
    <s v="TÉCNICO ELECTROMECÁNICO"/>
    <s v="Centros de control de motores (CCM), sistemas de bombeo, Conocimientos en automatización, plomería, electricidad media y baja tensión, Sistemas de aire acondicionado, operación y mantenimiento de máquinas"/>
    <x v="0"/>
    <s v="Álvaro Obregón"/>
    <x v="0"/>
    <n v="1"/>
    <s v="Contrato por tiempo indeterminado"/>
    <n v="12000"/>
    <s v="Prestaciones de ley y adicionales, Seguro de gastos médicos menores, 30 días de aguinaldo"/>
    <x v="6"/>
    <x v="4"/>
    <x v="1"/>
    <s v=""/>
    <s v="Compromiso con el aprendizaje permanente, Gestión del rendimiento, Planeación y organización, Toma de decisiones/valoraciones"/>
    <x v="0"/>
  </r>
  <r>
    <s v="OPERADOR DE TRACTOCAMIÓN FULL"/>
    <s v="INFORMAR DE FALLAS DE LA UNIDAD, REALIZAR REPORTE DE ENTREGAS, TRANSPORTAR Y DISTRIBUIR PRODUCTOS"/>
    <x v="16"/>
    <s v="Tizimín"/>
    <x v="5"/>
    <n v="2"/>
    <s v="Contrato por tiempo indeterminado"/>
    <n v="12000"/>
    <s v="VALES DE DESPENSA, PRESTACIONES SUPERIORES, BONOS"/>
    <x v="0"/>
    <x v="3"/>
    <x v="0"/>
    <s v="Ninguno"/>
    <s v="Compromiso con el aprendizaje permanente, Comunicación, Gestión del rendimiento, Planeación y organización, Responsabilidad"/>
    <x v="0"/>
  </r>
  <r>
    <s v="LAVADOR DE AUTOS"/>
    <s v="Realizar el lavado de los autos de la carrocería y de interriores con karcher y aspiradora industrial , apoyar a la operacion en la agil entrega de autos con los estandares de la empresa , verificar si hay objetos olvidados y reportar a gerencia "/>
    <x v="19"/>
    <s v="Apodaca"/>
    <x v="6"/>
    <n v="4"/>
    <s v="Contrato por tiempo indeterminado"/>
    <n v="12000"/>
    <s v="vales de despensa por 2000 , transporte en puntos de apodaca , aguinaldo superior, vacaciones superior, uniformes , capacitacion , seguro de vida , seguro de gastos medicos mayores , prestaciones superiores a la ley , prestaciones de ley"/>
    <x v="0"/>
    <x v="2"/>
    <x v="1"/>
    <s v=""/>
    <s v="Compromiso con el aprendizaje permanente, Construir la confianza, Planeación y organización, Responsabilidad, Sensibilización tecnológica, Visión"/>
    <x v="0"/>
  </r>
  <r>
    <s v="ENCARGADO DE MANTENIMIENTO"/>
    <s v=" Conocimiento en operación y mantenimiento del equipo utilizado en la unidad. Conocimiento en manejo de herramientas, equipos y materiales propios del oficio."/>
    <x v="0"/>
    <s v="Gustavo A. Madero"/>
    <x v="0"/>
    <n v="4"/>
    <s v="Contrato por tiempo indeterminado"/>
    <n v="12000"/>
    <s v="PRESTACIONES DE LEY"/>
    <x v="5"/>
    <x v="7"/>
    <x v="1"/>
    <s v=""/>
    <s v="Capacitación de los demás, Compromiso con el aprendizaje permanente, Construir la confianza, Gestión del rendimiento, Planeación y organización, Responsabilidad, Trabajo en equipo, Visión"/>
    <x v="0"/>
  </r>
  <r>
    <s v="CHOFER DE PLANTA DE LUZ"/>
    <s v="MANEJO"/>
    <x v="0"/>
    <s v="Gustavo A. Madero"/>
    <x v="0"/>
    <n v="3"/>
    <s v="Contrato por tiempo indeterminado"/>
    <n v="12000"/>
    <s v="PRESTACIONES DE LEY"/>
    <x v="2"/>
    <x v="7"/>
    <x v="1"/>
    <s v=""/>
    <s v="Compromiso con el aprendizaje permanente, Gestión del rendimiento, Planeación y organización, Responsabilidad, Visión"/>
    <x v="0"/>
  </r>
  <r>
    <s v="CHOFER DE CAMIÓN 4.5 TONELADAS"/>
    <s v="MANEJO"/>
    <x v="0"/>
    <s v="Gustavo A. Madero"/>
    <x v="0"/>
    <n v="6"/>
    <s v="Contrato por tiempo indeterminado"/>
    <n v="12000"/>
    <s v="PRESTACIONES DE LEY"/>
    <x v="2"/>
    <x v="7"/>
    <x v="1"/>
    <s v=""/>
    <s v="Capacitación de los demás, Compromiso con el aprendizaje permanente, Gestión del rendimiento, Planeación y organización, Responsabilidad"/>
    <x v="0"/>
  </r>
  <r>
    <s v="PERSONAL DE REPARTO"/>
    <s v="APOYO PARA EL SHOWROOM, DILIGENCIAS VARIAS, LIMPIEZA DEL ÁREA Y MOBILIARIO, MANTENER ALMACEN ORDENADO Y LIMPIO, REALIZAR LA ENTREGA OPORTUNA AL CLIENTE, LLEVANDO EL MOBILIARIO AL DOMICILIO DEL CLIENTE, RECABAR FIRMA DE ENTREGADO, UNA VEZ EN SU DOMICILIO SE REALIZA EL ARMADO SEGUN PLANOS SI APLICA"/>
    <x v="16"/>
    <s v="Mérida"/>
    <x v="6"/>
    <n v="2"/>
    <s v="Contrato por tiempo indeterminado"/>
    <n v="12000"/>
    <s v="IMSS"/>
    <x v="0"/>
    <x v="0"/>
    <x v="0"/>
    <s v="Ninguno"/>
    <s v="Compromiso con el aprendizaje permanente, Construir la confianza, Creatividad, Gestión del rendimiento, Liderazgo, Planeación y organización, Sensibilización tecnológica, Visión"/>
    <x v="43"/>
  </r>
  <r>
    <s v="SUPERVISOR DE GAS LP"/>
    <s v="DAR SALIDAS A LAS RUTAS DE CHOFER AUTOTANQUE. INFORMAR TODOS LOS DÍAS A MÁS TARDAR A LAS 7:30 AM, LAS UNIDADES QUE SALIERON A RUTA. ELABORAR LOS VIERNES EL ROL DE CÓMO LABORARÁN LOS VENDEDORES DE PIPAS Y ENVIARLO A SU JEFE INMEDIATO PARA SU VALIDACIÓN. VALIDAR LAS LIQUIDACIONES DE VENTAS DE LOS CHOFERES ANTES DE QUE PASEN A ENTREGAR SU EFECTIVO A CAJA. DAR SEGUIMIENTO DE LA REPARACIÓN DE UNIDADES CON EL ÁREA DE OPERACIONES Y TALLER MECÁNICO. APOYAR EN EL DEPÓSITO DE LAS VENTAS EN EFECTIVO. DAR SEGUIMIENTO A LAS NECESIDADES Y REQUERIMIENTOS DE LOS VENDEDORES. ELABORAR REPORTE DEL DÍA. SUPERVISAR LA BUENA ATENCIÓN A LOS CLIENTES, ATENCIÓN Y SOLUCIÓN DE QUEJAS, ASÍ COMO INFORMAR A SU JEFE INMEDIATO DE LAS QUEJAS RECIBIDAS Y ATENDIDAS"/>
    <x v="16"/>
    <s v="Mérida"/>
    <x v="17"/>
    <n v="5"/>
    <s v="Contrato por tiempo determinado"/>
    <n v="12000"/>
    <s v="BONOS POR PUNTUALIDAD, PRESTACIONES DE LEY, UNIFORMES"/>
    <x v="5"/>
    <x v="4"/>
    <x v="0"/>
    <s v="Ninguno"/>
    <s v="Capacitación de los demás, Compromiso con el aprendizaje permanente, Liderazgo, Planeación y organización, Trabajo en equipo, Visión"/>
    <x v="2"/>
  </r>
  <r>
    <s v="ANALISTA DE PRECIOS UNITARIOS"/>
    <s v="Cotizar materiales, Cuantificar proyectos, Organización de personal"/>
    <x v="0"/>
    <s v="Gustavo A. Madero"/>
    <x v="19"/>
    <n v="1"/>
    <s v="Contrato por periodo de prueba"/>
    <n v="12000"/>
    <s v="Prestaciones de ley, Compensación"/>
    <x v="5"/>
    <x v="4"/>
    <x v="0"/>
    <s v="Ninguno"/>
    <s v="Compromiso con el aprendizaje permanente, Construir la confianza, Gestión del rendimiento, Responsabilidad"/>
    <x v="0"/>
  </r>
  <r>
    <s v="SUPERVISOR "/>
    <s v=" Desarrollo de programas de mantenimiento preventivo y correctivo,  Requerimientos, cotizaciones y compras de refacciones., Manejo de flotilla vehicular (tractocamiones), Realizar el calendario de mantenimiento de las unidades"/>
    <x v="26"/>
    <s v="Pachuca de Soto"/>
    <x v="2"/>
    <n v="2"/>
    <s v="Contrato por periodo de prueba"/>
    <n v="12000"/>
    <s v="Uniformes gratuitos, Prestaciones de ley"/>
    <x v="5"/>
    <x v="4"/>
    <x v="0"/>
    <s v="Ninguno"/>
    <s v="Capacitación de los demás, Compromiso con el aprendizaje permanente, Responsabilidad, Trabajo en equipo"/>
    <x v="0"/>
  </r>
  <r>
    <s v="ASISTENTE ADMINISTRATIVO "/>
    <s v="Contratar, capacitar y evaluar al personal., Controlar gastos y costos., Fomentar un ambiente de trabajo positivo., Negociar con proveedores y clientes, Resolver conflictos internos."/>
    <x v="2"/>
    <s v="General Enrique Estrada"/>
    <x v="11"/>
    <n v="1"/>
    <s v="Contrato por tiempo indeterminado"/>
    <n v="12000"/>
    <s v="Prestaciones de ley. , Transporte. "/>
    <x v="5"/>
    <x v="0"/>
    <x v="1"/>
    <s v=""/>
    <s v="Compromiso con el aprendizaje permanente, Gestión del rendimiento"/>
    <x v="10"/>
  </r>
  <r>
    <s v="INGENIERO CIVIL"/>
    <s v="ELABORAR ESTIMACIONES, INTERPRETACIÓN DE PLANOS, REALIZACIÓN DE CONCURSOS"/>
    <x v="24"/>
    <s v="Oaxaca de Juárez"/>
    <x v="19"/>
    <n v="1"/>
    <s v="Contrato por tiempo indeterminado"/>
    <n v="12000"/>
    <s v="PRESTACIONES DE LEY"/>
    <x v="5"/>
    <x v="6"/>
    <x v="0"/>
    <s v="Ninguno"/>
    <s v="Compromiso con el aprendizaje permanente, Gestión del rendimiento, Orientación al cliente, Trabajo en equipo"/>
    <x v="0"/>
  </r>
  <r>
    <s v="OPERADOR DE TRANSPORTE DE PERSONAL"/>
    <s v="Traslado de personal a sus centros de trabajo"/>
    <x v="7"/>
    <s v="Poza Rica de Hidalgo"/>
    <x v="12"/>
    <n v="5"/>
    <s v="Contrato por tiempo indeterminado"/>
    <n v="12000"/>
    <s v="Traslado de Poza Rica a Nuevo León, Prestaciones de ley, Alimentación, Vales de despensa, Comisiones por ventas, Hospedaje"/>
    <x v="2"/>
    <x v="3"/>
    <x v="0"/>
    <s v="Ninguno"/>
    <s v="Construir la confianza, Gestión del rendimiento, Responsabilidad"/>
    <x v="25"/>
  </r>
  <r>
    <s v="NOMINA"/>
    <s v="Elaborar reportes de las diferentes nominas, Realizar el registro y seguimiento de las nominas de la empresa, Realizar el timbrado de los recibos de nomina "/>
    <x v="0"/>
    <s v="Cuauhtémoc"/>
    <x v="0"/>
    <n v="1"/>
    <s v="Contrato por tiempo indeterminado"/>
    <n v="12000"/>
    <s v="Prestaciones de Ley"/>
    <x v="5"/>
    <x v="1"/>
    <x v="0"/>
    <s v="Ninguno"/>
    <s v="Compromiso con el aprendizaje permanente, Comunicación, Liderazgo, Orientación al cliente, Trabajo en equipo"/>
    <x v="0"/>
  </r>
  <r>
    <s v="MECANICO AUTOMOTRIZ"/>
    <s v="Realizar reportes "/>
    <x v="19"/>
    <s v="Monterrey"/>
    <x v="12"/>
    <n v="8"/>
    <s v="Contrato por tiempo indeterminado"/>
    <n v="12000"/>
    <s v="prestaciones de ley"/>
    <x v="0"/>
    <x v="0"/>
    <x v="0"/>
    <s v="Ninguno"/>
    <s v="Comunicación, Liderazgo, Orientación al cliente, Trabajo en equipo"/>
    <x v="0"/>
  </r>
  <r>
    <s v="SUPERVISOR DE ALMACEN"/>
    <s v=" PREPARACION, COORDINACION DE SURTIDOS"/>
    <x v="3"/>
    <s v="Aguascalientes"/>
    <x v="2"/>
    <n v="2"/>
    <s v="Contrato por tiempo indeterminado"/>
    <n v="12000"/>
    <s v="VALES DE DESPENSA, FONDO DE AHORRO, DESCUENTOS EN TIENDA, SEGURO DE VIDA, PRESTACIONES DE LEY "/>
    <x v="0"/>
    <x v="3"/>
    <x v="0"/>
    <s v="Ninguno"/>
    <s v="Compromiso con el aprendizaje permanente, Comunicación, Gestión del rendimiento, Liderazgo, Planeación y organización, Responsabilidad"/>
    <x v="5"/>
  </r>
  <r>
    <s v="ELECTROMECÁNICO"/>
    <s v="Reparación y Mantenimiento de Unidades Blindadas."/>
    <x v="0"/>
    <s v="Cuauhtémoc"/>
    <x v="15"/>
    <n v="5"/>
    <s v="Contrato por tiempo indeterminado"/>
    <n v="12000"/>
    <s v="vales de despensa, Prestaciones de ley, seguro de vida, caja/fondo de ahorro, descuentos en establecimientos, bono de productividad, ayuda en gastos escolares, convenios academicos"/>
    <x v="0"/>
    <x v="0"/>
    <x v="0"/>
    <s v="Ninguno"/>
    <s v="Compromiso con el aprendizaje permanente, Construir la confianza, Gestión del rendimiento, Responsabilidad, Visión"/>
    <x v="0"/>
  </r>
  <r>
    <s v="ENFERMERÍA INDUSTRIAL "/>
    <s v="Realizar examenes periodicos "/>
    <x v="19"/>
    <s v="General Escobedo"/>
    <x v="3"/>
    <n v="25"/>
    <s v="Contrato por tiempo indeterminado"/>
    <n v="12000"/>
    <s v="Prestaciones de ley "/>
    <x v="6"/>
    <x v="0"/>
    <x v="0"/>
    <s v="Ninguno"/>
    <s v="Compromiso con el aprendizaje permanente, Comunicación, Orientación al cliente, Trabajo en equipo, Visión"/>
    <x v="0"/>
  </r>
  <r>
    <s v="GUARDIA DE SEGURIDAD"/>
    <s v="Entrega de reportes, Llenado de bitácora , Rondines, Vigilancia "/>
    <x v="19"/>
    <s v="Monterrey"/>
    <x v="10"/>
    <n v="5"/>
    <s v="Contrato por tiempo indeterminado"/>
    <n v="12000"/>
    <s v="Traslado gratuito a Monterrey , Comedor subsidiado , Bono de puntualidad y asistencia , Hospedaje 100% gratuito, prestaciones de ley"/>
    <x v="2"/>
    <x v="2"/>
    <x v="0"/>
    <s v="Ninguno"/>
    <s v="Compromiso con el aprendizaje permanente, Gestión del rendimiento, Toma de decisiones/valoraciones"/>
    <x v="37"/>
  </r>
  <r>
    <s v="CHOFER"/>
    <s v="CHOFER VENDEDOR QUE CONOZCA PUEBLA"/>
    <x v="11"/>
    <s v="Cuautlancingo"/>
    <x v="6"/>
    <n v="2"/>
    <s v="Contrato por tiempo indeterminado"/>
    <n v="12000"/>
    <s v="BONO SEMANAL DE $400, PRESTACIONES DE LEY, SEGURO DE VIDA"/>
    <x v="0"/>
    <x v="3"/>
    <x v="0"/>
    <s v="Ninguno"/>
    <s v="Construir la confianza, Gestión del rendimiento, Responsabilidad, Sensibilización tecnológica, Toma de decisiones/valoraciones, Visión"/>
    <x v="8"/>
  </r>
  <r>
    <s v="PROMOTOR DE CREDITO"/>
    <s v="Realizar solicitudes, Recabacion de documentos"/>
    <x v="30"/>
    <s v="Manzanillo"/>
    <x v="13"/>
    <n v="2"/>
    <s v="Contrato por tiempo indeterminado"/>
    <n v="12000"/>
    <s v="Vacaciones, Seguro de Vida, Prima vacacional, Aguinaldo"/>
    <x v="1"/>
    <x v="3"/>
    <x v="1"/>
    <s v=""/>
    <s v="Construir la confianza, Gestión del rendimiento, Planeación y organización, Responsabilidad, Sensibilización tecnológica"/>
    <x v="2"/>
  </r>
  <r>
    <s v="EJECUTIVO DE CREDITO"/>
    <s v="Atencion a Clientes, Llamadas telefonicas, Registro de Solicitudes, Validaciones domiciliarias"/>
    <x v="30"/>
    <s v="Colima"/>
    <x v="13"/>
    <n v="1"/>
    <s v="Contrato por tiempo indeterminado"/>
    <n v="12000"/>
    <s v="Prima Vacacional, Seguro de Vida, Vacaciones, Aguinaldo"/>
    <x v="1"/>
    <x v="3"/>
    <x v="1"/>
    <s v=""/>
    <s v="Compromiso con el aprendizaje permanente, Construir la confianza, Gestión del rendimiento, Liderazgo, Planeación y organización, Sensibilización tecnológica"/>
    <x v="2"/>
  </r>
  <r>
    <s v="MECANICO DIESEL"/>
    <s v="MANTENER EN BUEN ESTADO LAS HERRAMIENTAS DE TRABAJO , MANTENIMIENTOS PREVENTIVOS, PRUEBAS DE DIAGNOSTICO"/>
    <x v="5"/>
    <s v="El Salto"/>
    <x v="19"/>
    <n v="2"/>
    <s v="Contrato por tiempo indeterminado"/>
    <n v="12000"/>
    <s v="PRESTACIONES DE LEY, SEGURO DE VIDA, PAGO SEMANAL"/>
    <x v="0"/>
    <x v="0"/>
    <x v="0"/>
    <s v="Ninguno"/>
    <s v="Compromiso con el aprendizaje permanente, Construir la confianza, Gestión del rendimiento, Planeación y organización, Visión"/>
    <x v="10"/>
  </r>
  <r>
    <s v="PERSONAL DE SUPERVISIÓN DE COCINA "/>
    <s v="planifica, organiza y supervisa el suministro, la preparación y la forma de cocinar los alimentos y la confección de los diferentes platos que se elaboran en la cocina de un restaurante o de un servicio de restauración."/>
    <x v="16"/>
    <s v="Mérida"/>
    <x v="1"/>
    <n v="2"/>
    <s v="Contrato por tiempo indeterminado"/>
    <n v="12000"/>
    <s v="PRESTACIONES DE LEY "/>
    <x v="4"/>
    <x v="3"/>
    <x v="0"/>
    <s v="Ninguno"/>
    <s v="(logro de objetivos), Compromiso con el aprendizaje permanente, Comunicación, Construir la confianza, Creatividad, Gestión del rendimiento, Sensibilización tecnológica, Toma de decisiones/valoraciones"/>
    <x v="2"/>
  </r>
  <r>
    <s v="OPERADOR DE DOBLADORA CNC"/>
    <s v="Ordenar el material para el doblaje, según las especificaciones, Organizar los productos terminados para su empaque y distribución., Presentar pruebas de trabajo al supervisor para su verificación y aprobación., Recibir y verificar órdenes de trabajo y el material para la ejecución del trabajo"/>
    <x v="19"/>
    <s v="Santa Catarina"/>
    <x v="12"/>
    <n v="5"/>
    <s v="Contrato por tiempo indeterminado"/>
    <n v="12000"/>
    <s v="Seguro de Vida, Comedor Subsidiado, Prestaciones de Ley (IMSS, INFONAVIT, Prima Vacacional, Aguinaldo), Premio de Puntualidad y Asistencia, Transporte, Bono de Asistencia Perfecta, Fondo de Ahorro"/>
    <x v="1"/>
    <x v="3"/>
    <x v="0"/>
    <s v="Ninguno"/>
    <s v="Compromiso con el aprendizaje permanente, Construir la confianza, Creatividad, Gestión del rendimiento, Orientación al cliente, Planeación y organización, Responsabilidad, Sensibilización tecnológica, Toma de decisiones/valoraciones"/>
    <x v="4"/>
  </r>
  <r>
    <s v="TÉCNICO DE CALIDAD"/>
    <s v="Observa y cumple las políticas y procedimientos del Sistema de Calidad y Ambiental., Participar en investigaciones de fallas y fuera de especificación y recomendará acciones correctivas., Realizar auditorías de proceso y producto"/>
    <x v="3"/>
    <s v="Aguascalientes"/>
    <x v="5"/>
    <n v="1"/>
    <s v="Contrato por tiempo indeterminado"/>
    <n v="12000"/>
    <s v="Fondo de Ahorro, Seguro de Vida, Comedor, Transporte, Uniformes., Prestaciones de Ley, Vales de despensa "/>
    <x v="1"/>
    <x v="3"/>
    <x v="0"/>
    <s v="Ninguno"/>
    <s v="Comunicación, Construir la confianza, Planeación y organización, Toma de decisiones/valoraciones, Trabajo en equipo"/>
    <x v="0"/>
  </r>
  <r>
    <s v="EJECUTIVO DE RECUPERACIÓN "/>
    <s v="Colocación de créditos , Ventas"/>
    <x v="16"/>
    <s v="Mérida"/>
    <x v="13"/>
    <n v="2"/>
    <s v="Contrato por tiempo indeterminado"/>
    <n v="12000"/>
    <s v="Prestaciones de Ley, Fondo de ahorro , Incentivos"/>
    <x v="1"/>
    <x v="3"/>
    <x v="1"/>
    <s v=""/>
    <s v="Compromiso con el aprendizaje permanente, Liderazgo"/>
    <x v="84"/>
  </r>
  <r>
    <s v="ASESOR DE VENTAS"/>
    <s v="Cambaceo, Ventas "/>
    <x v="16"/>
    <s v="Mérida"/>
    <x v="13"/>
    <n v="8"/>
    <s v="Contrato por tiempo indeterminado"/>
    <n v="12000"/>
    <s v="Fondo de ahorro, Prestaciones de Ley, Incentivos"/>
    <x v="1"/>
    <x v="3"/>
    <x v="1"/>
    <s v=""/>
    <s v="Compromiso con el aprendizaje permanente, Liderazgo, Responsabilidad"/>
    <x v="84"/>
  </r>
  <r>
    <s v="PREVENTA EN MOTOCICLETA. "/>
    <s v="Atención y servicio a clientes. , Preventa de producto en diferentes establecimientos comerciales. "/>
    <x v="2"/>
    <s v="Guadalupe"/>
    <x v="6"/>
    <n v="2"/>
    <s v="Contrato por tiempo indeterminado"/>
    <n v="12000"/>
    <s v="Prestaciones de ley. "/>
    <x v="0"/>
    <x v="3"/>
    <x v="0"/>
    <s v="Ninguno"/>
    <s v="Comunicación, Gestión del rendimiento, Orientación al cliente"/>
    <x v="0"/>
  </r>
  <r>
    <s v="CHOFER "/>
    <s v="Colaborar en las actividades de logística de la empresa (Entrega de informes, compra de materiales, etc)., Demás actividades similares a su puesto, que se requieran para el buen desarrollo de sus funciones., Desplazamiento de personal a sitio de obra o a diferentes dependencias y/o instituciones., Llevar encomiendas y/o documentación del proyecto a diferentes dependencias y/o entidades."/>
    <x v="19"/>
    <s v="Monterrey"/>
    <x v="19"/>
    <n v="1"/>
    <s v="Contrato por obra determinada"/>
    <n v="12000"/>
    <s v="Prestaciones de ley"/>
    <x v="0"/>
    <x v="7"/>
    <x v="1"/>
    <s v=""/>
    <s v="Compromiso con el aprendizaje permanente, Construir la confianza, Gestión del rendimiento, Responsabilidad, Visión"/>
    <x v="0"/>
  </r>
  <r>
    <s v="GUARDIA DE SEGURIDAD "/>
    <s v="Manejo equipos de computo, Proteger la seguridad de las personas, Pueden monitorear las pantallas de las cámaras de seguridad., Registro de personal  entradas y salidas, Reportar situaciones de emergencia al 911, Suelen caminar por las áreas internas y externas de una propiedad para revisar que todo esté correcto"/>
    <x v="14"/>
    <s v="San Luis Potosí"/>
    <x v="8"/>
    <n v="4"/>
    <s v="Contrato por tiempo indeterminado"/>
    <n v="12000"/>
    <s v="uniforme, aguinaldo 30 dias , fondo de ahorro , vales de despensa, prestaciones de ley"/>
    <x v="7"/>
    <x v="4"/>
    <x v="1"/>
    <s v=""/>
    <s v="Compromiso con el aprendizaje permanente, Gestión del rendimiento, Planeación y organización, Trabajo en equipo, Visión"/>
    <x v="0"/>
  </r>
  <r>
    <s v="AUDITOR INTERNO"/>
    <s v=" Evaluar las diversas áreas de la empresa y detectar los riesgos existentes.,  Planificar, coordinar, dirigir y ejecutar las intervenciones de la auditoria interna de la institución.,  Proponer la mejora continua de las políticas y reglamentos existentes.,  Realizar Auditorias para verificar ante los agentes correspondientes que los recursos reportados son los que corresponden.,  Realizar la evaluación del control interno institucional y revisión del presupuesto institucional., Cumplir con el plan anual de trabajo de las auditorías programadas."/>
    <x v="17"/>
    <s v="Cuernavaca"/>
    <x v="13"/>
    <n v="1"/>
    <s v="Contrato por tiempo indeterminado"/>
    <n v="12000"/>
    <s v="prestaciones de ley , sueldo base, vales de despensa"/>
    <x v="5"/>
    <x v="4"/>
    <x v="0"/>
    <s v="Ninguno"/>
    <s v="Capacitación de los demás, Comunicación, Construir la confianza, Orientación al cliente, Responsabilidad"/>
    <x v="2"/>
  </r>
  <r>
    <s v="ELECTROMECÁNICO "/>
    <s v=" Mantenimiento en sistemas electromecánicos.  , Conocimientos básicos en variadores de frecuencia y PLC., Mantenimiento a las máquinas "/>
    <x v="0"/>
    <s v="Iztacalco"/>
    <x v="5"/>
    <n v="4"/>
    <s v="Contrato por tiempo indeterminado"/>
    <n v="12000"/>
    <s v="Bono de puntualidad , uniforme, Prestaciones de ley"/>
    <x v="6"/>
    <x v="3"/>
    <x v="0"/>
    <s v="Ninguno"/>
    <s v="Gestión del rendimiento, Planeación y organización, Responsabilidad"/>
    <x v="0"/>
  </r>
  <r>
    <s v="CHOFER REPARTIDOR"/>
    <s v="Atención a Cliente, Conocimiento del Área Metropolitana "/>
    <x v="19"/>
    <s v="Monterrey"/>
    <x v="15"/>
    <n v="2"/>
    <s v="Contrato por tiempo indeterminado"/>
    <n v="12000"/>
    <s v="Bono Puntualidad y Asistencia, Uniformes, Prestaciones de Ley"/>
    <x v="0"/>
    <x v="3"/>
    <x v="0"/>
    <s v="Ninguno"/>
    <s v="Compromiso con el aprendizaje permanente, Gestión del rendimiento, Planeación y organización, Sensibilización tecnológica"/>
    <x v="0"/>
  </r>
  <r>
    <s v="SUPERVISOR ELECTRICO"/>
    <s v="Desarrollo de ingeniería básica a detalle, Obra eléctrica en baja y media tensión., Supervisión de obra eléctrica, sistemas de tierra, tableros eléctricos,, catálogo de conceptos"/>
    <x v="17"/>
    <s v="Xochitepec"/>
    <x v="19"/>
    <n v="1"/>
    <s v="Contrato por tiempo determinado"/>
    <n v="12000"/>
    <s v="Prestaciones de ley"/>
    <x v="5"/>
    <x v="4"/>
    <x v="2"/>
    <s v="Intermedio"/>
    <s v="Capacitación de los demás, Gestión del rendimiento, Liderazgo, Planeación y organización"/>
    <x v="0"/>
  </r>
  <r>
    <s v="CHOFER TORTON"/>
    <s v="CARGA Y DESCARGA DE MERCANCIA, REPARTO DE MERCANCIA. (RUTAS LOCALES Y FORANEAS)"/>
    <x v="11"/>
    <s v="Puebla"/>
    <x v="2"/>
    <n v="3"/>
    <s v="Contrato por tiempo indeterminado"/>
    <n v="12000"/>
    <s v="PRESTACIONES DE LEY"/>
    <x v="0"/>
    <x v="0"/>
    <x v="0"/>
    <s v="Ninguno"/>
    <s v="Gestión del rendimiento, Planeación y organización"/>
    <x v="12"/>
  </r>
  <r>
    <s v="AUXILIAR DE SERVICIOS FUNERARIOS"/>
    <s v=" Apoyo en tramites legales, Servicio al cliente, Traslados"/>
    <x v="18"/>
    <s v="Tepic"/>
    <x v="7"/>
    <n v="3"/>
    <s v="Contrato por tiempo indeterminado"/>
    <n v="12000"/>
    <s v="Vales de despensa, Prestaciones de ley, Fondo de ahorro"/>
    <x v="1"/>
    <x v="0"/>
    <x v="0"/>
    <s v="Ninguno"/>
    <s v="Compromiso con el aprendizaje permanente, Gestión del rendimiento, Planeación y organización, Sensibilización tecnológica"/>
    <x v="2"/>
  </r>
  <r>
    <s v="LÍDER DE CUADRILLA"/>
    <s v="CONFIGURACIÓN E INSTALACIÓN DE ROUTERS, CONOCER LA INSTALACIÓN Y LA ALTURA DEL EQUIPO Y REPETIDORES EN EL ÁREA DE TRABAJO, CONOCIMIENTO DE NORMATIVIDADES DE FIBRA ÓPTICA (DESEABLE), CUIDADO DE UNIDADES , DIAGNOSTICAR PROBLEMAS EN EQUIPO DE RED, INSTALACIÓN COMPLETA DE MÁSTILES TELESCÓPICOS (INGENIERÍA DE INSTALACIÓN), MANEJO DE CONFIGURACIONES DE IPS, MANTENIMIENTO A TORRES DE TELECOMUNICACIONES, RETIRO DE INFRAESTRUCTURA DE LA EMPRESA, TENDIDO Y MONTAJE DE FIBRA ÓPTICA (DESEABLE), TRASLADARSE A SITIOS DE TRABAJO SIN DIFICULTAD PARA UBICARSE"/>
    <x v="11"/>
    <s v="Puebla"/>
    <x v="4"/>
    <n v="1"/>
    <s v="Contrato por tiempo indeterminado"/>
    <n v="12000"/>
    <s v="AGUINALDO, VACACIONES Y PRIMA VACACIONAL, PRIMA DOMINICAL, DÍAS DE DESCANSO, LICENCIA DE MATERNIDAD O PATERNIDAD, PERIDO DE LACTANCIA, PRIMA DE ANTIGÜEDAD, ETC."/>
    <x v="5"/>
    <x v="3"/>
    <x v="0"/>
    <s v="Ninguno"/>
    <s v="Compromiso con el aprendizaje permanente, Comunicación, Gestión del rendimiento, Liderazgo, Orientación al cliente, Responsabilidad, Sensibilización tecnológica, Trabajo en equipo"/>
    <x v="9"/>
  </r>
  <r>
    <s v="MEDICO GENERAL"/>
    <s v="ATENCION DE PRIMER NIVEL A PACIENTES, Atención de primer contacto a pacientes, Elaboración de expedientes clínicos, Toma de glucosa y presión, Toma de prueba de antígenos"/>
    <x v="26"/>
    <s v="Pachuca de Soto"/>
    <x v="3"/>
    <n v="4"/>
    <s v="Contrato por tiempo indeterminado"/>
    <n v="12000"/>
    <s v="SGMM, PAGO POR HONORARIOS Y SERVICIOS, BONOS DE PRODUCTIVIDAD"/>
    <x v="5"/>
    <x v="0"/>
    <x v="1"/>
    <s v=""/>
    <s v="Comunicación, Construir la confianza, Gestión del rendimiento, Sensibilización tecnológica"/>
    <x v="13"/>
  </r>
  <r>
    <s v="AYUDANTE GENERAL"/>
    <s v="APOYAR EN LAS DIFERENTES ACTIVIDADES QUE SE REALIZAN COMO: INSTALACIONES, MANTENIMIENTOS Y LIMPIEZA GENERAL EN EL LUGAR DE TRABAJO"/>
    <x v="16"/>
    <s v="Mérida"/>
    <x v="19"/>
    <n v="5"/>
    <s v="Contrato por tiempo indeterminado"/>
    <n v="12000"/>
    <s v="PRESTACIONES DE LEY "/>
    <x v="0"/>
    <x v="2"/>
    <x v="0"/>
    <s v="Ninguno"/>
    <s v="Compromiso con el aprendizaje permanente, Construir la confianza, Gestión del rendimiento"/>
    <x v="35"/>
  </r>
  <r>
    <s v="PERSONAL DE SOLDADURA"/>
    <s v="REALIZAR TRABAJOS CORRECTIVOS Y PREVENTIVOS DE SOLDADURA, SOLDAR MAQUINARIA PESADA Y EQUIPO DE TRANSPORTE"/>
    <x v="16"/>
    <s v="Mérida"/>
    <x v="19"/>
    <n v="3"/>
    <s v="Contrato por tiempo determinado"/>
    <n v="12000"/>
    <s v="PRESTACIONES DE LEY"/>
    <x v="0"/>
    <x v="4"/>
    <x v="0"/>
    <s v="Ninguno"/>
    <s v="Compromiso con el aprendizaje permanente, Gestión del rendimiento, Responsabilidad, Sensibilización tecnológica"/>
    <x v="2"/>
  </r>
  <r>
    <s v="CONSULTOR DE SATISFACCIÓN "/>
    <s v="validar la calidad de servicio de totalplay"/>
    <x v="0"/>
    <s v="Álvaro Obregón"/>
    <x v="4"/>
    <n v="4"/>
    <s v="Contrato por tiempo indeterminado"/>
    <n v="12000"/>
    <s v="prestaciones de ley"/>
    <x v="1"/>
    <x v="0"/>
    <x v="0"/>
    <s v="Ninguno"/>
    <s v="Compromiso con el aprendizaje permanente, Gestión del rendimiento, Planeación y organización, Sensibilización tecnológica, Visión"/>
    <x v="0"/>
  </r>
  <r>
    <s v="TECNICO MECÁNICO"/>
    <s v=" Experiencia en la reparación y reconstrucción de transmisiones automáticas y manuales,,  REALIZAR LAS REPARACIONES DE LOS AUTOS "/>
    <x v="28"/>
    <s v="Othón P. Blanco"/>
    <x v="6"/>
    <n v="1"/>
    <s v="Contrato por tiempo indeterminado"/>
    <n v="12000"/>
    <s v="PRESTACIONES DE LEY, BONOS DE PRODUCTIVIDAD"/>
    <x v="0"/>
    <x v="0"/>
    <x v="0"/>
    <s v="Ninguno"/>
    <s v="(logro de objetivos), Compromiso con el aprendizaje permanente, Comunicación, Construir la confianza, Planeación y organización"/>
    <x v="2"/>
  </r>
  <r>
    <s v="MANIOBRISTAS"/>
    <s v="ACTIVIDADES DE CONSTRUCCION, AYUDAR EN GENERAL , MANIOBRAS DE MAQUINARIA PESADA "/>
    <x v="19"/>
    <s v="Guadalupe"/>
    <x v="15"/>
    <n v="10"/>
    <s v="Contrato por tiempo determinado"/>
    <n v="12000"/>
    <s v="CAMPAMENTO, TRASLADO A LA OBRA"/>
    <x v="3"/>
    <x v="4"/>
    <x v="1"/>
    <s v=""/>
    <s v="Orientación al cliente"/>
    <x v="2"/>
  </r>
  <r>
    <s v="MECANICO DE TALLER "/>
    <s v="Brindar mantenimiento a las maquinas"/>
    <x v="15"/>
    <s v="Tlalnepantla de Baz"/>
    <x v="2"/>
    <n v="5"/>
    <s v="Contrato por tiempo indeterminado"/>
    <n v="12000"/>
    <s v="Prestaciones de ley, Vales de despensa, Fondo de ahorro"/>
    <x v="0"/>
    <x v="0"/>
    <x v="0"/>
    <s v="Ninguno"/>
    <s v="Compromiso con el aprendizaje permanente, Comunicación, Orientación al cliente, Trabajo en equipo, Visión"/>
    <x v="0"/>
  </r>
  <r>
    <s v="AUXILIAR CONTABLE"/>
    <s v="CALCULO DE IMPUESTOS, GENERACIÓN DE TABLAS DINÁMICAS, REPORTES, CONTROL DE ARCHIVO, CALCULO DE NÓMINAS, REGISTROS EN SUA E ITSE"/>
    <x v="3"/>
    <s v="Aguascalientes"/>
    <x v="0"/>
    <n v="2"/>
    <s v="Contrato por tiempo indeterminado"/>
    <n v="12000"/>
    <s v="Prestaciones de ley"/>
    <x v="4"/>
    <x v="0"/>
    <x v="0"/>
    <s v="Ninguno"/>
    <s v="Comunicación, Responsabilidad, Toma de decisiones/valoraciones"/>
    <x v="0"/>
  </r>
  <r>
    <s v="CONCIERGE"/>
    <s v="Mantener los más altos niveles de servicio al huésped y desarrollar una relación tanto con los huéspedes del hotel como con la clientela local, conociendo y saludando a los huéspedes en el restaurante y manejando las quejas de los huéspedes de manera efectiva y agradable."/>
    <x v="18"/>
    <s v="Bahía de Banderas"/>
    <x v="1"/>
    <n v="4"/>
    <s v="Contrato por tiempo determinado"/>
    <n v="12000"/>
    <s v="Uniformes, Prestaciones de Ley, Comedor para colaboradores, Transporte, Vales de despensa, Fondo de ahorro"/>
    <x v="5"/>
    <x v="4"/>
    <x v="2"/>
    <s v="Avanzado"/>
    <s v="Compromiso con el aprendizaje permanente, Responsabilidad, Visión"/>
    <x v="23"/>
  </r>
  <r>
    <s v="PERSONAL EN MECÁNICA DIESEL"/>
    <s v="MECÁNICA DIESEL EN TALLER PARA TRACTOCAMIONES"/>
    <x v="16"/>
    <s v="Mérida"/>
    <x v="15"/>
    <n v="1"/>
    <s v="Contrato por tiempo indeterminado"/>
    <n v="12000"/>
    <s v="PRESTACIONES DE LEY "/>
    <x v="6"/>
    <x v="4"/>
    <x v="0"/>
    <s v="Ninguno"/>
    <s v="Compromiso con el aprendizaje permanente, Construir la confianza, Gestión del rendimiento"/>
    <x v="2"/>
  </r>
  <r>
    <s v="OPERADOR DE UNIDAD TORTON/RABON"/>
    <s v="MANEJO DE TORTON, SALIR A RUTAS"/>
    <x v="11"/>
    <s v="Puebla"/>
    <x v="5"/>
    <n v="2"/>
    <s v="Contrato por tiempo determinado"/>
    <n v="12000"/>
    <s v="AGUINALDO, &quot;PRESTACIONES DE LEY   VACACIONES  PRIMA VACACIONAL  AGUINALDO  UNIFORMES  EPP  IMSS  INFONAVIT&quot;, PRIMA VACACIONAL"/>
    <x v="2"/>
    <x v="3"/>
    <x v="0"/>
    <s v="Ninguno"/>
    <s v="Comunicación, Construir la confianza"/>
    <x v="23"/>
  </r>
  <r>
    <s v="ANALISTA CONTABLE"/>
    <s v="CONTABILIDAD DE LA EMPRESA CONOCIMIENTOS FISCALES Y CONTABLES INGRESOS, EGRESOSCONCILIACIONES BANCARIAS Y SAT IMPUESTOS FACTURACIÓN • NOMINAS • COBRANZA • ELABORACIÓN SUA • BAJAR CFDIS EXPERIENCIA: · MANEJO NOI · MANEJO ASPE · MANEJO FACTURE · MANEJO IDSE · EXCELL AVANZADO · RESPONSABLE DEL CORRECTO FUNCIONAMIENTO Y CUMPLIMIENTO DE LAS OBLIGACIONES  "/>
    <x v="16"/>
    <s v="Mérida"/>
    <x v="4"/>
    <n v="1"/>
    <s v="Contrato por tiempo indeterminado"/>
    <n v="12000"/>
    <s v="PRESTACIONES DE LEY"/>
    <x v="5"/>
    <x v="3"/>
    <x v="0"/>
    <s v="Ninguno"/>
    <s v="(logro de objetivos), Compromiso con el aprendizaje permanente, Comunicación, Construir la confianza, Creatividad, Gestión del rendimiento, Liderazgo, Planeación y organización, Responsabilidad, Toma de decisiones/valoraciones, Trabajo en equipo, Visión"/>
    <x v="0"/>
  </r>
  <r>
    <s v="DIBUJANTE INDUSTRIAL"/>
    <s v="Actualización de dibujos y planos, Realizar dibujos y planos de productos de línea., Realizar dibujos y planos siguiendo la normatividad internacional (sistema Americano/Europeo)"/>
    <x v="15"/>
    <s v="San Mateo Atenco"/>
    <x v="0"/>
    <n v="3"/>
    <s v="Contrato por tiempo indeterminado"/>
    <n v="12000"/>
    <s v="Prestaciones de ley, Estacionamiento Gratuito, Una hora de comida"/>
    <x v="5"/>
    <x v="3"/>
    <x v="1"/>
    <s v=""/>
    <s v="Compromiso con el aprendizaje permanente, Comunicación, Liderazgo, Orientación al cliente, Trabajo en equipo, Visión"/>
    <x v="14"/>
  </r>
  <r>
    <s v="EJECUTIVO TELEFONICO DE ATENCION A CLIENTES "/>
    <s v="ATENCION A CLIENTES, MANEJO DE QUEJAS, RESERVACIONES"/>
    <x v="16"/>
    <s v="Mérida"/>
    <x v="7"/>
    <n v="3"/>
    <s v="Contrato por tiempo indeterminado"/>
    <n v="12000"/>
    <s v="PRESTACIONES DE LEY"/>
    <x v="5"/>
    <x v="0"/>
    <x v="0"/>
    <s v="Ninguno"/>
    <s v="Gestión del rendimiento, Sensibilización tecnológica"/>
    <x v="31"/>
  </r>
  <r>
    <s v="EJECUTIVO TELEFONICO DE RESERVACIONES Y ATENCION A CLIENTES NOCTURNO"/>
    <s v="ATENCION A CLIENTES, MANEJO DE QUEJAS, RESERVAS"/>
    <x v="16"/>
    <s v="Mérida"/>
    <x v="7"/>
    <n v="1"/>
    <s v="Contrato por tiempo indeterminado"/>
    <n v="12000"/>
    <s v="PRESTACIONES DE LEY"/>
    <x v="5"/>
    <x v="0"/>
    <x v="0"/>
    <s v="Ninguno"/>
    <s v="Gestión del rendimiento, Sensibilización tecnológica"/>
    <x v="31"/>
  </r>
  <r>
    <s v="SUPERVISION TELEFONICO DE BANCOS "/>
    <s v=" ORGANIZAR EL TRABAJO EN EQUIPO , DIRIGIR AL EQUIPO PARA MEJORAR LA PRODUCTIVIDAD, SUPERVISAR AL PERSONAL DE BANCOS"/>
    <x v="16"/>
    <s v="Mérida"/>
    <x v="13"/>
    <n v="4"/>
    <s v="Contrato por tiempo determinado"/>
    <n v="12000"/>
    <s v="PRESTACIONES DE LEY "/>
    <x v="5"/>
    <x v="0"/>
    <x v="0"/>
    <s v="Ninguno"/>
    <s v="Compromiso con el aprendizaje permanente, Creatividad, Gestión del rendimiento, Liderazgo, Planeación y organización, Responsabilidad, Sensibilización tecnológica, Visión"/>
    <x v="3"/>
  </r>
  <r>
    <s v="ANALISTA DE TESORERIA"/>
    <s v="INVENTARIOS, ARQUEOS DE CAJA, CARTERA, CONFIRMACION DE SALDOS"/>
    <x v="16"/>
    <s v="Mérida"/>
    <x v="7"/>
    <n v="1"/>
    <s v="Contrato por tiempo indeterminado"/>
    <n v="12000"/>
    <s v="PRESTACIONES DE LEY"/>
    <x v="5"/>
    <x v="4"/>
    <x v="0"/>
    <s v="Ninguno"/>
    <s v="Construir la confianza, Planeación y organización"/>
    <x v="31"/>
  </r>
  <r>
    <s v="MECANICO "/>
    <s v="MECANICO DE MOTORES"/>
    <x v="27"/>
    <s v="Culiacán"/>
    <x v="17"/>
    <n v="1"/>
    <s v="Contrato por tiempo indeterminado"/>
    <n v="12000"/>
    <s v="PRESTACIONES DE LEY"/>
    <x v="1"/>
    <x v="0"/>
    <x v="0"/>
    <s v="Ninguno"/>
    <s v="Capacitación de los demás, Compromiso con el aprendizaje permanente, Construir la confianza"/>
    <x v="10"/>
  </r>
  <r>
    <s v="CARROCERO"/>
    <s v="ELIMINAR ABOLLADURAS O LLENARLAS CON COMPUESTOS PLASTICOS., TAMBIÉN ENCAJAR PUERTAS NUEVAS, CAPOS, PARABRISAS, PARACHOQUES Y PANELES SUMINISTROS POR EL FABRICANTE DEL VEHICULO."/>
    <x v="27"/>
    <s v="Culiacán"/>
    <x v="17"/>
    <n v="1"/>
    <s v="Contrato por tiempo indeterminado"/>
    <n v="12000"/>
    <s v="PRESTACIONES DE LEY"/>
    <x v="0"/>
    <x v="3"/>
    <x v="0"/>
    <s v="Ninguno"/>
    <s v="Compromiso con el aprendizaje permanente, Construir la confianza, Creatividad"/>
    <x v="10"/>
  </r>
  <r>
    <s v="CAJERO"/>
    <s v="Cobro, manejo y operación de mercancía, atención al cliente, Precios, etiquetado, descuentos, saldos, Surtimiento, frenteo, acomodo, inventarios"/>
    <x v="31"/>
    <s v="Ensenada"/>
    <x v="6"/>
    <n v="5"/>
    <s v="Contrato por tiempo indeterminado"/>
    <n v="12000"/>
    <s v="Fondo de ahorro, Prestaciones de ley, Bono por puntualidad, Vales de despensa"/>
    <x v="0"/>
    <x v="2"/>
    <x v="0"/>
    <s v="Ninguno"/>
    <s v="Compromiso con el aprendizaje permanente, Orientación al cliente, Planeación y organización, Sensibilización tecnológica"/>
    <x v="0"/>
  </r>
  <r>
    <s v="PERSONAL MEDICO LABORAL"/>
    <s v="ATENCION AL PERSONAL, CONTROL E INVENTARIO DE MEDICAMENTOS, CURACIONES, ELABORACION DE CERTIFICADO TECNICO, ENTREGA DE MEDICAMENTOS"/>
    <x v="16"/>
    <s v="Mérida"/>
    <x v="5"/>
    <n v="1"/>
    <s v="Contrato por tiempo indeterminado"/>
    <n v="12000"/>
    <s v="VALES DE  DESPENSA, PRESTACIONES DE LEY, CAJA DE AHORRO, FONDO DE AHORRO"/>
    <x v="5"/>
    <x v="0"/>
    <x v="0"/>
    <s v="Ninguno"/>
    <s v="Comunicación, Sensibilización tecnológica"/>
    <x v="8"/>
  </r>
  <r>
    <s v="VENDEDOR (A) VOLUMEN DE PERFILES"/>
    <s v="LIMÍPIEZA"/>
    <x v="0"/>
    <s v="Iztapalapa"/>
    <x v="5"/>
    <n v="4"/>
    <s v="Contrato por tiempo indeterminado"/>
    <n v="12000"/>
    <s v="PRESTACIONES DE LEY"/>
    <x v="0"/>
    <x v="4"/>
    <x v="1"/>
    <s v=""/>
    <s v="Comunicación, Gestión del rendimiento, Liderazgo, Orientación al cliente, Planeación y organización, Sensibilización tecnológica, Toma de decisiones/valoraciones, Trabajo en equipo, Visión"/>
    <x v="0"/>
  </r>
  <r>
    <s v="MECANICO DIESEL"/>
    <s v="Contactar con distribuidores, Repara fallas o defectos , detectar y reparar fallas simples en los componentes mecánicos"/>
    <x v="11"/>
    <s v="Huejotzingo"/>
    <x v="5"/>
    <n v="6"/>
    <s v="Contrato por tiempo indeterminado"/>
    <n v="12000"/>
    <s v="Prestaciones superiores a ley, Vales en premio de asistencia, PRESTACIONES DE LEY, comedor"/>
    <x v="8"/>
    <x v="3"/>
    <x v="0"/>
    <s v="Ninguno"/>
    <s v="Gestión del rendimiento, Orientación al cliente, Planeación y organización"/>
    <x v="37"/>
  </r>
  <r>
    <s v="MECANICO DIESEL"/>
    <s v="Conocimiento en motor y transmisiones Diferencial de mando tren motriz de tractocamiones, Experiencia en manejo de escáner, Experiencia en mecánica diésel"/>
    <x v="11"/>
    <s v="Huejotzingo"/>
    <x v="5"/>
    <n v="26"/>
    <s v="Contrato por tiempo indeterminado"/>
    <n v="12000"/>
    <s v="Prestaciones de ley, comedor"/>
    <x v="8"/>
    <x v="4"/>
    <x v="0"/>
    <s v="Ninguno"/>
    <s v="Compromiso con el aprendizaje permanente, Construir la confianza, Gestión del rendimiento, Orientación al cliente, Responsabilidad"/>
    <x v="37"/>
  </r>
  <r>
    <s v="PERSONAL DE INSTALACION DE FIBRA OPTICA"/>
    <s v="EJECUCIÓN DEL TRABAJO DE MANTENIMIENTO CORRECTIVO EN CAMPO (REPARACIÓN DE CORTES DE FIBRA, TRABAJO EN CAMPO LOCALIZA EL CORTE Y EJECUTA EL TRABAJO DE REPARACIÓN, INSTALACIÓN DE FIBRA OPTICA"/>
    <x v="16"/>
    <s v="Mérida"/>
    <x v="4"/>
    <n v="8"/>
    <s v="Contrato por tiempo indeterminado"/>
    <n v="12000"/>
    <s v="BONO DE PRODUCTIVIDAD, PRESTACIONES DE LEY"/>
    <x v="0"/>
    <x v="0"/>
    <x v="0"/>
    <s v="Ninguno"/>
    <s v="Compromiso con el aprendizaje permanente, Gestión del rendimiento, Sensibilización tecnológica, Toma de decisiones/valoraciones"/>
    <x v="44"/>
  </r>
  <r>
    <s v="TORNERO FRESADOR"/>
    <s v="Fabricación la pieza se conforma mediante la eliminación de material, Manejo de Torno y Fresadora, Poner a punto y realizar la operación de la maquinaria necesaria para la fabricación de piezas mecanizadas"/>
    <x v="19"/>
    <s v="General Escobedo"/>
    <x v="12"/>
    <n v="1"/>
    <s v="Contrato por tiempo indeterminado"/>
    <n v="12000"/>
    <s v="Prestaciones de Ley"/>
    <x v="6"/>
    <x v="3"/>
    <x v="1"/>
    <s v=""/>
    <s v="Construir la confianza, Creatividad, Gestión del rendimiento, Visión"/>
    <x v="0"/>
  </r>
  <r>
    <s v="AUDITORA"/>
    <s v="DISPONIBILIDAD PARA VIAJAR, VERIFICAR QUE LOS PROCESOS INTERNOS SE LLEVEN A CABO COMO CORRESPONDEN."/>
    <x v="27"/>
    <s v="Mazatlán"/>
    <x v="12"/>
    <n v="1"/>
    <s v="Contrato por tiempo indeterminado"/>
    <n v="12000"/>
    <s v="PRESTACIONES DE LEY"/>
    <x v="5"/>
    <x v="4"/>
    <x v="1"/>
    <s v=""/>
    <s v="Compromiso con el aprendizaje permanente, Gestión del rendimiento"/>
    <x v="10"/>
  </r>
  <r>
    <s v="MECANICO DE DIESEL"/>
    <s v="MECANICA DIESEL"/>
    <x v="13"/>
    <s v="Lázaro Cárdenas"/>
    <x v="19"/>
    <n v="1"/>
    <s v="Contrato por tiempo indeterminado"/>
    <n v="12000"/>
    <s v="PRESTACIONES DE LEY"/>
    <x v="0"/>
    <x v="3"/>
    <x v="0"/>
    <s v="Ninguno"/>
    <s v="Compromiso con el aprendizaje permanente, Construir la confianza, Gestión del rendimiento"/>
    <x v="24"/>
  </r>
  <r>
    <s v="SUPERVISOR DE VENTAS"/>
    <s v="SUPERVISAR LA FUERZA DE VENTAS DE LAS UNIDADES DE PORTATIL Y ESTACIONAMIENTO"/>
    <x v="31"/>
    <s v="Tijuana"/>
    <x v="17"/>
    <n v="2"/>
    <s v="Contrato por periodo de prueba"/>
    <n v="12000"/>
    <s v="FONDO DE AHORRO, PRESTACIONES DE LEY, BONO POR PRODUCTIVIDAD"/>
    <x v="1"/>
    <x v="0"/>
    <x v="0"/>
    <s v="Ninguno"/>
    <s v="Capacitación de los demás, Construir la confianza, Responsabilidad"/>
    <x v="24"/>
  </r>
  <r>
    <s v="SUPERVISOR "/>
    <s v="Elaborar reportes, Supervisar trabajos de obra civil"/>
    <x v="9"/>
    <s v="Tampico"/>
    <x v="19"/>
    <n v="1"/>
    <s v="Contrato por tiempo indeterminado"/>
    <n v="12000"/>
    <s v="Prestaciones de ley"/>
    <x v="5"/>
    <x v="0"/>
    <x v="0"/>
    <s v="Ninguno"/>
    <s v="Capacitación de los demás, Construir la confianza, Liderazgo, Planeación y organización, Responsabilidad, Toma de decisiones/valoraciones"/>
    <x v="39"/>
  </r>
  <r>
    <s v="ADMINISTRADOR DE EDIFICIO DE RENTA "/>
    <s v="SERVICIO AL CLIENTE, MANEJO DE PERSONAL, COBRANZA, MANTENIMIENTO, BITACORAS"/>
    <x v="27"/>
    <s v="Culiacán"/>
    <x v="8"/>
    <n v="1"/>
    <s v="Contrato por tiempo indeterminado"/>
    <n v="12000"/>
    <s v="PRESTACIONES DE LEY "/>
    <x v="5"/>
    <x v="0"/>
    <x v="0"/>
    <s v="Ninguno"/>
    <s v="Compromiso con el aprendizaje permanente, Construir la confianza, Sensibilización tecnológica"/>
    <x v="10"/>
  </r>
  <r>
    <s v="VENTAS DE MOSTRADOR"/>
    <s v="ELABORACION DE FACTURAS, HACER COTIZACIONES, LEVANTAMIENTO DE PEDIDO, MANEJO DE EFECTIVO"/>
    <x v="16"/>
    <s v="Mérida"/>
    <x v="5"/>
    <n v="2"/>
    <s v="Contrato por tiempo indeterminado"/>
    <n v="12000"/>
    <s v="SERVICIO DE COMEDOR, BONO DE PUNTUALIDAD, PRESTACIONES DE LEY, VALES DE DESPENSA, BONO DE PRODUCTIVIDAD"/>
    <x v="5"/>
    <x v="3"/>
    <x v="0"/>
    <s v="Ninguno"/>
    <s v="Compromiso con el aprendizaje permanente, Planeación y organización"/>
    <x v="3"/>
  </r>
  <r>
    <s v="SUPERVISOR DE CALIDAD"/>
    <s v="MANEJO DE EQUIPOS DE MEDICION, VERNIER, MICROMERO, DUROMETRO, COMPARADOR OPTICO, RUGOSIMETRO ETC"/>
    <x v="3"/>
    <s v="Aguascalientes"/>
    <x v="5"/>
    <n v="3"/>
    <s v="Contrato por tiempo indeterminado"/>
    <n v="12000"/>
    <s v="SEGURO DE VIDA Y VALES DE DESPENSA"/>
    <x v="4"/>
    <x v="3"/>
    <x v="0"/>
    <s v="Ninguno"/>
    <s v="Construir la confianza, Creatividad, Gestión del rendimiento, Planeación y organización, Responsabilidad"/>
    <x v="26"/>
  </r>
  <r>
    <s v="SUPERVISOR DE VENTAS"/>
    <s v="ATENCION A CLIENTES"/>
    <x v="13"/>
    <s v="Lázaro Cárdenas"/>
    <x v="2"/>
    <n v="1"/>
    <s v="Contrato por tiempo indeterminado"/>
    <n v="12000"/>
    <s v="PRESTACION DE LEY"/>
    <x v="1"/>
    <x v="0"/>
    <x v="0"/>
    <s v="Ninguno"/>
    <s v="Construir la confianza, Responsabilidad, Sensibilización tecnológica"/>
    <x v="0"/>
  </r>
  <r>
    <s v="RESPONSABLE  DE FLOTA VEHICULAR"/>
    <s v="ACOMODO VEHICULAR, ELABORAR PLANES DE TRABAJO, ENCARGADO DE FLOTA VEHICULAR, GESTION DE DAÑOS A VEHICULOS"/>
    <x v="16"/>
    <s v="Mérida"/>
    <x v="7"/>
    <n v="1"/>
    <s v="Contrato por tiempo indeterminado"/>
    <n v="12000"/>
    <s v="PRESTACIONES DE LEY"/>
    <x v="1"/>
    <x v="3"/>
    <x v="0"/>
    <s v="Ninguno"/>
    <s v="Compromiso con el aprendizaje permanente, Gestión del rendimiento, Liderazgo, Planeación y organización, Responsabilidad"/>
    <x v="48"/>
  </r>
  <r>
    <s v="AUXILIAR DE TABLAJERO"/>
    <s v="Despiezar, filetear, cortar la carne en porciones adecuadas para su venta, seleccionar la carne para ser pesada y empacada, moler la carne,  atención al cliente y mantener su lugar de trabajo limpio e higiénico"/>
    <x v="3"/>
    <s v="Aguascalientes"/>
    <x v="6"/>
    <n v="1"/>
    <s v="Contrato por tiempo indeterminado"/>
    <n v="12000"/>
    <s v="Bono de puntualidad y asistencia , Servicio de comedor , Prestaciones de ley"/>
    <x v="2"/>
    <x v="0"/>
    <x v="0"/>
    <s v="Ninguno"/>
    <s v="Comunicación, Construir la confianza, Creatividad, Gestión del rendimiento, Orientación al cliente, Sensibilización tecnológica, Trabajo en equipo"/>
    <x v="0"/>
  </r>
  <r>
    <s v="SUPERVISOR OPERATIVO"/>
    <s v="AJUSTES PERTINENETES PARA LA COBERTURA , CREACION DE PLANES DE TRABAJO , SUPERVICION DE GUARDIAS EJECUTIVOS "/>
    <x v="0"/>
    <s v="Miguel Hidalgo"/>
    <x v="7"/>
    <n v="3"/>
    <s v="Contrato por tiempo indeterminado"/>
    <n v="12000"/>
    <s v="PRESTACIONES DE LEY , BONO POR DESEMPEÑO "/>
    <x v="1"/>
    <x v="4"/>
    <x v="1"/>
    <s v=""/>
    <s v="Capacitación de los demás, Compromiso con el aprendizaje permanente, Comunicación, Planeación y organización, Responsabilidad, Trabajo en equipo, Visión"/>
    <x v="3"/>
  </r>
  <r>
    <s v="PINTOR AUTOMOTRIZ"/>
    <s v="REPARACION  ELECTRICA  DE CAMIONES Y TRACTO"/>
    <x v="11"/>
    <s v="Puebla"/>
    <x v="2"/>
    <n v="1"/>
    <s v="Contrato por tiempo indeterminado"/>
    <n v="12000"/>
    <s v="PRESTACIONES DE LEY"/>
    <x v="1"/>
    <x v="4"/>
    <x v="0"/>
    <s v="Ninguno"/>
    <s v="Capacitación de los demás, Compromiso con el aprendizaje permanente, Comunicación, Orientación al cliente, Planeación y organización, Responsabilidad, Trabajo en equipo"/>
    <x v="25"/>
  </r>
  <r>
    <s v="HOJALATERO"/>
    <s v="REPARACION  ELECTRICA  DE CAMIONES Y TRACTO"/>
    <x v="11"/>
    <s v="Puebla"/>
    <x v="2"/>
    <n v="1"/>
    <s v="Contrato por tiempo indeterminado"/>
    <n v="12000"/>
    <s v="PRESTACIONES DE LEY"/>
    <x v="1"/>
    <x v="4"/>
    <x v="0"/>
    <s v="Ninguno"/>
    <s v="Capacitación de los demás, Compromiso con el aprendizaje permanente, Comunicación, Liderazgo, Orientación al cliente, Planeación y organización, Responsabilidad, Sensibilización tecnológica, Trabajo en equipo"/>
    <x v="25"/>
  </r>
  <r>
    <s v="CARROCERO"/>
    <s v="REPARACION  ELECTRICA  DE CAMIONES Y TRACTO"/>
    <x v="11"/>
    <s v="Puebla"/>
    <x v="2"/>
    <n v="1"/>
    <s v="Contrato por tiempo indeterminado"/>
    <n v="12000"/>
    <s v="PRESTACIONES DE LEY"/>
    <x v="1"/>
    <x v="4"/>
    <x v="0"/>
    <s v="Ninguno"/>
    <s v="Compromiso con el aprendizaje permanente, Comunicación, Construir la confianza, Gestión del rendimiento, Liderazgo, Planeación y organización, Trabajo en equipo"/>
    <x v="25"/>
  </r>
  <r>
    <s v="EJECUTIVO DE VENTAS"/>
    <s v="ATENCIÓN A CLIENTES, SERVICIO TECNICO, VENTAS"/>
    <x v="15"/>
    <s v="Metepec"/>
    <x v="12"/>
    <n v="1"/>
    <s v="Contrato por tiempo indeterminado"/>
    <n v="12000"/>
    <s v="Bonos , Prestaciones de Ley"/>
    <x v="5"/>
    <x v="4"/>
    <x v="2"/>
    <s v="Intermedio"/>
    <s v="Compromiso con el aprendizaje permanente, Creatividad, Gestión del rendimiento, Liderazgo, Planeación y organización, Sensibilización tecnológica"/>
    <x v="19"/>
  </r>
  <r>
    <s v="PROGRAMADOR CNC"/>
    <s v="ELABORACION DE PIEZAS MAQUINADQS EN CNC, ESTABLECER RITMOS DE TRABAJO Y METAS POR DIA, SEMANA Y MES. LLENAR INFORMES SOBREE EL RENDIMIENTO Y EL PROGRESO , GARANTIZAR EL USO CORRECTO Y SEGURO DE CADA UNA DE LQS MAQUINAS, IDENTIFICAR PROBLEMAS DE EFICIENCIA"/>
    <x v="3"/>
    <s v="Aguascalientes"/>
    <x v="5"/>
    <n v="1"/>
    <s v="Contrato por tiempo indeterminado"/>
    <n v="12000"/>
    <s v="VALES DE DESPENSA, SEGURO DE VIDA, PRESTCIONES DE LEY"/>
    <x v="5"/>
    <x v="3"/>
    <x v="0"/>
    <s v="Ninguno"/>
    <s v="(logro de objetivos), Comunicación, Construir la confianza, Gestión del rendimiento, Planeación y organización, Responsabilidad"/>
    <x v="26"/>
  </r>
  <r>
    <s v="OPERADOR DE TORTON DOBLE"/>
    <s v="Descarga de productos, Manejo de torton doble "/>
    <x v="22"/>
    <s v="Hermosillo"/>
    <x v="19"/>
    <n v="3"/>
    <s v="Contrato por tiempo indeterminado"/>
    <n v="12000"/>
    <s v="IMSS, INFONAVIT, FONACOT, VACACIONES, AGUINALDO, DESPENSA, PRIMA VACACIONAL, CAPACITACIONES, FONDO DE AHORRO, COMISIONES, UNIFORME, COMEDOR"/>
    <x v="0"/>
    <x v="3"/>
    <x v="0"/>
    <s v="Ninguno"/>
    <s v="Compromiso con el aprendizaje permanente, Construir la confianza, Gestión del rendimiento, Visión"/>
    <x v="9"/>
  </r>
  <r>
    <s v="ABOGADO "/>
    <s v="ASESORÍA A EMPRESAS EN TODAS LAS CUESTIONES LEGALES RELACIONADAS CON EL DERECHO CORPORATIVO, INCLUYENDO NEGOCIACIONES, CONTRATOS, ADQUISICIONES, ASÍ COMO REDACTAR, ANALIZAR Y NEGOCIAR SUS CONTRATOS COMERCIALES, BRINDAR ASESORÍAS A CLIENTES, COTEJO, ANÁLISIS, ELAB/O REVISIÓN DE CONTRATOS, ELABORACIÓN Y DIGITALIZACIÓN DE EXPEDIENTES Y OTRAS ACTIVIDADES PROPIAS DEL PUESTO. , ELABORACIÓN DE PROYECTOS DE CONTRATOS TRASLATIVOS DE DOMINIO, ELABORACIÓN DE PROYECTOS DE CONSTITUCIONES DE SOCIEDADES,"/>
    <x v="27"/>
    <s v="Culiacán"/>
    <x v="0"/>
    <n v="1"/>
    <s v="Contrato por tiempo indeterminado"/>
    <n v="12000"/>
    <s v="PRESTACIONES DE LEY "/>
    <x v="5"/>
    <x v="3"/>
    <x v="0"/>
    <s v="Ninguno"/>
    <s v="Capacitación de los demás, Compromiso con el aprendizaje permanente, Gestión del rendimiento, Responsabilidad, Sensibilización tecnológica"/>
    <x v="10"/>
  </r>
  <r>
    <s v="OPERADOR  CENTRO DE MAQUINADO CNC"/>
    <s v="OPERAR CENTRO DE MAQUINADO, PROGRAMACION A PIE DE MAQUINBA, REALIZAR PRUEBAS DE CALIDAD, INTERPTRETACION DE PLANOS"/>
    <x v="11"/>
    <s v="Cuautlancingo"/>
    <x v="5"/>
    <n v="1"/>
    <s v="Contrato por tiempo indeterminado"/>
    <n v="12000"/>
    <s v="LAS DE LA LEY"/>
    <x v="6"/>
    <x v="0"/>
    <x v="0"/>
    <s v="Ninguno"/>
    <s v="Compromiso con el aprendizaje permanente, Comunicación, Gestión del rendimiento, Planeación y organización, Sensibilización tecnológica"/>
    <x v="37"/>
  </r>
  <r>
    <s v="MÉCANICO AUTOMOTRIZ"/>
    <s v="COMO MÉCANICO SE ENCARGA DE DAR MANTENIMIENTO PREVENTIVO Y CORRECTIVO A LAS UNIDADES BLINDADAS."/>
    <x v="11"/>
    <s v="Puebla"/>
    <x v="15"/>
    <n v="3"/>
    <s v="Contrato por tiempo indeterminado"/>
    <n v="12000"/>
    <s v="*PRESTACIONES DE LEY *VALES DE DESPENSA *SEGURO DE VIDA *UNIFORMES"/>
    <x v="0"/>
    <x v="0"/>
    <x v="0"/>
    <s v="Ninguno"/>
    <s v="Compromiso con el aprendizaje permanente, Comunicación, Gestión del rendimiento, Liderazgo, Orientación al cliente, Planeación y organización, Responsabilidad, Sensibilización tecnológica, Trabajo en equipo"/>
    <x v="9"/>
  </r>
  <r>
    <s v="EMBOBINADOR"/>
    <s v="EMBOBINADO DE MOTORES, MANEJO DE PERSONAL"/>
    <x v="12"/>
    <s v="Gómez Palacio"/>
    <x v="17"/>
    <n v="2"/>
    <s v="Contrato por tiempo indeterminado"/>
    <n v="12000"/>
    <s v="PRESTACIONES DE LEY "/>
    <x v="0"/>
    <x v="4"/>
    <x v="0"/>
    <s v="Ninguno"/>
    <s v="Compromiso con el aprendizaje permanente, Construir la confianza, Gestión del rendimiento"/>
    <x v="13"/>
  </r>
  <r>
    <s v="CHOFER"/>
    <s v="CONDUCCIÓN DE LA UNIDAD DE 3.5 TONELADAS, ENTREGA Y RECEPCIÓN DE VALORES"/>
    <x v="11"/>
    <s v="Puebla"/>
    <x v="15"/>
    <n v="8"/>
    <s v="Contrato por tiempo indeterminado"/>
    <n v="12000"/>
    <s v="PRESTACIONES DE LEY Y SEGURO DE VIDA., CAPACITACION"/>
    <x v="0"/>
    <x v="3"/>
    <x v="0"/>
    <s v="Ninguno"/>
    <s v="Compromiso con el aprendizaje permanente, Gestión del rendimiento, Planeación y organización, Responsabilidad"/>
    <x v="9"/>
  </r>
  <r>
    <s v="MECÁNICO DIESEL"/>
    <s v="MANTENER EL TALLER LIMPIO Y ORDENADO. , REPARACIÓN Y MANTENIMIENTO DE MAQUINARIA PESADA. , SOLICITAR LAS HERRAMIENTAS Y REFACCIONES AL ÁREA DE ALMACÉN PARA LLEVAR A CABO LOS SERVICIOS."/>
    <x v="27"/>
    <s v="Culiacán"/>
    <x v="8"/>
    <n v="2"/>
    <s v="Contrato por tiempo indeterminado"/>
    <n v="12000"/>
    <s v="PRESTACIONES DE LEY , SEGURO DE VIDA, PRÉSTAMOS POR MEDIO DE FONACOT, UNIFORMES Y VALES DE CALZADO."/>
    <x v="6"/>
    <x v="4"/>
    <x v="1"/>
    <s v=""/>
    <s v="Compromiso con el aprendizaje permanente, Comunicación"/>
    <x v="5"/>
  </r>
  <r>
    <s v="CHOFER VENDEDOR A DETALLE"/>
    <s v="1. Manejo de vehículos de motor , 3. Atención a clientes, 4. Control de mercancía, 5. Cumplimiento de metas de venta"/>
    <x v="31"/>
    <s v="Tijuana"/>
    <x v="5"/>
    <n v="20"/>
    <s v="Contrato por tiempo indeterminado"/>
    <n v="12000"/>
    <s v="Fondo y caja de ahorro, Bono por productividad, Prestaciones de ley"/>
    <x v="0"/>
    <x v="0"/>
    <x v="0"/>
    <s v="Ninguno"/>
    <s v="Compromiso con el aprendizaje permanente, Comunicación, Liderazgo, Trabajo en equipo"/>
    <x v="7"/>
  </r>
  <r>
    <s v="CHOFER REPARTIDOR"/>
    <s v="CARGA DE MERCANCIA A LA UNIDAD, REPARTO A DOMICILIO"/>
    <x v="27"/>
    <s v="Culiacán"/>
    <x v="14"/>
    <n v="5"/>
    <s v="Contrato por tiempo indeterminado"/>
    <n v="12000"/>
    <s v="PRESTACIONES DE LEY"/>
    <x v="0"/>
    <x v="0"/>
    <x v="0"/>
    <s v="Ninguno"/>
    <s v="Gestión del rendimiento, Responsabilidad, Sensibilización tecnológica, Toma de decisiones/valoraciones, Visión"/>
    <x v="10"/>
  </r>
  <r>
    <s v="OFICIAL MANTENIMIENTO"/>
    <s v="mantenimiento correctivo, mantenimiento integral de edificios corporativos, mantenimiento preventivo"/>
    <x v="0"/>
    <s v="Benito Juárez"/>
    <x v="0"/>
    <n v="1"/>
    <s v="Contrato por tiempo indeterminado"/>
    <n v="12000"/>
    <s v="bono puntualidad, prestaciones de ley, bono asistencia"/>
    <x v="1"/>
    <x v="6"/>
    <x v="0"/>
    <s v="Ninguno"/>
    <s v="Comunicación, Construir la confianza"/>
    <x v="6"/>
  </r>
  <r>
    <s v="MECÁNICO DIESEL"/>
    <s v="REPARACIÓN DE MAQUINARIA Y MANTENIMIENTO A EQUIPOS DE TRABAJO. MANTENER EL TALLER LIMPIO Y ORDENADO. SOLICITAR LAS HERRAMIENTAS Y REFACCIONES AL ÁREA DE ALMACÉN PARA LLEVAR A CABO LOS SERVICIOS."/>
    <x v="27"/>
    <s v="Culiacán"/>
    <x v="8"/>
    <n v="2"/>
    <s v="Contrato por tiempo indeterminado"/>
    <n v="12000"/>
    <s v="PRESTACIONES DE LEY , SEGURO DE VIDA, PRÉSTAMOS POR MEDIO DE FONACOT, UNIFORMES Y VALES DE CALZADO."/>
    <x v="1"/>
    <x v="4"/>
    <x v="1"/>
    <s v=""/>
    <s v="Compromiso con el aprendizaje permanente, Comunicación"/>
    <x v="7"/>
  </r>
  <r>
    <s v="DESHUESADOR "/>
    <s v="ATENCION AL CLIENTE , DESHUESADOR "/>
    <x v="27"/>
    <s v="Culiacán"/>
    <x v="6"/>
    <n v="6"/>
    <s v="Contrato por tiempo indeterminado"/>
    <n v="12000"/>
    <s v="PRESTACIONES DE LEY "/>
    <x v="2"/>
    <x v="0"/>
    <x v="0"/>
    <s v="Ninguno"/>
    <s v="Compromiso con el aprendizaje permanente, Construir la confianza"/>
    <x v="1"/>
  </r>
  <r>
    <s v="JEFE DE COCINA "/>
    <s v="SUPERVISA PORCIONES DE ALIMENTOS PARA GUISOS, DA SEGUIMIENTO A LOS ROLES DE LIMPIEZA SUPERVISION Y SEGUIMIENTO ALOS ROLES DE LIMPIEZA INVENTARIOS, CAPACITACION Y MANEJO DE PERSONAL , SUPERVISION DE COCINA "/>
    <x v="27"/>
    <s v="Culiacán"/>
    <x v="1"/>
    <n v="1"/>
    <s v="Contrato por tiempo indeterminado"/>
    <n v="12000"/>
    <s v="PRESTACIONES DE LEY "/>
    <x v="1"/>
    <x v="3"/>
    <x v="0"/>
    <s v="Ninguno"/>
    <s v="Compromiso con el aprendizaje permanente, Construir la confianza, Gestión del rendimiento"/>
    <x v="10"/>
  </r>
  <r>
    <s v="MECANICO AUTOMOTRIZ"/>
    <s v="Ajustar, examinar, poner a prueba y mantener los motores de los vehículos, Aplicación de mantenimiento preventivo y correctivo a las unidades , Reparaciones, Resguardo de la herramienta proporcionada para las actividades a desempeñar"/>
    <x v="3"/>
    <s v="Aguascalientes"/>
    <x v="17"/>
    <n v="4"/>
    <s v="Contrato por tiempo indeterminado"/>
    <n v="12000"/>
    <s v="PRESTACIONES DE LEY , VALE DE GAS MENSUAL POR 1 TANQUE DE GAS L.P POR TEMA DE PUNTUALIDAD Y ASISTENCIA"/>
    <x v="0"/>
    <x v="3"/>
    <x v="1"/>
    <s v=""/>
    <s v="Compromiso con el aprendizaje permanente, Construir la confianza, Gestión del rendimiento, Liderazgo, Planeación y organización, Responsabilidad"/>
    <x v="2"/>
  </r>
  <r>
    <s v="SOLDADOR ARGONERO"/>
    <s v="CONOCIMIENTO BASICO DE SOLDADURA"/>
    <x v="27"/>
    <s v="Culiacán"/>
    <x v="0"/>
    <n v="3"/>
    <s v="Contrato por tiempo indeterminado"/>
    <n v="12000"/>
    <s v="PRESTACIONES DE LEY"/>
    <x v="3"/>
    <x v="0"/>
    <x v="0"/>
    <s v="Ninguno"/>
    <s v="Compromiso con el aprendizaje permanente, Gestión del rendimiento, Responsabilidad, Sensibilización tecnológica, Trabajo en equipo, Visión"/>
    <x v="8"/>
  </r>
  <r>
    <s v="INGENIERO DE SERVICIO "/>
    <s v="Calibracion de equipos , Mantenimiento "/>
    <x v="14"/>
    <s v="San Luis Potosí"/>
    <x v="0"/>
    <n v="1"/>
    <s v="Contrato por tiempo indeterminado"/>
    <n v="12000"/>
    <s v="PRESTACIONES DE LEY, VALES DE DESPENSA "/>
    <x v="7"/>
    <x v="0"/>
    <x v="0"/>
    <s v="Ninguno"/>
    <s v="Compromiso con el aprendizaje permanente, Gestión del rendimiento, Planeación y organización, Responsabilidad"/>
    <x v="32"/>
  </r>
  <r>
    <s v="SECRETARIA"/>
    <s v="Atención de clientes, Atención de teléfonos y redes sociales, prestan apoyo administrativo a los directivos y otros profesionales"/>
    <x v="19"/>
    <s v="Monterrey"/>
    <x v="12"/>
    <n v="2"/>
    <s v="Contrato por tiempo indeterminado"/>
    <n v="12000"/>
    <s v="salario semanal , comisión por ventas, PRESTACIONES DE LEY"/>
    <x v="9"/>
    <x v="3"/>
    <x v="1"/>
    <s v=""/>
    <s v="(logro de objetivos), Construir la confianza, Liderazgo"/>
    <x v="0"/>
  </r>
  <r>
    <s v="TORNERO / FRESADOR CONVENCIONAL"/>
    <s v=" Interpretación de planos de piezas Instrumentos de medición y puesta a punto del torno y fresa, Interpretación de planos, Torno/Fresa Convencional "/>
    <x v="15"/>
    <s v="Naucalpan de Juárez"/>
    <x v="5"/>
    <n v="20"/>
    <s v="Contrato por tiempo indeterminado"/>
    <n v="12000"/>
    <s v="Prestaciones de Ley"/>
    <x v="8"/>
    <x v="3"/>
    <x v="1"/>
    <s v=""/>
    <s v="Compromiso con el aprendizaje permanente, Construir la confianza, Gestión del rendimiento, Orientación al cliente, Planeación y organización, Responsabilidad, Sensibilización tecnológica, Toma de decisiones/valoraciones, Trabajo en equipo, Visión"/>
    <x v="0"/>
  </r>
  <r>
    <s v="TECNICO EN AIRE ACONDICIONADO Y REFRIGERACION"/>
    <s v="MANTENIMIENTO CORRECTIVO Y PREVENTIVO DE AIRES ACONDICIONADOS O EQUIPOS DE REFRIGERACION., MANTENIMIENTO, REPARACIONES, INSTALACIONES CON TODO LO RELACIONADO EN AIRES ACONDICIONADOS Y REFRIGERACION"/>
    <x v="16"/>
    <s v="Mérida"/>
    <x v="10"/>
    <n v="2"/>
    <s v="Contrato por tiempo indeterminado"/>
    <n v="12000"/>
    <s v="PRESTACIONES DE LEY"/>
    <x v="0"/>
    <x v="3"/>
    <x v="0"/>
    <s v="Ninguno"/>
    <s v="Compromiso con el aprendizaje permanente, Construir la confianza, Gestión del rendimiento, Planeación y organización, Responsabilidad, Sensibilización tecnológica"/>
    <x v="2"/>
  </r>
  <r>
    <s v="ASESOR FINANCIERO"/>
    <s v="Aperturar empresas , Brindar asesoría profesional, Prospeccion de Clientes , Seguimiento y Atención a Clientes"/>
    <x v="16"/>
    <s v="Mérida"/>
    <x v="13"/>
    <n v="5"/>
    <s v="Contrato por tiempo indeterminado"/>
    <n v="12000"/>
    <s v="Prestaciones de Ley desde el primer día (IMSS, INFONAVIT, AGUINALDO, PTU Y VACACIONES), Dias Flex y Semana libre con goce de sueldo, Certificación ante CONSAR, Fondo de Ahorro, Contratación directa por la empresa, Capacitación pagada, Seguro de vida"/>
    <x v="1"/>
    <x v="3"/>
    <x v="0"/>
    <s v="Ninguno"/>
    <s v="Compromiso con el aprendizaje permanente, Gestión del rendimiento, Planeación y organización, Sensibilización tecnológica"/>
    <x v="15"/>
  </r>
  <r>
    <s v="AIRE ACONDICIONADO Y REFRIGERACION"/>
    <s v="Unidades Manejadoras de Aire (UMA), Unidades Fan &amp; Coil, Equipos Mini-Split, mantenimiento del inmueble y equipos de (Aire Acondicionado, Chiller, Refrigeración, Electricidad, Plafones, Tabla-roca, etc."/>
    <x v="0"/>
    <s v="Gustavo A. Madero"/>
    <x v="19"/>
    <n v="2"/>
    <s v="Contrato por tiempo indeterminado"/>
    <n v="12000"/>
    <s v="PRESTACIONES DE LEY Y SUPERIORES"/>
    <x v="6"/>
    <x v="0"/>
    <x v="1"/>
    <s v=""/>
    <s v="(logro de objetivos), Capacitación de los demás, Compromiso con el aprendizaje permanente, Comunicación, Construir la confianza, Gestión del rendimiento, Orientación al cliente, Planeación y organización, Responsabilidad, Toma de decisiones/valoraciones, Trabajo en equipo, Visión"/>
    <x v="0"/>
  </r>
  <r>
    <s v="OFICIAL ALBAÑIL"/>
    <s v="PEGADO DE MUROS, PEGADO DE BLOCK, TRABAJOS DE ALBAÑILEERIA "/>
    <x v="12"/>
    <s v="Gómez Palacio"/>
    <x v="19"/>
    <n v="2"/>
    <s v="Contrato por tiempo indeterminado"/>
    <n v="12000"/>
    <s v="HORAS EXTRAS, PRESTACIONES DE LEY , BONO DE ASISTENCIA"/>
    <x v="0"/>
    <x v="4"/>
    <x v="0"/>
    <s v="Ninguno"/>
    <s v="Construir la confianza, Gestión del rendimiento, Responsabilidad, Toma de decisiones/valoraciones"/>
    <x v="14"/>
  </r>
  <r>
    <s v="MECANICOS DIESEL"/>
    <s v="Mantenimiento de unidades"/>
    <x v="31"/>
    <s v="Tijuana"/>
    <x v="0"/>
    <n v="10"/>
    <s v="Contrato por tiempo indeterminado"/>
    <n v="12000"/>
    <s v="Fondo y caja de ahorro, Vales de despensa y servicio de comedor, Seguro de gastos medicos mayores, Prestaciones de ley"/>
    <x v="6"/>
    <x v="0"/>
    <x v="0"/>
    <s v="Ninguno"/>
    <s v="Construir la confianza, Responsabilidad"/>
    <x v="17"/>
  </r>
  <r>
    <s v="MAESTRO EN FIBRA DE VIDRIO "/>
    <s v=" Reparacion de camiones, defensas, cofres, etc., Fabricacion de moldes, aplicacion de pasta y proceso de lijado. "/>
    <x v="13"/>
    <s v="Uruapan"/>
    <x v="5"/>
    <n v="1"/>
    <s v="Contrato por tiempo indeterminado"/>
    <n v="12000"/>
    <s v="Prestaciones de ley, Estacionamiento, Bono de productividad "/>
    <x v="6"/>
    <x v="3"/>
    <x v="0"/>
    <s v="Ninguno"/>
    <s v="Capacitación de los demás, Compromiso con el aprendizaje permanente, Construir la confianza, Gestión del rendimiento, Responsabilidad, Visión"/>
    <x v="78"/>
  </r>
  <r>
    <s v="RESPONSABLE DE RECURSOS HUMANOS"/>
    <s v="CONTROL DE EXPEDIENTES DEL TRABAJADOR, DESARROLLO DE PERSONAL, RECLUTAMIENTO Y SELECCIÓN DE PERSONAL, RESOLUCIÓN DE CONFLICTOS"/>
    <x v="7"/>
    <s v="Tuxpan"/>
    <x v="3"/>
    <n v="1"/>
    <s v="Contrato por tiempo indeterminado"/>
    <n v="12000"/>
    <s v="PRESTACIONES DE LEY"/>
    <x v="5"/>
    <x v="0"/>
    <x v="0"/>
    <s v="Ninguno"/>
    <s v="Capacitación de los demás, Compromiso con el aprendizaje permanente, Construir la confianza, Trabajo en equipo"/>
    <x v="0"/>
  </r>
  <r>
    <s v="GERENTE DE ALMACEN"/>
    <s v="Inventarios, Logistica, Seguimiento al inventario de almacén"/>
    <x v="13"/>
    <s v="Uruapan"/>
    <x v="5"/>
    <n v="1"/>
    <s v="Contrato por tiempo indeterminado"/>
    <n v="12000"/>
    <s v="Bono de productividad , Pretaciones de ley, Estacionamiento"/>
    <x v="4"/>
    <x v="3"/>
    <x v="1"/>
    <s v=""/>
    <s v="Capacitación de los demás, Orientación al cliente, Planeación y organización, Responsabilidad"/>
    <x v="25"/>
  </r>
  <r>
    <s v="AUXILIAR DE CHÓFER"/>
    <s v="APOYO AL TRASLADO DE PRODUCTOS A SUCURSALES, CARGA Y DESCARGA DE MATERIALES DE CONSTRUCCION"/>
    <x v="16"/>
    <s v="Mérida"/>
    <x v="5"/>
    <n v="2"/>
    <s v="Contrato por tiempo indeterminado"/>
    <n v="12000"/>
    <s v="SERVICIO DE COMEDOR, PRESTACIONES DE LEY, VALES DE DESPENSA, BONO DE PUNTUALIDAD, BONO DE PRODUCTIVIDAD"/>
    <x v="7"/>
    <x v="2"/>
    <x v="0"/>
    <s v="Ninguno"/>
    <s v="Compromiso con el aprendizaje permanente, Planeación y organización"/>
    <x v="3"/>
  </r>
  <r>
    <s v="ESPECIALISTA EN ELECTROMECANICA"/>
    <s v="ESCANEOS MANTENIMIENTO CORRECTIVO Y PREVENTIVO DE LAS UNIDADES, REPARACION DE MOTORES ,LUCES ,TABLEROS "/>
    <x v="16"/>
    <s v="Mérida"/>
    <x v="15"/>
    <n v="1"/>
    <s v="Contrato por tiempo indeterminado"/>
    <n v="12000"/>
    <s v="PRESTACIONES DE LEY, SERVICIO DE COMEDOR"/>
    <x v="2"/>
    <x v="3"/>
    <x v="0"/>
    <s v="Ninguno"/>
    <s v="Capacitación de los demás, Construir la confianza, Gestión del rendimiento, Responsabilidad"/>
    <x v="4"/>
  </r>
  <r>
    <s v="TÉCNICOS EN EQUIPOS DE IMPRESIÓN"/>
    <s v=""/>
    <x v="25"/>
    <s v="La Paz"/>
    <x v="12"/>
    <n v="3"/>
    <s v="Contrato por tiempo indeterminado"/>
    <n v="12000"/>
    <s v="BONOS, Prestaciones de ley, HORAS EXTRAS, PAGO SEMANAL NETO"/>
    <x v="0"/>
    <x v="3"/>
    <x v="2"/>
    <s v="Básico"/>
    <s v="(logro de objetivos), Compromiso con el aprendizaje permanente, Comunicación, Construir la confianza, Creatividad, Gestión del rendimiento, Orientación al cliente, Planeación y organización, Sensibilización tecnológica, Toma de decisiones/valoraciones, Visión"/>
    <x v="109"/>
  </r>
  <r>
    <s v="INSTRUCTOR DE PROCESOS "/>
    <s v="INDICADORES "/>
    <x v="27"/>
    <s v="Culiacán"/>
    <x v="8"/>
    <n v="1"/>
    <s v="Contrato por tiempo indeterminado"/>
    <n v="12000"/>
    <s v="PRESTACIONES DE LEY "/>
    <x v="5"/>
    <x v="3"/>
    <x v="0"/>
    <s v="Ninguno"/>
    <s v="Compromiso con el aprendizaje permanente, Construir la confianza, Planeación y organización, Responsabilidad, Sensibilización tecnológica"/>
    <x v="10"/>
  </r>
  <r>
    <s v="TORNERO / FRESADOR CONVENCIONAL"/>
    <s v=" Interpretación de planos de piezas Instrumentos de medición y puesta a punto del torno y fresa, Interpretación de planos, Torno/Fresa Convencional "/>
    <x v="15"/>
    <s v="Naucalpan de Juárez"/>
    <x v="5"/>
    <n v="20"/>
    <s v="Contrato por tiempo indeterminado"/>
    <n v="12000"/>
    <s v="Prestaciones de Ley"/>
    <x v="8"/>
    <x v="3"/>
    <x v="1"/>
    <s v=""/>
    <s v="Compromiso con el aprendizaje permanente, Construir la confianza, Gestión del rendimiento, Orientación al cliente, Planeación y organización, Responsabilidad, Sensibilización tecnológica, Toma de decisiones/valoraciones, Trabajo en equipo, Visión"/>
    <x v="0"/>
  </r>
  <r>
    <s v="OPERADOR CNC"/>
    <s v="Equipos CNC, Interpretación de Planos"/>
    <x v="15"/>
    <s v="Naucalpan de Juárez"/>
    <x v="5"/>
    <n v="20"/>
    <s v="Contrato por tiempo indeterminado"/>
    <n v="12000"/>
    <s v="Prestaciones de ley"/>
    <x v="8"/>
    <x v="4"/>
    <x v="1"/>
    <s v=""/>
    <s v="(logro de objetivos), Compromiso con el aprendizaje permanente, Construir la confianza, Creatividad, Gestión del rendimiento, Orientación al cliente, Planeación y organización, Responsabilidad, Sensibilización tecnológica, Trabajo en equipo, Visión"/>
    <x v="0"/>
  </r>
  <r>
    <s v="INGENIEROS INDUSTRIALES"/>
    <s v="SUPERVISOR DE PRODUCCION"/>
    <x v="11"/>
    <s v="Huejotzingo"/>
    <x v="5"/>
    <n v="10"/>
    <s v="Contrato por tiempo indeterminado"/>
    <n v="12000"/>
    <s v="PRESTACIONES DE LEY"/>
    <x v="5"/>
    <x v="3"/>
    <x v="0"/>
    <s v="Ninguno"/>
    <s v="Comunicación, Construir la confianza, Creatividad, Planeación y organización, Responsabilidad, Visión"/>
    <x v="31"/>
  </r>
  <r>
    <s v="RECEPCIONISTA DE CLUB DE PLAYA"/>
    <s v=" amable y eficaz las llamadas telefónicas del conmutador. 4. Recibir y/o canalizarlas los visitantes a otras áreas de la institución.5. Informar de los lineamientos que existan y normas para visitantes. 6. Recibir y Gestionar la correspondencia de la organización., 1. Atender al público en general. , 2. Proporcionar información y orientación a visitantes. , 3. Atender de manera ágil"/>
    <x v="24"/>
    <s v="San Pedro Mixtepec -Dto. 22 -"/>
    <x v="1"/>
    <n v="2"/>
    <s v="Contrato por tiempo indeterminado"/>
    <n v="12000"/>
    <s v="prestaciones de ley , seguro social, aguinaldo, prima vacacional."/>
    <x v="1"/>
    <x v="3"/>
    <x v="0"/>
    <s v="Ninguno"/>
    <s v="Compromiso con el aprendizaje permanente, Comunicación, Liderazgo, Responsabilidad, Trabajo en equipo"/>
    <x v="54"/>
  </r>
  <r>
    <s v="SUPERVISOR DE VENTAS "/>
    <s v="Definir el plan de ventas , Evaluar los movimientos del mercado, MANEJO DE PERSONAL CON LIDERAZGO NO QUEREMOS JEFES SI NO LIDERES , vigilar y gestionar a un equipo o departamento completo dentro de una empresa"/>
    <x v="15"/>
    <s v="Toluca"/>
    <x v="0"/>
    <n v="50"/>
    <s v="Contrato por tiempo indeterminado"/>
    <n v="12000"/>
    <s v="PRESTACIONES DE LEY IMSS INMEDIATO APOYO DE TRANSPORTE VALES DE DESPENSA BONOS DE PRODUCTIVIDAD Y ASISITENCIA , COMISIONES SIN TOPE VIAJES AL CUBRIR METAS "/>
    <x v="0"/>
    <x v="0"/>
    <x v="1"/>
    <s v=""/>
    <s v="Capacitación de los demás, Compromiso con el aprendizaje permanente, Liderazgo, Sensibilización tecnológica, Trabajo en equipo"/>
    <x v="0"/>
  </r>
  <r>
    <s v="SUPERVISOR DE VENTAS "/>
    <s v="Definir el plan de ventas , Evaluar los movimientos del mercado, MANEJO DE PERSONAL CON LIDERAZGO NO QUEREMOS JEFES SI NO LIDERES , vigilar y gestionar a un equipo o departamento completo dentro de una empresa"/>
    <x v="15"/>
    <s v="Tlalnepantla de Baz"/>
    <x v="0"/>
    <n v="60"/>
    <s v="Contrato por tiempo indeterminado"/>
    <n v="12000"/>
    <s v="PRESTACIONES DE LEY IMSS INMEDIATO APOYO DE TRANSPORTE VALES DE DESPENSA BONOS DE PRODUCTIVIDAD Y ASISITENCIA , COMISIONES SIN TOPE VIAJES AL CUBRIR METAS "/>
    <x v="0"/>
    <x v="2"/>
    <x v="1"/>
    <s v=""/>
    <s v="Capacitación de los demás, Compromiso con el aprendizaje permanente, Liderazgo, Sensibilización tecnológica, Trabajo en equipo"/>
    <x v="0"/>
  </r>
  <r>
    <s v="EJECUTIVO DE VENTAS"/>
    <s v="Asesoría personalizada, Prospectar clientes, Tramites y manejo de dispositivos moviles"/>
    <x v="0"/>
    <s v="Iztapalapa"/>
    <x v="13"/>
    <n v="3"/>
    <s v="Contrato por tiempo indeterminado"/>
    <n v="12000"/>
    <s v="Fondo de ahorro, Seguro de vida, Herramienta de trabajo, Prestaciones de Ley, Contrato directo"/>
    <x v="1"/>
    <x v="4"/>
    <x v="0"/>
    <s v="Ninguno"/>
    <s v="Capacitación de los demás, Compromiso con el aprendizaje permanente, Comunicación, Liderazgo, Visión"/>
    <x v="62"/>
  </r>
  <r>
    <s v="OPERADOR DE FINGER "/>
    <s v="CONOCIMIENTO EN FINGER, OPERAR MAQUINAS MOLDURADORAS, AFILADOR DE CUCHILLAS, ELABORACION DE CABEZALES"/>
    <x v="12"/>
    <s v="Durango"/>
    <x v="5"/>
    <n v="1"/>
    <s v="Contrato por tiempo indeterminado"/>
    <n v="12000"/>
    <s v="BONO DE PUNTUALIDAD Y ASISTENCIA, BONO DE PRODUCCIÓN, IMSS, INFONAVT"/>
    <x v="1"/>
    <x v="3"/>
    <x v="0"/>
    <s v="Ninguno"/>
    <s v="(logro de objetivos), Compromiso con el aprendizaje permanente, Construir la confianza, Gestión del rendimiento, Planeación y organización, Responsabilidad, Sensibilización tecnológica, Trabajo en equipo, Visión"/>
    <x v="1"/>
  </r>
  <r>
    <s v="OPERADOR DE MÁQUINA DOBLADORA Y CORTADORA DE METAL"/>
    <s v="Habilitar materiales con maquina piranha, Operación de maquina roladora, Reportar consumo de materiales a almacen_x0009_"/>
    <x v="5"/>
    <s v="Zapopan"/>
    <x v="19"/>
    <n v="1"/>
    <s v="Contrato por tiempo indeterminado"/>
    <n v="12000"/>
    <s v="sueldos semanal libre, uniforme y equipo de protección gratuito, Prestaciones de Ley"/>
    <x v="7"/>
    <x v="0"/>
    <x v="0"/>
    <s v="Ninguno"/>
    <s v="Compromiso con el aprendizaje permanente, Construir la confianza, Gestión del rendimiento, Planeación y organización, Trabajo en equipo, Visión"/>
    <x v="0"/>
  </r>
  <r>
    <s v="SUPERVISOR DE VENTAS "/>
    <s v="Definir el plan de ventas , Evaluar los movimientos del mercado, MANEJO DE PERSONAL CON LIDERAZGO NO QUEREMOS JEFES SI NO LIDERES , vigilar y gestionar a un equipo o departamento completo dentro de una empresa"/>
    <x v="15"/>
    <s v="Tlalnepantla de Baz"/>
    <x v="0"/>
    <n v="50"/>
    <s v="Contrato por tiempo indeterminado"/>
    <n v="12000"/>
    <s v="COMISIONES SIN TOPE VIAJES AL CUBRIR METAS , PRESTACIONES DE LEY IMSS INMEDIATO APOYO DE TRANSPORTE VALES DE DESPENSA BONOS DE PRODUCTIVIDAD Y ASISITENCIA "/>
    <x v="1"/>
    <x v="0"/>
    <x v="1"/>
    <s v=""/>
    <s v="Capacitación de los demás, Compromiso con el aprendizaje permanente, Liderazgo, Sensibilización tecnológica, Trabajo en equipo"/>
    <x v="0"/>
  </r>
  <r>
    <s v="EJECUTIVO DE VENTAS "/>
    <s v="atencion al cliente "/>
    <x v="15"/>
    <s v="Tlalnepantla de Baz"/>
    <x v="0"/>
    <n v="40"/>
    <s v="Contrato por tiempo indeterminado"/>
    <n v="12000"/>
    <s v="prestaciones de ley imss vales de despensa , equipo por parte de la empresa comisiones sin tope , bono de puntalidad bono de permanencia ayuda de transporte "/>
    <x v="1"/>
    <x v="2"/>
    <x v="1"/>
    <s v=""/>
    <s v="(logro de objetivos), Compromiso con el aprendizaje permanente, Gestión del rendimiento, Liderazgo, Planeación y organización, Responsabilidad, Sensibilización tecnológica, Toma de decisiones/valoraciones"/>
    <x v="0"/>
  </r>
  <r>
    <s v="GUARDIA DE SEGURIDAD"/>
    <s v="BITÁCORAS, RONDAS, VIGILANCIA"/>
    <x v="31"/>
    <s v="Ensenada"/>
    <x v="0"/>
    <n v="5"/>
    <s v="Contrato por tiempo indeterminado"/>
    <n v="12000"/>
    <s v="PRESTACIONES DE LEY"/>
    <x v="2"/>
    <x v="2"/>
    <x v="0"/>
    <s v="Ninguno"/>
    <s v="Compromiso con el aprendizaje permanente, Planeación y organización"/>
    <x v="0"/>
  </r>
  <r>
    <s v="AUXILIAR DE CAMPO"/>
    <s v="ADMINISTRACIÓN DE EFECTIVO, COBRANZA, CONOCIMIENTO EN EL MANEJO DE CARTERA DE CLIENTES, GESTION Y LOCALIZACION DE CUENTA, RECEPCIÓN Y ORGANIZACIÓN DE PAPELERÍA, VENTAS"/>
    <x v="21"/>
    <s v="Tuxtla Gutiérrez"/>
    <x v="13"/>
    <n v="3"/>
    <s v="Contrato por tiempo indeterminado"/>
    <n v="12000"/>
    <s v="PRESTACIONES DE LEY"/>
    <x v="5"/>
    <x v="0"/>
    <x v="0"/>
    <s v="Ninguno"/>
    <s v="Comunicación, Liderazgo, Orientación al cliente, Trabajo en equipo, Visión"/>
    <x v="2"/>
  </r>
  <r>
    <s v="HOJALATERO"/>
    <s v="Asignar las unidades que se deben lavar al personal correspondiente. Supervisar la calidad de los trabajos de las unidades que se encuentran en el área de Terminados a través del check list proporcionado por GMM., Vigilar y supervisar las actividades del personal encargado de los servicios preventivos"/>
    <x v="28"/>
    <s v="Othón P. Blanco"/>
    <x v="6"/>
    <n v="1"/>
    <s v="Contrato por tiempo indeterminado"/>
    <n v="12000"/>
    <s v="Bono de productividad, Prestaciones de ley"/>
    <x v="1"/>
    <x v="3"/>
    <x v="0"/>
    <s v="Ninguno"/>
    <s v="Compromiso con el aprendizaje permanente, Construir la confianza, Gestión del rendimiento, Responsabilidad"/>
    <x v="0"/>
  </r>
  <r>
    <s v="EJECUTIVO DE VENTAS"/>
    <s v="1. Brindar asesoría profesional a los clientes actuales y potenciales. , 2. Prospectar clientes potenciales. , 3. Identificar necesidades y diseña una propuesta de servicios a la medida. , 4. Brindar seguimiento en la instalación y servicio post venta que garantice la fidelización de los clientes. , 5. Generar la mejor solución a todos los requerimientos y necesidades de los clientes de una compañía."/>
    <x v="0"/>
    <s v="Coyoacán"/>
    <x v="17"/>
    <n v="2"/>
    <s v="Contrato por tiempo indeterminado"/>
    <n v="12000"/>
    <s v="PRESTACIONES DE LEY, COMISIONES"/>
    <x v="5"/>
    <x v="3"/>
    <x v="2"/>
    <s v="Intermedio"/>
    <s v="Capacitación de los demás, Compromiso con el aprendizaje permanente, Comunicación, Construir la confianza, Gestión del rendimiento, Liderazgo, Orientación al cliente, Planeación y organización, Responsabilidad, Visión"/>
    <x v="3"/>
  </r>
  <r>
    <s v="ASESOR PREVISIONAL"/>
    <s v="1. Promover venta de productos o servicios"/>
    <x v="30"/>
    <s v="Manzanillo"/>
    <x v="13"/>
    <n v="1"/>
    <s v="Contrato por tiempo indeterminado"/>
    <n v="12000"/>
    <s v="PRESTACIONES DE LEY, FONDO DE AHORRO, SEGURO DE VIDA"/>
    <x v="1"/>
    <x v="0"/>
    <x v="0"/>
    <s v="Ninguno"/>
    <s v="Compromiso con el aprendizaje permanente, Comunicación, Liderazgo, Orientación al cliente, Trabajo en equipo"/>
    <x v="15"/>
  </r>
  <r>
    <s v="DESARROLLADOR LARAVEL "/>
    <s v="Agilizar el desarrollo de las aplicaciones, Desarrollador Laravel, PHP"/>
    <x v="0"/>
    <s v="Cuauhtémoc"/>
    <x v="0"/>
    <n v="2"/>
    <s v="Contrato por tiempo indeterminado"/>
    <n v="12000"/>
    <s v="Prestaciones de Ley"/>
    <x v="6"/>
    <x v="0"/>
    <x v="0"/>
    <s v="Ninguno"/>
    <s v="Compromiso con el aprendizaje permanente, Comunicación, Liderazgo, Orientación al cliente, Trabajo en equipo"/>
    <x v="60"/>
  </r>
  <r>
    <s v="DESARROLLADOR LARAVEL "/>
    <s v="Desarrollador Laravel , PHP, Participar en el desarrollo y mantenimiento de aplicaciones web basadas en el framework Laravel, contribuir en todas las fases del ciclo de desarrollo de software. , Solucionar problemas y proponer mejoras para optimizar el rendimiento de las aplicaciones, Trabajar en estrecha colaboracion con otros miembros del equipo para asegurar la cohesion y la calidad del codigo"/>
    <x v="0"/>
    <s v="Cuauhtémoc"/>
    <x v="0"/>
    <n v="2"/>
    <s v="Contrato por tiempo indeterminado"/>
    <n v="12000"/>
    <s v="Prestaciones de Ley "/>
    <x v="6"/>
    <x v="3"/>
    <x v="0"/>
    <s v="Ninguno"/>
    <s v="Compromiso con el aprendizaje permanente, Comunicación, Liderazgo, Orientación al cliente, Trabajo en equipo"/>
    <x v="116"/>
  </r>
  <r>
    <s v="PROGRAMADOR DE SISTEMAS "/>
    <s v="DAR SEGUIMIENTOS DEL ÁREA , ELABORAR Y ADMINISTRAR EL SISTEMA INTERNO DE LA EMPRESA, MEJORAS EN PÁGINA CORPORATIVA DE LA EMPRESA"/>
    <x v="17"/>
    <s v="Cuernavaca"/>
    <x v="2"/>
    <n v="1"/>
    <s v="Contrato por tiempo indeterminado"/>
    <n v="12000"/>
    <s v="PRESTACIONES DE LEY "/>
    <x v="5"/>
    <x v="3"/>
    <x v="0"/>
    <s v="Ninguno"/>
    <s v="Gestión del rendimiento"/>
    <x v="0"/>
  </r>
  <r>
    <s v="CHOFER DE REPARTO"/>
    <s v="CARGA Y CARGA DE MERCANCIA  "/>
    <x v="23"/>
    <s v="León"/>
    <x v="15"/>
    <n v="10"/>
    <s v="Contrato por tiempo indeterminado"/>
    <n v="12000"/>
    <s v="PRESTACIONES DE LEY"/>
    <x v="7"/>
    <x v="0"/>
    <x v="1"/>
    <s v=""/>
    <s v="Construir la confianza, Sensibilización tecnológica"/>
    <x v="1"/>
  </r>
  <r>
    <s v="MEDICO GENERAL"/>
    <s v=" consulta médica, Realizar procedimientos como canalizaciones, aplicación de sondas, aplicación de medicamentos, entre otros,"/>
    <x v="16"/>
    <s v="Teabo"/>
    <x v="3"/>
    <n v="6"/>
    <s v="Contrato por tiempo indeterminado"/>
    <n v="12000"/>
    <s v="servicio de comedor dentro de la empresa. cuarto adaptado para el médico, apoyo en circunstancias. , prestaciones de ley , bono por productividad "/>
    <x v="5"/>
    <x v="0"/>
    <x v="1"/>
    <s v=""/>
    <s v="Compromiso con el aprendizaje permanente, Construir la confianza, Creatividad, Gestión del rendimiento, Orientación al cliente, Planeación y organización, Responsabilidad, Sensibilización tecnológica, Toma de decisiones/valoraciones, Visión"/>
    <x v="15"/>
  </r>
  <r>
    <s v="TECNICO INSTALADOR"/>
    <s v="Instalacion y canalizacion de tuberias, electricidad basica, trabajo en alturas, cableado estructurado y enlaces inalambricos"/>
    <x v="19"/>
    <s v="Monterrey"/>
    <x v="4"/>
    <n v="3"/>
    <s v="Contrato por tiempo indeterminado"/>
    <n v="12000"/>
    <s v="PRESTACIONES DE LEY"/>
    <x v="6"/>
    <x v="0"/>
    <x v="0"/>
    <s v="Ninguno"/>
    <s v="Compromiso con el aprendizaje permanente, Gestión del rendimiento, Sensibilización tecnológica"/>
    <x v="1"/>
  </r>
  <r>
    <s v="AUXILIAR MANTENIMIENTO INDUSTRIAL"/>
    <s v="Mantenimiento de Remachadoras  Soldadoras de cautin  Maquinas CNC , Mantenimiento preventivo, Matenimiento correctivo"/>
    <x v="5"/>
    <s v="Zapopan"/>
    <x v="5"/>
    <n v="1"/>
    <s v="Contrato por tiempo indeterminado"/>
    <n v="12000"/>
    <s v="Prestaciones de Ley, Vales Despensa, Bono por puntualidad"/>
    <x v="8"/>
    <x v="4"/>
    <x v="0"/>
    <s v="Ninguno"/>
    <s v="Compromiso con el aprendizaje permanente, Construir la confianza, Orientación al cliente, Trabajo en equipo"/>
    <x v="7"/>
  </r>
  <r>
    <s v="JEFE DE TECNOLOGIAS "/>
    <s v=""/>
    <x v="0"/>
    <s v="Miguel Hidalgo"/>
    <x v="6"/>
    <n v="8"/>
    <s v="Contrato por tiempo indeterminado"/>
    <n v="12000"/>
    <s v="Ayuda en comedor, Prestaciones de Ley, Bono de productividad"/>
    <x v="5"/>
    <x v="1"/>
    <x v="2"/>
    <s v="Básico"/>
    <s v="Planeación y organización"/>
    <x v="0"/>
  </r>
  <r>
    <s v="MECANICO DIESEL"/>
    <s v="PROGRAMACION DE MANTENIMIENTO, CONOCIMIENTO EN AUTOPARTES, CONOCIMIENTO GENERALES EN MECANICA DE MOTORES A DIESEL."/>
    <x v="4"/>
    <s v="Centro"/>
    <x v="14"/>
    <n v="7"/>
    <s v="Contrato por tiempo indeterminado"/>
    <n v="12000"/>
    <s v="Prestaciones de Ley"/>
    <x v="5"/>
    <x v="3"/>
    <x v="0"/>
    <s v="Ninguno"/>
    <s v="Capacitación de los demás, Compromiso con el aprendizaje permanente, Comunicación, Gestión del rendimiento, Visión"/>
    <x v="62"/>
  </r>
  <r>
    <s v="CONTADOR"/>
    <s v="CONTABILIDAD GENERAL, COSTEO DE INVENTARIOS, GESTION DE PRESUPUESTO "/>
    <x v="9"/>
    <s v="Ciudad Madero"/>
    <x v="0"/>
    <n v="999"/>
    <s v="Contrato por tiempo indeterminado"/>
    <n v="12000"/>
    <s v="prestaciones de ley, fondo de ahorro"/>
    <x v="5"/>
    <x v="4"/>
    <x v="0"/>
    <s v="Ninguno"/>
    <s v="Gestión del rendimiento, Orientación al cliente, Responsabilidad"/>
    <x v="0"/>
  </r>
  <r>
    <s v="OPERADOR TRACTOCAMIÓN QUINTA RUEDA"/>
    <s v="CARGA Y DESCARGA DE MATERIAL"/>
    <x v="11"/>
    <s v="Puebla"/>
    <x v="15"/>
    <n v="3"/>
    <s v="Contrato por tiempo indeterminado"/>
    <n v="12000"/>
    <s v="PRESTACIONES DE LEY, BONO MAS COMISIONES"/>
    <x v="0"/>
    <x v="6"/>
    <x v="1"/>
    <s v=""/>
    <s v="Capacitación de los demás, Compromiso con el aprendizaje permanente, Comunicación, Gestión del rendimiento, Planeación y organización, Responsabilidad"/>
    <x v="25"/>
  </r>
  <r>
    <s v="AUXILIAR COMERCIAL"/>
    <s v="COMPRA DE INSUMOS Y STOCK PARA ALMACEN, ELABORAR COTIZACIONES, LABOR DE VENTA Y SEGUIMIENTO A VENTAS, RECIBIR LLAMADA Y AGENDAR VISITA DE VENTA O SEGUIMIENTO"/>
    <x v="22"/>
    <s v="Hermosillo"/>
    <x v="8"/>
    <n v="8"/>
    <s v="Contrato por tiempo indeterminado"/>
    <n v="12000"/>
    <s v="Vehículo en horas laborales., Celular, Prestaciones de ley, Comisión sobre venta"/>
    <x v="1"/>
    <x v="0"/>
    <x v="0"/>
    <s v="Ninguno"/>
    <s v="Compromiso con el aprendizaje permanente, Planeación y organización, Responsabilidad, Trabajo en equipo, Visión"/>
    <x v="37"/>
  </r>
  <r>
    <s v="OPERADOR DE PRODUCCION"/>
    <s v="MANEJO DE MAQUINAS Y HERRAMIENTAS, EQUIPO DE MEDICION."/>
    <x v="10"/>
    <s v="Acuña"/>
    <x v="5"/>
    <n v="50"/>
    <s v="Contrato por tiempo indeterminado"/>
    <n v="12015"/>
    <s v="Prestaciones de ley"/>
    <x v="2"/>
    <x v="2"/>
    <x v="0"/>
    <s v="Ninguno"/>
    <s v="Compromiso con el aprendizaje permanente, Comunicación, Responsabilidad, Toma de decisiones/valoraciones, Trabajo en equipo"/>
    <x v="8"/>
  </r>
  <r>
    <s v="OPERADOR DE PRODUCCION"/>
    <s v="MANEJO DE MAQUINAS Y HERRAMIENTAS, EQUIPO DE MEDICION."/>
    <x v="10"/>
    <s v="Acuña"/>
    <x v="5"/>
    <n v="30"/>
    <s v="Contrato por tiempo indeterminado"/>
    <n v="12015"/>
    <s v="Prestaciones de ley"/>
    <x v="2"/>
    <x v="2"/>
    <x v="0"/>
    <s v="Ninguno"/>
    <s v="Compromiso con el aprendizaje permanente, Comunicación, Responsabilidad, Toma de decisiones/valoraciones, Trabajo en equipo"/>
    <x v="1"/>
  </r>
  <r>
    <s v="OFICIAL  PLOMERO ELECTRICISTA"/>
    <s v="INSTALACIÓN Y REPARACIÓN DE CABLEADO, ALUMBRADO Y ACCESORIOS ELÉCTRICOS, MANTENIMIENTO A CENTROS DE CARGA, INSTALACIÓN DE INFRAESTRUCTURAS ELÉCTRICAS, MANTENIMIENTO Y CONSTRUCCIÓN DE REDES HIDROSANITARIAS, APOYO GENERAL DEL ÁREA DE MANTENIMIENTO"/>
    <x v="6"/>
    <s v="Querétaro"/>
    <x v="7"/>
    <n v="3"/>
    <s v="Contrato por tiempo indeterminado"/>
    <n v="12017"/>
    <s v="PRESTACIONES DE LEY, VALES DE DESPENSA, PRIMA VACACIONAL"/>
    <x v="0"/>
    <x v="4"/>
    <x v="0"/>
    <s v="Ninguno"/>
    <s v="Construir la confianza, Creatividad, Gestión del rendimiento"/>
    <x v="22"/>
  </r>
  <r>
    <s v="OFICIAL PINTOR"/>
    <s v="PINTURA DE SEÑALAMIENTOS EN ÁREA DE ESTACIONAMIENTO, RESANAR DETALLES Y PINTURA EN PAREDES INTERIORES Y EXTERIORES, COLOCACIÓN Y MANTENIMIENTO A SEÑALETICA, LIMPIEZA, DESHIERBE Y PREPARACIÓN DE GUARNICIONES PARA POSTERIOR PINTURA, ACTIVIDADES DE APOYO EN MANTENIMIENTO GENERAL, (TABLAROCA, PLOMERÍA, ALBAÑILERÍA)"/>
    <x v="6"/>
    <s v="Querétaro"/>
    <x v="7"/>
    <n v="1"/>
    <s v="Contrato por tiempo indeterminado"/>
    <n v="12017"/>
    <s v="PRESTACIONES DE LEY, PRIMA VACACIONAL, VALES DE DESPENSA"/>
    <x v="0"/>
    <x v="3"/>
    <x v="0"/>
    <s v="Ninguno"/>
    <s v="Creatividad, Gestión del rendimiento, Toma de decisiones/valoraciones"/>
    <x v="22"/>
  </r>
  <r>
    <s v="OFICIAL ALBAÑIL"/>
    <s v="REPARACIÓN DE MUROS Y PLAFONES DE TABLAROCA, REPARACIÓN DE PISOS, RESANES Y PINTURA, TRABAJO EN ALTURAS, ACTIVIDADES DE APOYO A OTRAS ÁREAS"/>
    <x v="6"/>
    <s v="Querétaro"/>
    <x v="7"/>
    <n v="1"/>
    <s v="Contrato por tiempo indeterminado"/>
    <n v="12017"/>
    <s v="VALES DE DESPENSA, PRIMA VACACIONAL, PRESTACIONES DE LEY"/>
    <x v="0"/>
    <x v="4"/>
    <x v="0"/>
    <s v="Ninguno"/>
    <s v="Gestión del rendimiento, Toma de decisiones/valoraciones"/>
    <x v="22"/>
  </r>
  <r>
    <s v="POLICIA ESTATAL"/>
    <s v="PATRULLAR ZONAS DE LA CIUDAD INVESTIGACIÓN EN CASOS ASIGNADOS REACCIÓN AL LLAMADO DEL C4 ATENCIÓN A LA CIUDADANÍA."/>
    <x v="25"/>
    <s v="La Paz"/>
    <x v="18"/>
    <n v="5"/>
    <s v="Contrato por tiempo indeterminado"/>
    <n v="12029"/>
    <s v="UNIFORME, PRESTACIONES DE LEY, CAPACITACION PAGADA"/>
    <x v="6"/>
    <x v="0"/>
    <x v="0"/>
    <s v="Ninguno"/>
    <s v="Gestión del rendimiento, Planeación y organización, Responsabilidad"/>
    <x v="22"/>
  </r>
  <r>
    <s v="POLICIA PENITENCIARIO."/>
    <s v="RESGUARDO Y CUIDADO DEL PPL, VIGILANCIA DEL PPL DURANTE SU CUSTODIA , TRASLADO DEL PPL SI FUERA NECESARIO, REGISTRO DE PPL PERSONA PRIVADA DE SU LIBERTAD"/>
    <x v="25"/>
    <s v="La Paz"/>
    <x v="18"/>
    <n v="5"/>
    <s v="Contrato por tiempo indeterminado"/>
    <n v="12029"/>
    <s v="CAPACITACION PAGADA, PRESTACIONES DE LEY, UNIFORME"/>
    <x v="6"/>
    <x v="0"/>
    <x v="0"/>
    <s v="Ninguno"/>
    <s v="Capacitación de los demás, Compromiso con el aprendizaje permanente, Liderazgo, Visión"/>
    <x v="22"/>
  </r>
  <r>
    <s v="OFICIAL DE OPERACIONES"/>
    <s v="Comunicación con clientes internos y externos., Monitoreo logística , Soporte  de área  administrativo en la operación  de traslado de valores"/>
    <x v="9"/>
    <s v="Nuevo Laredo"/>
    <x v="0"/>
    <n v="1"/>
    <s v="Contrato por tiempo indeterminado"/>
    <n v="12033"/>
    <s v="Vales de despensa, Prestaciones de ley "/>
    <x v="1"/>
    <x v="3"/>
    <x v="0"/>
    <s v="Ninguno"/>
    <s v="Capacitación de los demás, Compromiso con el aprendizaje permanente, Gestión del rendimiento, Responsabilidad, Sensibilización tecnológica"/>
    <x v="39"/>
  </r>
  <r>
    <s v="AYUDANTE DE REPARTO"/>
    <s v="CARGA Y DESCARGA DE PRODUCTO EN RUTAS DE REPARTO, SELECCION Y CLASIFICACION DE ENVASE, ENTREGA DE PRODUCTO AL CLIENTE, INVENTARIO DE PRODUCTO Y ENVASE, LIMPIEZA Y REVISION ELEMENTAL DE LA UNIDAD DE REPARTO"/>
    <x v="14"/>
    <s v="Matehuala"/>
    <x v="6"/>
    <n v="6"/>
    <s v="Contrato por tiempo indeterminado"/>
    <n v="12034"/>
    <s v="VALES DE DESPENSA, PRIMA VACACIONAL 60%, AGUINALDO 17 DIAS, FONDO DE AHORRO, CAJA DE AHORRO, SEGURO DE VIDA, PRESTACIONES DE LEY"/>
    <x v="0"/>
    <x v="3"/>
    <x v="0"/>
    <s v="Ninguno"/>
    <s v="Planeación y organización"/>
    <x v="9"/>
  </r>
  <r>
    <s v="CHOFER DE PIPA"/>
    <s v="Asegurarse de que la pipa esté correctamente conectada a la terminal de carga, Verificar que el tipo de producto a cargar coincida con el de la pipa, supervisar el proceso de carga y seguir las normas de seguridad., Registrar la cantidad de producto cargado., Inspeccionar el estado de la pipa y el camión, incluyendo Niveles de aceite, agua y combustible, Presión de las llantas,  Estado de las luces, frenos y espejos, Funcionamiento de la bomba y mangueras, Seguimiento de la ruta establecida, entrega puntual de los pedidos y atención al cliente."/>
    <x v="28"/>
    <s v="Solidaridad"/>
    <x v="7"/>
    <n v="2"/>
    <s v="Contrato por tiempo indeterminado"/>
    <n v="12039"/>
    <s v="Vales de despensa, seguro contra accidentes, fondo de ahorro, Prestaciones de ley"/>
    <x v="0"/>
    <x v="3"/>
    <x v="0"/>
    <s v="Ninguno"/>
    <s v="Compromiso con el aprendizaje permanente, Planeación y organización, Responsabilidad, Sensibilización tecnológica, Visión"/>
    <x v="6"/>
  </r>
  <r>
    <s v="ALMACENISTA"/>
    <s v="conocimiento de computo , conocimiento de registro, habilidad para ordenar "/>
    <x v="31"/>
    <s v="Mexicali"/>
    <x v="5"/>
    <n v="5"/>
    <s v="Contrato por tiempo indeterminado"/>
    <n v="12040"/>
    <s v="prestaciones de ley"/>
    <x v="0"/>
    <x v="0"/>
    <x v="0"/>
    <s v="Ninguno"/>
    <s v="Compromiso con el aprendizaje permanente, Planeación y organización"/>
    <x v="7"/>
  </r>
  <r>
    <s v="OPERADOR DE FABRICACIÓN "/>
    <s v="OPERADOR DE MAQUINARIA "/>
    <x v="0"/>
    <s v="Cuajimalpa de Morelos"/>
    <x v="5"/>
    <n v="2"/>
    <s v="Contrato por tiempo indeterminado"/>
    <n v="12040"/>
    <s v="PRESTACIONES DE LEY "/>
    <x v="1"/>
    <x v="4"/>
    <x v="0"/>
    <s v="Ninguno"/>
    <s v="Comunicación, Construir la confianza, Orientación al cliente, Planeación y organización"/>
    <x v="0"/>
  </r>
  <r>
    <s v="OPERADOR DE MONTACARGAS CLAMP"/>
    <s v="USO DE PATÍN HIDRÁULICO, MONTACARGAS (CONTAR CON DC3, LICENCIA), CARGA Y DESCARGA DE MERCANCÍAS.    "/>
    <x v="26"/>
    <s v="Atitalaquia"/>
    <x v="15"/>
    <n v="1"/>
    <s v="Contrato por salario por unidad de tiempo"/>
    <n v="12047"/>
    <s v="PRESTACIONES DE LEY, BONO DE PRODUCTIVIDAD, TRANSPORTE, PUNTUALIDAD Y ASISTENCIA, VALES DE DESPENSA, CAJA DE AHORRO, FONDO DE AHORRO, 22 DÍAS DE AGUINALDO, TRANSPORTE GRATUITO, SEGURO DE VIDA, UNIFORMES"/>
    <x v="0"/>
    <x v="0"/>
    <x v="0"/>
    <s v="Ninguno"/>
    <s v="Compromiso con el aprendizaje permanente, Creatividad, Gestión del rendimiento, Trabajo en equipo"/>
    <x v="0"/>
  </r>
  <r>
    <s v="GUÍA DE TURISTAS"/>
    <s v=" Acompañar al operador a pick ups y drop off_x0009__x0009__x0009__x0009__x0009__x0009__x0009__x0009__x0009_, Apoyar a los guias con las actividades a realizar, Brindar información previa al inicio de las actividades, Elaborar reporte y dar seguimiento de incidentes en tiempo y forma_x0009__x0009__x0009__x0009__x0009__x0009__x0009__x0009__x0009_, Participar en actividades diversas propias de la operación_x0009__x0009__x0009__x0009__x0009__x0009__x0009__x0009__x0009_"/>
    <x v="28"/>
    <s v="Solidaridad"/>
    <x v="9"/>
    <n v="5"/>
    <s v="Contrato por tiempo indeterminado"/>
    <n v="12051"/>
    <s v="Prestaciones de ley, Prestaciones de ley +bono de puntualidad y asistencia ($500, luego del primer mes sin faltas)+ bono pax ($350 a $2000, ajustado a que no tenga faltas)+transporte + alimentos +uniformes + bonos por temporada alta (150 pesos por segundo turno)"/>
    <x v="1"/>
    <x v="2"/>
    <x v="2"/>
    <s v="Intermedio"/>
    <s v="Capacitación de los demás, Compromiso con el aprendizaje permanente, Liderazgo, Sensibilización tecnológica"/>
    <x v="6"/>
  </r>
  <r>
    <s v="PROFESOR TIEMPO COMPLETO ALEMAN, INGLES"/>
    <s v="PREPARAR CLASE, ELABORAR Y APLICAR EVALUACIONES PARCIALES, ORDINARIOS, EXTRAORDINARIOS Y A TÍTULO DE SUFICIENCIA, REVISIÓN DE LA EVALUACIÓN CON LOS ALUMNOS, CORRECCIÓN DE TRABAJOS Y ACTIVIDADES ACADÉMICAS, ATENCIÓN PERSONAL A LOS ALUMNOS EN LOS CURSOS ASIGNADOS Y/O EN LOS GRUPOS ASIGNADOS, DAR ASESORÍA ACADÉMICA, DAR TUTORÍAS EN LOS PROYECTOS DE TITULACIÓN, PERTENECER AL CONSEJO TÉCNICO, PARTICIPAR EN LAS ACTIVIDADES Y EVENTOS QUE REALICE LA UNIVERSIDAD, PARTICIPAR EN PROYECTOS DE INVESTIGACIÓN, PARTICIPAR EN LOS EVENTOS DE LA COORDINACIÓN."/>
    <x v="11"/>
    <s v="Puebla"/>
    <x v="16"/>
    <n v="1"/>
    <s v="Contrato por tiempo indeterminado"/>
    <n v="12069"/>
    <s v=""/>
    <x v="5"/>
    <x v="1"/>
    <x v="1"/>
    <s v=""/>
    <s v="(logro de objetivos), Compromiso con el aprendizaje permanente, Gestión del rendimiento, Orientación al cliente, Responsabilidad, Trabajo en equipo"/>
    <x v="13"/>
  </r>
  <r>
    <s v="SUBGERENTE"/>
    <s v="MANEJO DE EFECTIVO, CORTES DE CAJA, MANEJO DE PERSONAL, ENTREGA DE VALORES, ATENCIÓN AL CLIENTE. "/>
    <x v="10"/>
    <s v="Saltillo"/>
    <x v="1"/>
    <n v="2"/>
    <s v="Contrato por tiempo indeterminado"/>
    <n v="12080"/>
    <s v=" AYUDA ESCOLAR, APOYO POR DEFUNCIÓN, DESCUENTOS EN DIFERENTES EMPRESAS., FONDO DE AHORRO DUPLICADO, COMIDA Y UNIFORMES GRATUITOS, APOYO DE TRANSPORTE, SEGURO DE VIDA, SEGURO DE GASTOS MEDICOS MAYORES"/>
    <x v="8"/>
    <x v="3"/>
    <x v="0"/>
    <s v="Ninguno"/>
    <s v="Capacitación de los demás, Compromiso con el aprendizaje permanente, Construir la confianza, Gestión del rendimiento"/>
    <x v="8"/>
  </r>
  <r>
    <s v="ELECTRICISTA   INDUSTRIAL"/>
    <s v="CONOCIMIENTO DE TABLEROS, CONOCIMIENTOS EN ELECTRICIDAD INDUSTRIAL, TABLEROS, DOMINIO DE LA ELECTRICIDAD DE BAJA Y MEDIA ALTA TENSION."/>
    <x v="5"/>
    <s v="Guadalajara"/>
    <x v="15"/>
    <n v="1"/>
    <s v="Contrato por salario por unidad de tiempo"/>
    <n v="12080"/>
    <s v="FONDO DE AHORRO, PRESTACIONES DE LEY"/>
    <x v="8"/>
    <x v="3"/>
    <x v="0"/>
    <s v="Ninguno"/>
    <s v="Compromiso con el aprendizaje permanente, Construir la confianza, Creatividad, Gestión del rendimiento"/>
    <x v="7"/>
  </r>
  <r>
    <s v="COORDINADOR DE TRÁFICO"/>
    <s v="Aprobar la salida de vehículos hacia su destino, Controlar el mantenimiento de la flota de vehículos, Recopilar y almacenar toda la información del viaje para su registro, Trato con operadores"/>
    <x v="9"/>
    <s v="Nuevo Laredo"/>
    <x v="15"/>
    <n v="3"/>
    <s v="Contrato por tiempo indeterminado"/>
    <n v="12095"/>
    <s v="Fondo de ahorro, Servicio médico, Caja de ahorro, Prestaciones de ley, Servicio de comedor"/>
    <x v="1"/>
    <x v="0"/>
    <x v="0"/>
    <s v="Ninguno"/>
    <s v="Compromiso con el aprendizaje permanente, Construir la confianza, Gestión del rendimiento, Planeación y organización, Responsabilidad"/>
    <x v="14"/>
  </r>
  <r>
    <s v="ALBAÑIL"/>
    <s v="Levantar muros, paredes y tabiques interiores y exteriores utilizando ladrillos, bloques de hormigón o otros materiales de construcción, Preparación del terreno para construir o reparar, Reparar y reemplazar estructuras dañadas, como paredes, techos y pisos."/>
    <x v="28"/>
    <s v="Solidaridad"/>
    <x v="1"/>
    <n v="2"/>
    <s v="Contrato por tiempo indeterminado"/>
    <n v="12099"/>
    <s v="Prestaciones de ley"/>
    <x v="3"/>
    <x v="3"/>
    <x v="0"/>
    <s v="Ninguno"/>
    <s v="(logro de objetivos), Compromiso con el aprendizaje permanente, Construir la confianza, Gestión del rendimiento, Responsabilidad"/>
    <x v="8"/>
  </r>
  <r>
    <s v="CHOFER REPARTIDOR"/>
    <s v="Cargar y descargar el vehículo , Llenar formatos de entrega para cotejo en tienda, Recorrer rutas establecidas de reparto, Repartir los productos en el domicilio del cliente, Revisar la unidad antes y después de las entregas, con el fin de asegurar que se encuentre en buenas condiciones."/>
    <x v="28"/>
    <s v="Solidaridad"/>
    <x v="6"/>
    <n v="1"/>
    <s v="Contrato por tiempo indeterminado"/>
    <n v="12100"/>
    <s v="25 % de descuento en tienda, medio dia de cumpleaños, Prestaciones de ley."/>
    <x v="0"/>
    <x v="0"/>
    <x v="0"/>
    <s v="Ninguno"/>
    <s v="(logro de objetivos), Construir la confianza, Gestión del rendimiento"/>
    <x v="0"/>
  </r>
  <r>
    <s v="CORTADOR DE MADERA"/>
    <s v="REALIZAR CORTES CON MEDIDAS ESPECIFICAS, TOMAR PEDIDOS, UTILIZAR MAQUINAS COMO SIERRA,ENCHAPADORA Y DIOMENSIONADO"/>
    <x v="17"/>
    <s v="Cuernavaca"/>
    <x v="6"/>
    <n v="1"/>
    <s v="Contrato por tiempo indeterminado"/>
    <n v="12100"/>
    <s v="VALES DE DESPENSA, PRESTACIONES DE LEY"/>
    <x v="0"/>
    <x v="3"/>
    <x v="0"/>
    <s v="Ninguno"/>
    <s v="(logro de objetivos), Comunicación, Liderazgo, Orientación al cliente, Toma de decisiones/valoraciones"/>
    <x v="37"/>
  </r>
  <r>
    <s v="HOJALATERO"/>
    <s v="CONOCIMIENTO EN REPARACION DE UNIDADES BLINDADAS "/>
    <x v="11"/>
    <s v="Puebla"/>
    <x v="0"/>
    <n v="1"/>
    <s v="Contrato por tiempo indeterminado"/>
    <n v="12108"/>
    <s v="PRESTACIONES DE LEY"/>
    <x v="0"/>
    <x v="3"/>
    <x v="0"/>
    <s v="Ninguno"/>
    <s v="Construir la confianza, Planeación y organización, Sensibilización tecnológica, Toma de decisiones/valoraciones"/>
    <x v="22"/>
  </r>
  <r>
    <s v="INSTRUMENTISTA"/>
    <s v="MANTENER EL EQUIPO DE INSTRUMENTACIÓN A SU CARGO EN CONDICIONES ACEPTABLES DE OPERACIÓN"/>
    <x v="6"/>
    <s v="Querétaro"/>
    <x v="5"/>
    <n v="2"/>
    <s v="Contrato por tiempo indeterminado"/>
    <n v="12120"/>
    <s v="CAJA DE AHORRO , FONDO DE AHORRO , TRASPORTE , SEGURO DE VIDA, UNIFORMES , COMEDOR , VALES DE DESPENSA , PRESTACIONES DE LEY "/>
    <x v="6"/>
    <x v="0"/>
    <x v="1"/>
    <s v=""/>
    <s v="Compromiso con el aprendizaje permanente, Comunicación, Gestión del rendimiento, Trabajo en equipo, Visión"/>
    <x v="26"/>
  </r>
  <r>
    <s v="SOLDADOR "/>
    <s v="REPARA FUGAS, FABRICAR ESTRUCTURAS METÁLICAS, MONTAR EQUIPOS, FABRICAR E INSTALAR PLATAFORMAS, RACK DE TUBERÍA, ESCALERAS"/>
    <x v="6"/>
    <s v="Querétaro"/>
    <x v="5"/>
    <n v="5"/>
    <s v="Contrato por tiempo indeterminado"/>
    <n v="12120"/>
    <s v="SEGURO DE VIDA, UNIFORME , FONDO DE AHORRO , COMEDOR  , TRASPORTES , PRESTACIONES DE LEY , VALES DE DESPENSA "/>
    <x v="0"/>
    <x v="0"/>
    <x v="1"/>
    <s v=""/>
    <s v="Compromiso con el aprendizaje permanente, Comunicación, Gestión del rendimiento, Planeación y organización, Responsabilidad, Trabajo en equipo"/>
    <x v="26"/>
  </r>
  <r>
    <s v="SOLDADOR "/>
    <s v="DISEÑAR PIEZAS O MODIFICARLAS, MEDIR, INTERPRETAR PLANOS, REPARAR FUGAS, SOLDAR ESTRUCTURA METÁLICA Y TUBERÍA , UTILIZAR OXICORTE"/>
    <x v="6"/>
    <s v="Querétaro"/>
    <x v="5"/>
    <n v="4"/>
    <s v="Contrato por tiempo indeterminado"/>
    <n v="12120"/>
    <s v="PRESTACIONES DE LEY  , SEGURO DE VIDA, UNIFORMES, TRANSPORTE"/>
    <x v="0"/>
    <x v="0"/>
    <x v="0"/>
    <s v="Ninguno"/>
    <s v="Compromiso con el aprendizaje permanente, Gestión del rendimiento"/>
    <x v="0"/>
  </r>
  <r>
    <s v="INSTRUMENTISTA"/>
    <s v="Enterar al área de producción de las actividades a realizar para que sea entregado el equipo  , Reportar fallas eléctricas o mecánicas detectadas durante la revisión e inspección, Revisar el estado físico del equipo, configuración, calibración, etc."/>
    <x v="6"/>
    <s v="Querétaro"/>
    <x v="5"/>
    <n v="2"/>
    <s v="Contrato por tiempo indeterminado"/>
    <n v="12120"/>
    <s v="PRESTACIONES DE LEY, Salario competitivo con oportunidad de crecimiento, Transporte, Contratación directa e inmediata, Uniformes, prestaciones superiores a la ley"/>
    <x v="1"/>
    <x v="0"/>
    <x v="1"/>
    <s v=""/>
    <s v="Construir la confianza, Gestión del rendimiento, Orientación al cliente, Responsabilidad"/>
    <x v="0"/>
  </r>
  <r>
    <s v="ALMACENISTA"/>
    <s v="ALMACENISTA"/>
    <x v="10"/>
    <s v="Ramos Arizpe"/>
    <x v="5"/>
    <n v="1"/>
    <s v="Contrato por tiempo indeterminado"/>
    <n v="12129"/>
    <s v="PRESTACIONES DE LEY"/>
    <x v="1"/>
    <x v="3"/>
    <x v="1"/>
    <s v=""/>
    <s v="Compromiso con el aprendizaje permanente, Construir la confianza, Responsabilidad, Sensibilización tecnológica"/>
    <x v="37"/>
  </r>
  <r>
    <s v="TECNICO RADILOGO"/>
    <s v="REALIZAR EXÁMENES DE MASTOGRAFÍA, RX"/>
    <x v="1"/>
    <s v="Acapulco de Juárez"/>
    <x v="3"/>
    <n v="1"/>
    <s v="Contrato por tiempo indeterminado"/>
    <n v="12133"/>
    <s v="LAS DE LEY, UNIFORMES, DESCUENTOS, VALES"/>
    <x v="5"/>
    <x v="0"/>
    <x v="0"/>
    <s v="Ninguno"/>
    <s v="Capacitación de los demás, Compromiso con el aprendizaje permanente, Comunicación, Orientación al cliente, Planeación y organización, Responsabilidad, Trabajo en equipo"/>
    <x v="0"/>
  </r>
  <r>
    <s v="TRANSPORTISTA"/>
    <s v="VISITA A LOS CLIENTES, SELECCIÓN Y ARMADO DE PRODUCTO, CARGA Y DESCARGA DE PRODUCTO"/>
    <x v="16"/>
    <s v="Mérida"/>
    <x v="6"/>
    <n v="2"/>
    <s v="Contrato por tiempo indeterminado"/>
    <n v="12147"/>
    <s v="FONDO DE AHORRO, PRESTACIONES DE LEY"/>
    <x v="0"/>
    <x v="0"/>
    <x v="0"/>
    <s v="Ninguno"/>
    <s v="(logro de objetivos), Compromiso con el aprendizaje permanente, Construir la confianza, Creatividad, Gestión del rendimiento, Planeación y organización, Responsabilidad, Sensibilización tecnológica, Toma de decisiones/valoraciones, Visión"/>
    <x v="3"/>
  </r>
  <r>
    <s v="ELÉCTRICO INDUSTRIAL "/>
    <s v="INSTALAR Y MANTENER REDES DE ALTA, MEDIA Y BAJA TENSIÓN, REALIZAR TRABAJOS DE INSTALACIÓN Y MANTENIMIENTO EN EL ÁMBITO INDUSTRIAL."/>
    <x v="6"/>
    <s v="Querétaro"/>
    <x v="5"/>
    <n v="5"/>
    <s v="Contrato por tiempo indeterminado"/>
    <n v="12147"/>
    <s v="BONOS DE PUNTUALIDAD DE 10%, PRESTACIONES DE LEY, BONOS DE PRODUCTIVIDAD DE 25%, BONOS DE ASISTENCIA DE 10%"/>
    <x v="2"/>
    <x v="0"/>
    <x v="0"/>
    <s v="Ninguno"/>
    <s v="Capacitación de los demás, Gestión del rendimiento, Planeación y organización, Visión"/>
    <x v="39"/>
  </r>
  <r>
    <s v="OPERADOR  DE MONTACARGAS"/>
    <s v="Almacenamiento de materiales en racks  de los clientes, Carga y descarga de materiales"/>
    <x v="9"/>
    <s v="Nuevo Laredo"/>
    <x v="5"/>
    <n v="1"/>
    <s v="Contrato por tiempo indeterminado"/>
    <n v="12147"/>
    <s v="Vales de despensa , Bono de puntualidad y asistencia, Prestaciones de ley , Bono de transporte"/>
    <x v="0"/>
    <x v="4"/>
    <x v="0"/>
    <s v="Ninguno"/>
    <s v="Compromiso con el aprendizaje permanente, Construir la confianza, Gestión del rendimiento, Planeación y organización, Responsabilidad, Sensibilización tecnológica"/>
    <x v="39"/>
  </r>
  <r>
    <s v="MONTACARGAS "/>
    <s v="CARGA Y DESCARGA , MANTENIMIENTO DEL EQUIPO Y SEGUIDAD DE LA MISMA "/>
    <x v="5"/>
    <s v="San Pedro Tlaquepaque"/>
    <x v="15"/>
    <n v="3"/>
    <s v="Contrato por tiempo indeterminado"/>
    <n v="12150"/>
    <s v="486 EN FONDO DE AHORRO , 486 EN VALES DE DESPENSA, PRESTACIONES DE LEY"/>
    <x v="0"/>
    <x v="0"/>
    <x v="1"/>
    <s v=""/>
    <s v="Gestión del rendimiento"/>
    <x v="43"/>
  </r>
  <r>
    <s v="AUXILIAR DE AREA"/>
    <s v="ACOMODO DE MERCANCIA, ATENCION AL CLIENTE"/>
    <x v="10"/>
    <s v="Acuña"/>
    <x v="6"/>
    <n v="2"/>
    <s v="Contrato por tiempo indeterminado"/>
    <n v="12150"/>
    <s v="BONOS DE PRODUCTIVIDAD, AYUDA ECONOMICA PARA TRANSPORTE , PRESTACIONES DE LEY, PROGRAMAS ACADEMICOS, VALES DE DESPENSA"/>
    <x v="0"/>
    <x v="2"/>
    <x v="1"/>
    <s v=""/>
    <s v="Compromiso con el aprendizaje permanente, Construir la confianza, Gestión del rendimiento"/>
    <x v="8"/>
  </r>
  <r>
    <s v="MATERISLISTA"/>
    <s v="MATERISLISTA"/>
    <x v="10"/>
    <s v="Ramos Arizpe"/>
    <x v="5"/>
    <n v="15"/>
    <s v="Contrato por tiempo indeterminado"/>
    <n v="12160"/>
    <s v="PRESTACIONES SUPERIORES A LAS DE LEY"/>
    <x v="2"/>
    <x v="0"/>
    <x v="1"/>
    <s v=""/>
    <s v="Compromiso con el aprendizaje permanente, Construir la confianza, Sensibilización tecnológica"/>
    <x v="34"/>
  </r>
  <r>
    <s v="MECÁNICO INDUSTRIAL"/>
    <s v="MANTENIMIENTO PREVENTIVO"/>
    <x v="0"/>
    <s v="Tlalpan"/>
    <x v="5"/>
    <n v="4"/>
    <s v="Contrato por tiempo indeterminado"/>
    <n v="12160"/>
    <s v="BONO DE PRODUCTIVIDAD, VALES DE DESPENSA"/>
    <x v="6"/>
    <x v="3"/>
    <x v="0"/>
    <s v="Ninguno"/>
    <s v="Construir la confianza, Orientación al cliente"/>
    <x v="10"/>
  </r>
  <r>
    <s v="MÉCANICO INDUSTRIAL"/>
    <s v="REALIZAR EL REGISTRO DOCUMENTAL DE TODAS LAS ACCIONES DE MANTENIMIENTO CORRECTIVO "/>
    <x v="0"/>
    <s v="Tlalpan"/>
    <x v="5"/>
    <n v="2"/>
    <s v="Contrato por tiempo indeterminado"/>
    <n v="12160"/>
    <s v="PRESTACIONES DE LEY "/>
    <x v="6"/>
    <x v="4"/>
    <x v="0"/>
    <s v="Ninguno"/>
    <s v="Compromiso con el aprendizaje permanente, Comunicación, Construir la confianza, Gestión del rendimiento, Visión"/>
    <x v="13"/>
  </r>
  <r>
    <s v="MECANICO PARA MANIOBRAS"/>
    <s v=" Conocimientos en Normas de Seguridad, Manejo de herramientas Manuales y Eléctricas, Neumática e hidráulica  , Uso de EPP"/>
    <x v="19"/>
    <s v="Apodaca"/>
    <x v="10"/>
    <n v="5"/>
    <s v="Contrato por tiempo indeterminado"/>
    <n v="12160"/>
    <s v="PRESTACIONES DE LEY, Apoyo Escolar, Prestaciones superiores a las de la ley, Seguro de vida"/>
    <x v="6"/>
    <x v="4"/>
    <x v="0"/>
    <s v="Ninguno"/>
    <s v="Compromiso con el aprendizaje permanente, Gestión del rendimiento, Orientación al cliente"/>
    <x v="8"/>
  </r>
  <r>
    <s v="MECÁNICO INDUSTRIAL"/>
    <s v="MANTENIMIENTO PREVENTIVO"/>
    <x v="0"/>
    <s v="Tlalpan"/>
    <x v="5"/>
    <n v="4"/>
    <s v="Contrato por tiempo indeterminado"/>
    <n v="12160"/>
    <s v="VALES DE DESPENSA, BONO DE PRODUCTIVIDAD"/>
    <x v="6"/>
    <x v="3"/>
    <x v="0"/>
    <s v="Ninguno"/>
    <s v="Construir la confianza, Orientación al cliente"/>
    <x v="0"/>
  </r>
  <r>
    <s v="ALMACENISTAS"/>
    <s v="LOCACIONAR, SURTIR, INVENTARIOS ENTRE OTRAS"/>
    <x v="22"/>
    <s v="San Luis Río Colorado"/>
    <x v="5"/>
    <n v="5"/>
    <s v="Contrato por tiempo indeterminado"/>
    <n v="12160"/>
    <s v="PRESTACIONES DE LEY , BONOS"/>
    <x v="1"/>
    <x v="0"/>
    <x v="0"/>
    <s v="Ninguno"/>
    <s v="Compromiso con el aprendizaje permanente, Construir la confianza, Gestión del rendimiento, Planeación y organización, Visión"/>
    <x v="0"/>
  </r>
  <r>
    <s v="SOLDADOR"/>
    <s v="herramientas manuales y eléctricas, soldadura eléctrica con electrodo microalambre"/>
    <x v="19"/>
    <s v="Apodaca"/>
    <x v="10"/>
    <n v="5"/>
    <s v="Contrato por periodo de prueba"/>
    <n v="12160"/>
    <s v="30 días de aguinaldo, seguro de vida, 13 días de vacaciones al primer año, uniformes, prestaciones superiores a las de la ley, cotiza en el IMSS 100% del salario"/>
    <x v="6"/>
    <x v="6"/>
    <x v="0"/>
    <s v="Ninguno"/>
    <s v="Compromiso con el aprendizaje permanente"/>
    <x v="0"/>
  </r>
  <r>
    <s v="MONTACARGUISTA"/>
    <s v="CONOCIMIENTO DE USO Y MANEJO DE EQUIPO MOVIL"/>
    <x v="10"/>
    <s v="Ramos Arizpe"/>
    <x v="5"/>
    <n v="2"/>
    <s v="Contrato por tiempo indeterminado"/>
    <n v="12161"/>
    <s v="PRESTACIONES SUPERIORES A LAS DE LEY"/>
    <x v="0"/>
    <x v="4"/>
    <x v="1"/>
    <s v=""/>
    <s v="Compromiso con el aprendizaje permanente, Construir la confianza, Planeación y organización, Responsabilidad, Sensibilización tecnológica, Visión"/>
    <x v="14"/>
  </r>
  <r>
    <s v="OPERADOR DE PRODUCCIÓN"/>
    <s v="OPERADOR DE PRODUCCIÓN"/>
    <x v="10"/>
    <s v="Ramos Arizpe"/>
    <x v="5"/>
    <n v="15"/>
    <s v="Contrato por tiempo indeterminado"/>
    <n v="12161"/>
    <s v="PRESTACIONES SUPERIORES A LAS DE LEY"/>
    <x v="0"/>
    <x v="4"/>
    <x v="1"/>
    <s v=""/>
    <s v="Compromiso con el aprendizaje permanente, Construir la confianza, Planeación y organización, Responsabilidad, Sensibilización tecnológica, Visión"/>
    <x v="14"/>
  </r>
  <r>
    <s v="GUARDIA DEL SERVICIO DE PROTECCIÓN FEDERAL "/>
    <s v=" Seguir las consignas determinadas por la autoridad del inmueble. ,  efectuar recorridos por toda su área de labores., Controlar el acceso de personas o introducción de vehículos,  equipos y otros a las instalaciones de la empresa, Controlar el cumplimiento de normas y disposiciones reglamentarias en el recinto o lugar asignado dentro de la institución. , Garantizar la integridad del inmueble asignado. , Inspeccionar oficinas, PROTECCIÓN, CUSTODIA, VIGILANCIA Y SEGURIDAD DE PERSONAS, BIENES E INSTALACIONES, Reportar de inmediato al encargado de turno actividades que alteren el orden dentro de las instalaciones"/>
    <x v="6"/>
    <s v="Querétaro"/>
    <x v="18"/>
    <n v="50"/>
    <s v="Contrato por tiempo indeterminado"/>
    <n v="12164"/>
    <s v="SEGURO MEDICO POR RIESGOS, PRESTACIONES DE LEY, SEGURO DE VIDA"/>
    <x v="0"/>
    <x v="2"/>
    <x v="0"/>
    <s v="Ninguno"/>
    <s v="Comunicación"/>
    <x v="22"/>
  </r>
  <r>
    <s v="GUARDIA DEL SERVICIO DE  PROTECCION FEDERAL"/>
    <s v="CUSTODIA,VIGILANCIA Y SEGURIDAD DE LAS PERSONAS"/>
    <x v="0"/>
    <s v="Coyoacán"/>
    <x v="0"/>
    <n v="20"/>
    <s v="Contrato por tiempo indeterminado"/>
    <n v="12164"/>
    <s v="IDENTIFICACIÓN OFICIAL (INE O PASAPORTE), CURRICULUM VITAE (CON FECHA Y FIRMADO), CONSTANCIA DE SITUACION FISCAL (RFC), CLAVE UNICA DE REGISTRO DE POBLACIÓN (CURP), DOCUMENTACION: ACTA DE NACIMEINTO, CERTIFICADO DE ESTUDIOS (MINIMO SECUNDARIA), COMPROBANTE DE DOMICILIO (NO MAYOR A 60 DIAS), CARTILLA DEL SMN LIBERADA (HOMBRES), PRIMA VACACIONAL, 20 DIAS DE VACACIONES POR AÑO, VALES DE DESPENSA, AGUINALDO, LICENCIA DE MATERNIDAD Y PATERNIDAD, SEGURO DE PROTECCION MEDICA POR RIESGO, SEGURO DE VIDA, SEGURO SOCIAL (ISSSTE), CREDITO HIPOTECARIO (FOVISSSTE), DESARROLLO PERSONAL Y PORFESIONAL, CERTIFICACIONES EN SEGURIDAD Y VIATICOS EN CASO DE MOVILIDAD, 6 REFERENCIAS (2 PERSONALES, 2 VECINALES Y 2 LABORALES) Y UNA FOTOGRAFÍA TAMAÑO INFANTIL (COLOR O BLANCO Y NEGRO)."/>
    <x v="0"/>
    <x v="2"/>
    <x v="0"/>
    <s v="Ninguno"/>
    <s v="Capacitación de los demás, Gestión del rendimiento, Planeación y organización, Responsabilidad"/>
    <x v="2"/>
  </r>
  <r>
    <s v="GUARDIA DE PROTECCIÓN FEDERAL"/>
    <s v="BRINDAR SEGURIDAD A INSTALACIONES ESTRATÉGICAS, EMPRESAS, PERSONAS E INMUEBLES GUBERNAMENTALES. , CUSTODIA, VIGILANCIA Y SEGURIDAD DE ACTIVOS, BIENES Y VALORES."/>
    <x v="0"/>
    <s v="Coyoacán"/>
    <x v="18"/>
    <n v="100"/>
    <s v="Contrato por tiempo indeterminado"/>
    <n v="12164"/>
    <s v="PRESTACIONES DE LEY, GASTOS DE MÉDICOS MAYORES"/>
    <x v="0"/>
    <x v="2"/>
    <x v="0"/>
    <s v="Ninguno"/>
    <s v="Compromiso con el aprendizaje permanente, Gestión del rendimiento"/>
    <x v="7"/>
  </r>
  <r>
    <s v="GUARDIA DEL SERVICIO DE  PROTECCION FEDERAL"/>
    <s v="CUSTODIA,VIGILANCIA Y SEGURIDAD DE LAS PERSONAS"/>
    <x v="0"/>
    <s v="Coyoacán"/>
    <x v="0"/>
    <n v="15"/>
    <s v="Contrato por tiempo indeterminado"/>
    <n v="12164"/>
    <s v="6 REFERENCIAS (2 PERSONALES, 2 VECINALES Y 2 LABORALES) Y UNA FOTOGRAFÍA TAMAÑO INFANTIL (COLOR O BLANCO Y NEGRO)., IDENTIFICACIÓN OFICIAL (INE O PASAPORTE), CURRICULUM VITAE (CON FECHA Y FIRMADO), CONSTANCIA DE SITUACION FISCAL (RFC), CLAVE UNICA DE REGISTRO DE POBLACIÓN (CURP), DESARROLLO PERSONAL Y PORFESIONAL, CERTIFICACIONES EN SEGURIDAD Y VIATICOS EN CASO DE MOVILIDAD, PRIMA VACACIONAL, 20 DIAS DE VACACIONES POR AÑO, VALES DE DESPENSA, AGUINALDO, LICENCIA DE MATERNIDAD Y PATERNIDAD, DOCUMENTACION: ACTA DE NACIMEINTO, CERTIFICADO DE ESTUDIOS (MINIMO SECUNDARIA), COMPROBANTE DE DOMICILIO (NO MAYOR A 60 DIAS), CARTILLA DEL SMN LIBERADA (HOMBRES), SEGURO DE PROTECCION MEDICA POR RIESGO, SEGURO DE VIDA, SEGURO SOCIAL (ISSSTE), CREDITO HIPOTECARIO (FOVISSSTE)"/>
    <x v="0"/>
    <x v="2"/>
    <x v="0"/>
    <s v="Ninguno"/>
    <s v="Capacitación de los demás, Gestión del rendimiento, Planeación y organización, Responsabilidad"/>
    <x v="2"/>
  </r>
  <r>
    <s v="GUARDIA "/>
    <s v="PROTECCION, CUSTODIA, VIGILANCIA Y SEGURIDAD DE PERSONAS, BIENES E INSTALACIONES A LAS DEPENDENCIAS Y ENTIDADES DE LA ADMINISTACION PUBLICA FEDERAL"/>
    <x v="0"/>
    <s v="Coyoacán"/>
    <x v="18"/>
    <n v="10"/>
    <s v="Contrato por tiempo indeterminado"/>
    <n v="12164"/>
    <s v="PRIMA VACACIONAL , SEGURO DE VIDA, OTORGAMIENTO DE CRÉDITO HIPOTECARIO (FOVISSSTE), AGUINALDO Y VALES DE DESPENSA (FIN AÑO), SEGURIDAD SOCIAL (ISSSTE), 2 PERIODOS VACACIONALES AL AÑO, SEGURO DE PROTECCIÓN MÉDICA POR RIESGO, VIATICOS CUBIERTOS EN CASO DE MOVILIDAD"/>
    <x v="0"/>
    <x v="2"/>
    <x v="0"/>
    <s v="Ninguno"/>
    <s v="Capacitación de los demás, Compromiso con el aprendizaje permanente, Comunicación, Gestión del rendimiento, Planeación y organización, Toma de decisiones/valoraciones"/>
    <x v="0"/>
  </r>
  <r>
    <s v="GUARDIA DE PROTECCIÓN FEDERAL"/>
    <s v="PROTECCIÓN, CUSTODIA Y VIGILANCIA"/>
    <x v="1"/>
    <s v="Chilpancingo de los Bravo"/>
    <x v="18"/>
    <n v="15"/>
    <s v="Contrato por tiempo indeterminado"/>
    <n v="12164"/>
    <s v="SEGURO DE PROTECCIÓN MÉDICA POR RIESGO, VALES DE DESPENSA A FIN DE AÑO., CRECIMIENTO Y DESARROLLO PERSONAL Y PROFESIONAL, CERTIFICACIONES EN SEGURIDAD, VIATICOS EN CASO DE MOVILIDAD., ISSSTE, FOVISSSTE, PRIMA VACACIONAL, SEGURO DE VIDA"/>
    <x v="0"/>
    <x v="2"/>
    <x v="0"/>
    <s v="Ninguno"/>
    <s v="Compromiso con el aprendizaje permanente, Comunicación, Gestión del rendimiento, Responsabilidad"/>
    <x v="10"/>
  </r>
  <r>
    <s v="GUARDIA DE PROTECCIÓN FEDERAL"/>
    <s v="Protección, custodia, vigilancia y seguridad de personas, bienes e instalaciones a las dependencias y entidades de la Administración Pública Federal, así como a los órganos de carácter federal de los Poderes Legislativo y Judicial, organismos constitucionalmente autónomos y demás instituciones públicas que así lo soliciten."/>
    <x v="14"/>
    <s v="San Luis Potosí"/>
    <x v="18"/>
    <n v="30"/>
    <s v="Contrato por tiempo indeterminado"/>
    <n v="12164"/>
    <s v="Prima vacacional, Crédito Hipotecario (FOVISSSTE), Licencia de maternidad y paternidad, Vales de despensa a fin de año, Seguridad Social (ISSSTE), Seguro de Vida, Seguro de Protección Médica por Riesgo"/>
    <x v="0"/>
    <x v="2"/>
    <x v="0"/>
    <s v="Ninguno"/>
    <s v="Compromiso con el aprendizaje permanente, Gestión del rendimiento, Planeación y organización, Toma de decisiones/valoraciones, Trabajo en equipo, Visión"/>
    <x v="42"/>
  </r>
  <r>
    <s v="GUARDIA DE SERVICIO DE PROTECCIÓN FEDERAL"/>
    <s v="SEGUIR PROTOCOLOS DE SEGURIDAD DE ACUERDO A LA INSTALACIÓN ASIGNADA "/>
    <x v="0"/>
    <s v="Coyoacán"/>
    <x v="18"/>
    <n v="20"/>
    <s v="Contrato por tiempo indeterminado"/>
    <n v="12164"/>
    <s v="VIÁTICOS CUBIERTOS EN CASO DE MOVILIDAD, CAPACITACIÓN Y CRECIMIENTO CONSTANTE , DOS PERIODOS VACACIONALES DE 10 DIAS, PRIMA VACACIONAL, 40 DIAS DE AGUINALDO, TARJETA DE VALES DE DESPENSA ANUAL, SEGURO ISSSTE, FOVISTE, SEGURO DE VIDA, SEGURO DE GASTOS MEDICOS POR RIESGO "/>
    <x v="0"/>
    <x v="2"/>
    <x v="0"/>
    <s v="Ninguno"/>
    <s v="Capacitación de los demás, Compromiso con el aprendizaje permanente, Creatividad, Gestión del rendimiento, Liderazgo, Planeación y organización, Toma de decisiones/valoraciones"/>
    <x v="14"/>
  </r>
  <r>
    <s v="GUARDIA DEL SERVICIO DE PROTECCIÓN FEDERAL"/>
    <s v="AUXILIAR EN LA VIGILANCIA Y SEGURIDAD DE BIENES E INSTALACIONES PERSONAS, BIENES E INSTALACIONES ESTRATÉGICAS DE LAS DEPENDENCIAS Y ENTIDADES DE LA ADMINISTRACIÓN PÚBLICA FEDERAL, COADYUVAR EN LA PROTECCIÓN DE PERSONAS, BIENES E INSTALACIONES ESTRATÉGICAS DE LAS DEPENDENCIAS Y ENTIDADES DE LA ADMINISTRACIÓN PÚBLICA FEDERAL"/>
    <x v="26"/>
    <s v="Pachuca de Soto"/>
    <x v="0"/>
    <n v="15"/>
    <s v="Contrato por tiempo indeterminado"/>
    <n v="12164"/>
    <s v="UNIFORMES, VACACIONES, AGUINALDO, SEGURO SOCIAL"/>
    <x v="0"/>
    <x v="2"/>
    <x v="0"/>
    <s v="Ninguno"/>
    <s v="Gestión del rendimiento, Planeación y organización, Toma de decisiones/valoraciones, Visión"/>
    <x v="0"/>
  </r>
  <r>
    <s v="GUARDIA DE PROTECCIÓN FEDERAL"/>
    <s v="PROTECCIÓN, CUSTODIA, VIGILANCIA Y SEGURIDAD DE PERSONAS BIENES E INSTALACIONES A LAS DEPENDENCIA Y ENTIDADES DE LA ADMINISTRACION PUBLICA FEDERAL, ASI COMO A LOS ÓRGANOS DE CARÁCTER FEDERAL DE LOS PODERES LEGISLATIVOS Y JUDICIAL ORGANISMOS CONSTITUCIONALES"/>
    <x v="11"/>
    <s v="Puebla"/>
    <x v="18"/>
    <n v="20"/>
    <s v="Contrato por tiempo indeterminado"/>
    <n v="12164"/>
    <s v="PRESTACIONES DE LEY"/>
    <x v="0"/>
    <x v="2"/>
    <x v="0"/>
    <s v="Ninguno"/>
    <s v="Compromiso con el aprendizaje permanente, Gestión del rendimiento, Responsabilidad"/>
    <x v="9"/>
  </r>
  <r>
    <s v="GUARDIA DE PROTECCIÓN FEDERAL OAX"/>
    <s v="Protección, custodia y vigilancia. , Salvaguardar la integridad de bienes y personas. "/>
    <x v="24"/>
    <s v="Tlalixtac de Cabrera"/>
    <x v="18"/>
    <n v="15"/>
    <s v="Contrato por tiempo indeterminado"/>
    <n v="12164"/>
    <s v="Viáticos cubiertos en caso de movilidad , Certificaciones en seguridad. , Crecimiento y desarrollo personal y profesional. , Crédito Hipotecario (FOVISSSTE) , Seguro de Vida , Prima vacacional., Vales de despensa a fin de año. , Seguridad Social (ISSSTE) , Licencia de maternidad y paternidad. "/>
    <x v="0"/>
    <x v="2"/>
    <x v="0"/>
    <s v="Ninguno"/>
    <s v="Capacitación de los demás, Compromiso con el aprendizaje permanente, Comunicación, Trabajo en equipo"/>
    <x v="25"/>
  </r>
  <r>
    <s v="MONTACARGUISTA"/>
    <s v="MANEJO DE MONTACARGAS,CONTAR CON LA LIC. VIGENTE DC3"/>
    <x v="10"/>
    <s v="Saltillo"/>
    <x v="5"/>
    <n v="20"/>
    <s v="Contrato por tiempo indeterminado"/>
    <n v="12178"/>
    <s v="PRESTACIONES DE LEY ,  FONDO DE AHORRO, TRANSPORTE, COMEDOR, ASISTENCIA Y PRODUCTIVIDAD, ESCOLAR "/>
    <x v="0"/>
    <x v="2"/>
    <x v="1"/>
    <s v=""/>
    <s v="Creatividad, Gestión del rendimiento, Visión"/>
    <x v="7"/>
  </r>
  <r>
    <s v="GUARDIA DE SEGURIDAD"/>
    <s v="GUARDIA DE SEGURIDAD"/>
    <x v="10"/>
    <s v="Saltillo"/>
    <x v="2"/>
    <n v="1"/>
    <s v="Contrato por tiempo indeterminado"/>
    <n v="12182"/>
    <s v="PRESTACIONES SUPERIORES A LAS DE LEY"/>
    <x v="0"/>
    <x v="2"/>
    <x v="0"/>
    <s v="Ninguno"/>
    <s v="Compromiso con el aprendizaje permanente, Construir la confianza, Responsabilidad, Sensibilización tecnológica"/>
    <x v="1"/>
  </r>
  <r>
    <s v="FINANCIERO"/>
    <s v="PROSPECCION, SEGUIMIENTO Y COLOCACION DE CREDITOS PARA MICROEMPRESARIOS"/>
    <x v="31"/>
    <s v="Tijuana"/>
    <x v="13"/>
    <n v="9"/>
    <s v="Contrato por tiempo indeterminado"/>
    <n v="12200"/>
    <s v="PRESTACIONES DE LEY, FONDO DE AHORRO, BONO DE PRODUCTIVIDAD"/>
    <x v="1"/>
    <x v="2"/>
    <x v="0"/>
    <s v="Ninguno"/>
    <s v="Construir la confianza"/>
    <x v="10"/>
  </r>
  <r>
    <s v="ANALISTA DE SOPORTE TECNICO ADMINISTRATIVO_x0009__x0009__x0009__x0009__x0009__x0009_"/>
    <s v="  Control de inventario de hardware y software._x0009__x0009__x0009__x0009__x0009__x0009__x0009__x0009__x0009__x0009_, Brindar soporte técnico a nivel administrativo, asegurando el correcto funcionamiento de los sistemas y aplicaciones utilizados por la empresa.A34_x0009__x0009__x0009__x0009__x0009__x0009__x0009__x0009__x0009__x0009_, Realizar la instalación y configuración de equipos y software._x0009__x0009__x0009__x0009__x0009__x0009__x0009__x0009__x0009__x0009_"/>
    <x v="16"/>
    <s v="Mérida"/>
    <x v="6"/>
    <n v="1"/>
    <s v="Contrato por tiempo indeterminado"/>
    <n v="12200"/>
    <s v="VALES DE DESPENSA , SEGURO DE GASTOS MEDICOS , PRESTACIONES DE LEY , FONDO DE AHORRO "/>
    <x v="5"/>
    <x v="4"/>
    <x v="0"/>
    <s v="Ninguno"/>
    <s v="Compromiso con el aprendizaje permanente, Construir la confianza, Gestión del rendimiento, Sensibilización tecnológica, Toma de decisiones/valoraciones, Visión"/>
    <x v="21"/>
  </r>
  <r>
    <s v="TECNICO DE MANTENIMIENTO KS-VK"/>
    <s v="Mantenimiento de máquina industrial. Mantenimiento eléctrico, electrónico y neumático"/>
    <x v="14"/>
    <s v="Matehuala"/>
    <x v="5"/>
    <n v="2"/>
    <s v="Contrato por tiempo indeterminado"/>
    <n v="12209"/>
    <s v="PRESTACIONES DE LEY"/>
    <x v="1"/>
    <x v="3"/>
    <x v="0"/>
    <s v="Ninguno"/>
    <s v="Compromiso con el aprendizaje permanente"/>
    <x v="0"/>
  </r>
  <r>
    <s v="LLANTERO"/>
    <s v="realizar seguimiento a las ordenes de trabajo, revisar los neumáticos de las unidades"/>
    <x v="30"/>
    <s v="Colima"/>
    <x v="15"/>
    <n v="2"/>
    <s v="Contrato por tiempo indeterminado"/>
    <n v="12220"/>
    <s v="prestaciones de ley, vales de despensa"/>
    <x v="7"/>
    <x v="3"/>
    <x v="1"/>
    <s v=""/>
    <s v="Compromiso con el aprendizaje permanente, Comunicación, Construir la confianza, Visión"/>
    <x v="0"/>
  </r>
  <r>
    <s v="GUARDIA "/>
    <s v="Comunicación , Prevención , Revisión "/>
    <x v="31"/>
    <s v="Tijuana"/>
    <x v="0"/>
    <n v="10"/>
    <s v="Contrato por tiempo indeterminado"/>
    <n v="12250"/>
    <s v="BONO DE CONTRATACION Y PERMANENCIA, PRESTACIONES DE LEY"/>
    <x v="0"/>
    <x v="0"/>
    <x v="0"/>
    <s v="Ninguno"/>
    <s v="Compromiso con el aprendizaje permanente, Construir la confianza, Gestión del rendimiento, Responsabilidad, Sensibilización tecnológica, Trabajo en equipo"/>
    <x v="26"/>
  </r>
  <r>
    <s v="INSTALADOR FIBRA OPTICA"/>
    <s v="INSTALACION DE FIBRA OPTICA, TRABAJO EN LAS ALTURAS"/>
    <x v="5"/>
    <s v="Puerto Vallarta"/>
    <x v="4"/>
    <n v="15"/>
    <s v="Contrato por tiempo indeterminado"/>
    <n v="12250"/>
    <s v="PRESTACIONES DE LEY"/>
    <x v="2"/>
    <x v="3"/>
    <x v="0"/>
    <s v="Ninguno"/>
    <s v="Capacitación de los demás, Compromiso con el aprendizaje permanente, Planeación y organización, Visión"/>
    <x v="13"/>
  </r>
  <r>
    <s v="OPERADOR DE PRODUCCIÓN"/>
    <s v="CALIDAD EN LAS PIEZAS, ENSAMBLE, TROQUELADO"/>
    <x v="6"/>
    <s v="Querétaro"/>
    <x v="0"/>
    <n v="5"/>
    <s v="Contrato por tiempo indeterminado"/>
    <n v="12274"/>
    <s v="COMEDOR, PRESTACIONES DE LEY, SERVICIO MEDICO, VALES DE DESPENSA, UNIFORMES, APOYO DE LENTES"/>
    <x v="1"/>
    <x v="3"/>
    <x v="0"/>
    <s v="Ninguno"/>
    <s v="Compromiso con el aprendizaje permanente, Construir la confianza, Creatividad, Gestión del rendimiento, Responsabilidad"/>
    <x v="31"/>
  </r>
  <r>
    <s v="ANALISTA DE MICROBIOLOGÍA"/>
    <s v="Realizar análisis microbiológicos de muestras y productos farmacéuticos según los procedimientos establecidos., Realizar pruebas y controles de calidad  microbiológicos en materias primas y productos terminados."/>
    <x v="0"/>
    <s v="Azcapotzalco"/>
    <x v="5"/>
    <n v="5"/>
    <s v="Contrato por tiempo indeterminado"/>
    <n v="12280"/>
    <s v="Fondo de ahorro , Vales de Despensa , Prestaciones de Ley "/>
    <x v="5"/>
    <x v="4"/>
    <x v="0"/>
    <s v="Ninguno"/>
    <s v="(logro de objetivos), Comunicación, Construir la confianza, Gestión del rendimiento, Planeación y organización, Responsabilidad"/>
    <x v="37"/>
  </r>
  <r>
    <s v="INGENIERO DE VALIDACIÓN "/>
    <s v="Fabricación, Realizar el mantenimiento del sistema validado "/>
    <x v="0"/>
    <s v="Azcapotzalco"/>
    <x v="5"/>
    <n v="6"/>
    <s v="Contrato por tiempo indeterminado"/>
    <n v="12280"/>
    <s v="Prestaciones de ley, Vales de despensa , Fondo de ahorro "/>
    <x v="5"/>
    <x v="4"/>
    <x v="0"/>
    <s v="Ninguno"/>
    <s v="Construir la confianza, Creatividad, Gestión del rendimiento, Responsabilidad, Visión"/>
    <x v="37"/>
  </r>
  <r>
    <s v="OPERADOR DE CUARTOS"/>
    <s v=" Realizar controles rutinarios de mantenimiento de equipos y sistemas.,  Solucionar y diagnosticar problemas técnicos., Brindar soporte a otros técnicos según sea necesario., Colaborar en la instalación de nuevos equipos., Documente e informe cualquier problema o mal funcionamiento., Mantener un área de trabajo limpia y organizada., Ordenar y mantener el inventario de piezas y suministros necesarios., Realizar pruebas e inspecciones para garantizar que el equipo esté funcionando correctamente., Realizar reparaciones y ajustes básicos en maquinaria., Responda a las llamadas de emergencia y brinde asistencia inmediata., Seguir en todo momento los protocolos y normas de seguridad., Utilice varias herramientas manuales y eléctricas para completar las tareas."/>
    <x v="28"/>
    <s v="Tulum"/>
    <x v="1"/>
    <n v="1"/>
    <s v="Contrato por tiempo indeterminado"/>
    <n v="12299"/>
    <s v="Prestaciones de ley"/>
    <x v="2"/>
    <x v="0"/>
    <x v="0"/>
    <s v="Ninguno"/>
    <s v="Compromiso con el aprendizaje permanente, Comunicación, Construir la confianza, Gestión del rendimiento"/>
    <x v="0"/>
  </r>
  <r>
    <s v="OPERADOR "/>
    <s v="Ejecutar el mantenimiento preventivo, predictivo y correctivo de los equipos , Operar y controlar los procesos"/>
    <x v="31"/>
    <s v="Mexicali"/>
    <x v="5"/>
    <n v="5"/>
    <s v="Contrato por periodo de prueba"/>
    <n v="12300"/>
    <s v="transporte ala empresa , bono de puntualidad y asistencia , prestaciones de ley"/>
    <x v="3"/>
    <x v="2"/>
    <x v="1"/>
    <s v=""/>
    <s v="Creatividad, Gestión del rendimiento"/>
    <x v="3"/>
  </r>
  <r>
    <s v="MONTACARGUISTA CLAMP"/>
    <s v="ACOMODO DE MATERIAL , ALIMENTACIÓN DE LA MAQUINA (CARGA DE ROLLOS DE PAPEL), DESCARGA DE MATERIA PRIMA (ROLLOS Y SACOS)"/>
    <x v="5"/>
    <s v="Tlajomulco de Zúñiga"/>
    <x v="5"/>
    <n v="3"/>
    <s v="Contrato por tiempo indeterminado"/>
    <n v="12300"/>
    <s v="PRESTACIONES DE LEY , PRIMA VACACIONAL DEL 35% E INCREMENTA HASTA UN 60%, UTILIDADES, APOYO POR NACIMIENTO DE HIJOS, APOYO POR PATERNIDAD, BONO SEMESTRAL DE ASISTENCIA, APOYO POR MATRIMONIO, APOYO POR DEFUNCIÓN, AGUINALDO DE 18 DÍAS E INCREMENTA HASTA ALCANZAR 25 DÍAS, APOYO POR REGRESO A CLASES, FONDO Y CAJA DE AHORRO"/>
    <x v="0"/>
    <x v="3"/>
    <x v="1"/>
    <s v=""/>
    <s v="Compromiso con el aprendizaje permanente, Orientación al cliente, Planeación y organización"/>
    <x v="41"/>
  </r>
  <r>
    <s v="JEFE DE COCINA"/>
    <s v="Preparacion De Alimentos,  Analisis De Ventas, Servicio Al Cliente, Manejo De Personal, Inventarios"/>
    <x v="4"/>
    <s v="Centro"/>
    <x v="6"/>
    <n v="2"/>
    <s v="Contrato por tiempo indeterminado"/>
    <n v="12300"/>
    <s v="Prestaciones de Ley"/>
    <x v="1"/>
    <x v="3"/>
    <x v="0"/>
    <s v="Ninguno"/>
    <s v="Capacitación de los demás, Compromiso con el aprendizaje permanente, Comunicación, Construir la confianza, Gestión del rendimiento, Orientación al cliente, Sensibilización tecnológica, Visión"/>
    <x v="45"/>
  </r>
  <r>
    <s v="TRABAJO SOCIAL"/>
    <s v="ATENCIÓN AL PERSONAL"/>
    <x v="23"/>
    <s v="León"/>
    <x v="8"/>
    <n v="2"/>
    <s v="Contrato por tiempo indeterminado"/>
    <n v="12300"/>
    <s v="VALES DE DESPENSA, COTIZACIÓN AL 100%, SERVICIOS CARITAS GRATUITOS"/>
    <x v="5"/>
    <x v="0"/>
    <x v="1"/>
    <s v=""/>
    <s v="Capacitación de los demás, Liderazgo, Planeación y organización, Responsabilidad"/>
    <x v="0"/>
  </r>
  <r>
    <s v="CHOFERES DE REPARTO"/>
    <s v="NINGUNA"/>
    <x v="0"/>
    <s v="Cuauhtémoc"/>
    <x v="1"/>
    <n v="10"/>
    <s v="Contrato por tiempo indeterminado"/>
    <n v="12300"/>
    <s v="PRESTACIONES DE LEY"/>
    <x v="1"/>
    <x v="3"/>
    <x v="1"/>
    <s v=""/>
    <s v="Compromiso con el aprendizaje permanente, Gestión del rendimiento, Planeación y organización, Sensibilización tecnológica"/>
    <x v="0"/>
  </r>
  <r>
    <s v="JEFE DE DEPARTAMENTO APARTADOS"/>
    <s v="ATENCIÓN A CLIENTES, COBRO EN CAJA REGISTRADORA (PREFERENTEMENTE), MANEJO DE PERSONAL"/>
    <x v="6"/>
    <s v="Querétaro"/>
    <x v="0"/>
    <n v="1"/>
    <s v="Contrato por tiempo indeterminado"/>
    <n v="12340"/>
    <s v="CAJA DE AHORRO , PRESTACIONES DE LEY, BECAS ESCOLARES, BONO DE PRODUCTIVIDAD, UN DÍA ADICIONAL DE DESCANSO POR MOTIVO DE TU CUMPLEAÑOS, DESCUENTO DE EMPLEADO EN TIENDA , AYUDA DE TRANSPORTE, VALES DE DESPENSA"/>
    <x v="0"/>
    <x v="0"/>
    <x v="0"/>
    <s v="Ninguno"/>
    <s v="Capacitación de los demás, Compromiso con el aprendizaje permanente, Gestión del rendimiento, Planeación y organización, Responsabilidad, Visión"/>
    <x v="9"/>
  </r>
  <r>
    <s v="JEFE DE CAJAS "/>
    <s v="ATENCIÓN A CLIENTES, SUPERVISAR QUE LOS COLABORADORES REALICEN UN CORRECTO SERVICIO A CLIENTES, SUPERVISAR UN TRATO ÁGIL, RÁPIDO Y EFICIENTE EN LAS ÁREA DE VENTAS"/>
    <x v="6"/>
    <s v="Querétaro"/>
    <x v="0"/>
    <n v="1"/>
    <s v="Contrato por tiempo indeterminado"/>
    <n v="12340"/>
    <s v="PRESTACIONES DE LEY, BECAS ESCOLARES, BONO DE PRODUCTIVIDAD, UN DÍA ADICIONAL DE DESCANSO POR MOTIVO DE TU CUMPLEAÑOS, AYUDA DE TRANSPORTE, CAJA DE AHORRO , DESCUENTO DE EMPLEADO EN TIENDA , VALES DE DESPENSA"/>
    <x v="1"/>
    <x v="0"/>
    <x v="0"/>
    <s v="Ninguno"/>
    <s v="Capacitación de los demás, Compromiso con el aprendizaje permanente, Gestión del rendimiento, Planeación y organización, Responsabilidad, Visión"/>
    <x v="9"/>
  </r>
  <r>
    <s v="MECÁNICO"/>
    <s v=" Inspeccionar, ajustar y reparar sistemas de frenos, incluidos discos, pastillas, tambores, zapatas y líneas de freno.,  Realizar reparaciones y reemplazos preventivos de componentes clave como frenos, suspensión, dirección, neumáticos y sistemas eléctricos., Ejecutar los trabajos asignados en cuanto a reparación de motores, cajas, diferenciales, sistemas neumáticos y demás componente de los autobuses., Identificar y diagnosticar problemas mecánicos y eléctricos mediante pruebas, inspecciones y herramientas de diagnóstico., Realizar cambios de aceite, filtros de aire, filtros de combustible y otros servicios de mantenimiento del motor para garantizar un rendimiento óptimo., Realizar inspecciones programadas y exhaustivas en los autobuses para identificar cualquier desgaste, daño o problema mecánico., Realizar reparaciones de emergencia y correctivas en sistemas mecánicos y eléctricos, asegurando que los autobuses estén operativos en todo momento."/>
    <x v="14"/>
    <s v="San Luis Potosí"/>
    <x v="15"/>
    <n v="8"/>
    <s v="Contrato por periodo de prueba"/>
    <n v="12350"/>
    <s v="Prestaciones de ley, Vales de despensa, Caja de ahorro"/>
    <x v="6"/>
    <x v="0"/>
    <x v="0"/>
    <s v="Ninguno"/>
    <s v="Compromiso con el aprendizaje permanente, Construir la confianza, Creatividad, Gestión del rendimiento, Orientación al cliente, Planeación y organización, Responsabilidad, Sensibilización tecnológica, Visión"/>
    <x v="39"/>
  </r>
  <r>
    <s v="ESPECIALISTA VISUAL"/>
    <s v="Coordinar e implementar exhibiciones, arreglo visual e iluminación en tienda, montar escaparates, vestir maniquíes."/>
    <x v="31"/>
    <s v="Mexicali"/>
    <x v="0"/>
    <n v="1"/>
    <s v="Contrato por tiempo indeterminado"/>
    <n v="12350"/>
    <s v="prestaciones de ley y superiores, descuentos en tienda, bono de puntualidad,asistencia y bono mensual"/>
    <x v="1"/>
    <x v="0"/>
    <x v="0"/>
    <s v="Ninguno"/>
    <s v="Capacitación de los demás, Compromiso con el aprendizaje permanente, Gestión del rendimiento"/>
    <x v="23"/>
  </r>
  <r>
    <s v="VALET PARKING"/>
    <s v="Traslado de personal"/>
    <x v="31"/>
    <s v="Tijuana"/>
    <x v="0"/>
    <n v="5"/>
    <s v="Contrato por tiempo indeterminado"/>
    <n v="12356"/>
    <s v="Prestaciones de Ley, Caja de ahorro y descuento en articulos, Bono por productividad y puntualidad, Seguro de gastos medicos mayores"/>
    <x v="0"/>
    <x v="0"/>
    <x v="0"/>
    <s v="Ninguno"/>
    <s v="Construir la confianza, Planeación y organización, Sensibilización tecnológica"/>
    <x v="10"/>
  </r>
  <r>
    <s v="LAVADOR DE AUTOS"/>
    <s v="Lavado de autos"/>
    <x v="31"/>
    <s v="Tijuana"/>
    <x v="0"/>
    <n v="5"/>
    <s v="Contrato por tiempo indeterminado"/>
    <n v="12356"/>
    <s v="Seguro de gastos medicos mayores, Bono por productividad y puntualidad, Prestaciones de Ley, Caja de ahorro y descuento en articulos"/>
    <x v="0"/>
    <x v="0"/>
    <x v="0"/>
    <s v="Ninguno"/>
    <s v="Construir la confianza, Planeación y organización, Sensibilización tecnológica"/>
    <x v="1"/>
  </r>
  <r>
    <s v="CARROCERO"/>
    <s v="Pintar autos, Preparacion de vehiculos para hojalateria"/>
    <x v="31"/>
    <s v="Tijuana"/>
    <x v="0"/>
    <n v="5"/>
    <s v="Contrato por tiempo indeterminado"/>
    <n v="12356"/>
    <s v="Caja de ahorro y descuento en articulos, Seguro de gastos medicos mayores, Prestaciones de Ley, Bono por productividad y puntualidad"/>
    <x v="7"/>
    <x v="0"/>
    <x v="0"/>
    <s v="Ninguno"/>
    <s v="Compromiso con el aprendizaje permanente, Construir la confianza, Responsabilidad, Sensibilización tecnológica"/>
    <x v="1"/>
  </r>
  <r>
    <s v="PINTOR DE AUTOS"/>
    <s v="Preparacion de autos"/>
    <x v="31"/>
    <s v="Tijuana"/>
    <x v="0"/>
    <n v="5"/>
    <s v="Contrato por tiempo indeterminado"/>
    <n v="12356"/>
    <s v="Bono por productividad y puntualidad, Prestaciones de Ley, Caja de ahorro y descuento en articulos, Seguro de gastos medicos mayores"/>
    <x v="7"/>
    <x v="3"/>
    <x v="0"/>
    <s v="Ninguno"/>
    <s v="Construir la confianza, Planeación y organización, Sensibilización tecnológica"/>
    <x v="1"/>
  </r>
  <r>
    <s v="TECNICO MECANICO MOTOS"/>
    <s v="Atencion al cliente, Servicios correctivos y preventivos "/>
    <x v="31"/>
    <s v="Tijuana"/>
    <x v="0"/>
    <n v="5"/>
    <s v="Contrato por tiempo indeterminado"/>
    <n v="12356"/>
    <s v="Bono por productividad y puntualidad, Prestaciones de ley, Caja de ahorro y descuento en articulos, Seguro de gastos medicos mayores"/>
    <x v="0"/>
    <x v="3"/>
    <x v="0"/>
    <s v="Ninguno"/>
    <s v="Construir la confianza, Gestión del rendimiento, Sensibilización tecnológica"/>
    <x v="10"/>
  </r>
  <r>
    <s v="OPERADOR LINEA HAYSSEN"/>
    <s v="ACTIVIDADES VARIAS."/>
    <x v="23"/>
    <s v="Doctor Mora"/>
    <x v="11"/>
    <n v="9"/>
    <s v="Contrato por tiempo indeterminado"/>
    <n v="12357"/>
    <s v="PRESTACIONES DE LEY, VALES DE DESPENSA, FONDO DE AHORRO, SERVICIO DE COMEDOR"/>
    <x v="2"/>
    <x v="2"/>
    <x v="0"/>
    <s v="Ninguno"/>
    <s v="Compromiso con el aprendizaje permanente"/>
    <x v="74"/>
  </r>
  <r>
    <s v="MONTACARGUISTA"/>
    <s v="ACTIVIDADES VARIAS"/>
    <x v="23"/>
    <s v="Doctor Mora"/>
    <x v="11"/>
    <n v="10"/>
    <s v="Contrato por tiempo indeterminado"/>
    <n v="12357"/>
    <s v="PRESTACIONES DE LEY"/>
    <x v="2"/>
    <x v="2"/>
    <x v="0"/>
    <s v="Ninguno"/>
    <s v="Compromiso con el aprendizaje permanente"/>
    <x v="74"/>
  </r>
  <r>
    <s v="GUARDIA DE SEGURIDAD"/>
    <s v="Apertura de bodegas, Dar entrada y salida al personal, Llenado de bitácoras, Revisión de cámaras de circuito cerrado de seguridad"/>
    <x v="31"/>
    <s v="Ensenada"/>
    <x v="6"/>
    <n v="2"/>
    <s v="Contrato por tiempo indeterminado"/>
    <n v="12360"/>
    <s v="Fondo de ahorro, Prestaciones de ley, Bono por puntualidad, Vales de despensa"/>
    <x v="0"/>
    <x v="0"/>
    <x v="0"/>
    <s v="Ninguno"/>
    <s v="Compromiso con el aprendizaje permanente, Gestión del rendimiento, Sensibilización tecnológica"/>
    <x v="17"/>
  </r>
  <r>
    <s v="CAJERO"/>
    <s v="Manejo de efectivo"/>
    <x v="31"/>
    <s v="Mexicali"/>
    <x v="6"/>
    <n v="2"/>
    <s v="Contrato por tiempo indeterminado"/>
    <n v="12365"/>
    <s v="Prestaciones de Ley"/>
    <x v="1"/>
    <x v="0"/>
    <x v="0"/>
    <s v="Ninguno"/>
    <s v="Compromiso con el aprendizaje permanente, Comunicación"/>
    <x v="14"/>
  </r>
  <r>
    <s v="GUARDIAS DE SEGURIDAD INTRAMUROS"/>
    <s v="CONTROL DE ACCESOS, MANEJO DE CELULAR, RECORRIDOS, SEGURIDAD INTRAMUROS"/>
    <x v="14"/>
    <s v="San Luis Potosí"/>
    <x v="0"/>
    <n v="15"/>
    <s v="Contrato por tiempo determinado"/>
    <n v="12375"/>
    <s v="ADELANTOS DE QUINCENA, APOYO DE GASTOS FUNERARIOS, BONO POR RECOMENDACIÓN, PAGO DE TIEMPO EXTRA O POR TURNO, SEGURO DE VIDA, PRESTACIONES DE LEY, PRÉSTAMOS SIN INTERÉSES"/>
    <x v="0"/>
    <x v="2"/>
    <x v="0"/>
    <s v="Ninguno"/>
    <s v="Compromiso con el aprendizaje permanente, Comunicación, Construir la confianza, Gestión del rendimiento, Planeación y organización, Responsabilidad, Visión"/>
    <x v="23"/>
  </r>
  <r>
    <s v="CAJERO ADMINISTRATIVO"/>
    <s v="ACTIVIDADES ADMINISTRATIVAS, ATENCIÓN Y SERVICIO AL CLIENTE, FACTURACIÓN ELECTRÓNICA 4.0, MANEJO DE EFECTIVO, USO DE SAP, ONCILIACIONES BANCARIAS"/>
    <x v="23"/>
    <s v="León"/>
    <x v="2"/>
    <n v="1"/>
    <s v="Contrato por tiempo indeterminado"/>
    <n v="12400"/>
    <s v="Vales de despensa, Bono por puntualidad, Apoyos por defunción, Prestaciones de Ley"/>
    <x v="1"/>
    <x v="3"/>
    <x v="0"/>
    <s v="Ninguno"/>
    <s v="Compromiso con el aprendizaje permanente, Orientación al cliente"/>
    <x v="13"/>
  </r>
  <r>
    <s v="FIERRERO CONSTRUCCIÓN"/>
    <s v="FORJA Y HERRERÍA"/>
    <x v="10"/>
    <s v="Saltillo"/>
    <x v="19"/>
    <n v="10"/>
    <s v="Contrato por tiempo indeterminado"/>
    <n v="12400"/>
    <s v="SALARIO BASE, PRESTACIONES DE LEY"/>
    <x v="3"/>
    <x v="3"/>
    <x v="0"/>
    <s v="Ninguno"/>
    <s v="Compromiso con el aprendizaje permanente, Construir la confianza, Creatividad, Gestión del rendimiento"/>
    <x v="40"/>
  </r>
  <r>
    <s v="OPERARIO COMERCIAL MOVIL"/>
    <s v="Cobrar y liquidación diaria, Estar pendiente de la caducida de los productos y hacer la rotacion pertinente, Realizar seguimiento a las rutas asignadas y generar cartera"/>
    <x v="16"/>
    <s v="Umán"/>
    <x v="2"/>
    <n v="5"/>
    <s v="Contrato por tiempo indeterminado"/>
    <n v="12400"/>
    <s v="Bono de productividad, Vales de despensa, Fondo de ahorro, Prestaciones de ley (seguridad social, aguinaldo, vacaciones etc)"/>
    <x v="0"/>
    <x v="3"/>
    <x v="0"/>
    <s v="Ninguno"/>
    <s v="Liderazgo, Planeación y organización, Responsabilidad, Sensibilización tecnológica"/>
    <x v="69"/>
  </r>
  <r>
    <s v="CHOFER DE REPARTO"/>
    <s v="CENTRALES DE ABASTO, DISTRIBUIDORES MAYORISTAS, REPARTO EN TIENDAS DE AUTOSERVICIO"/>
    <x v="15"/>
    <s v="Tlalnepantla de Baz"/>
    <x v="2"/>
    <n v="3"/>
    <s v="Contrato por tiempo indeterminado"/>
    <n v="12400"/>
    <s v="PRESTACIONES DE LEY, SE OFRECEN COMISIONES"/>
    <x v="0"/>
    <x v="4"/>
    <x v="0"/>
    <s v="Ninguno"/>
    <s v="Construir la confianza, Gestión del rendimiento, Planeación y organización, Sensibilización tecnológica"/>
    <x v="37"/>
  </r>
  <r>
    <s v="OPERARIO DE PRODUCCIÓN"/>
    <s v="Operador de producción de pasta de pollo"/>
    <x v="9"/>
    <s v="Nuevo Laredo"/>
    <x v="5"/>
    <n v="5"/>
    <s v="Contrato por tiempo indeterminado"/>
    <n v="12400"/>
    <s v="Prestaciones de ley"/>
    <x v="2"/>
    <x v="2"/>
    <x v="0"/>
    <s v="Ninguno"/>
    <s v="Compromiso con el aprendizaje permanente, Construir la confianza, Gestión del rendimiento, Planeación y organización, Responsabilidad"/>
    <x v="8"/>
  </r>
  <r>
    <s v="TECNICO EN MANTENIMIENTO"/>
    <s v="MANTENIMIENTO CORRECTIVO Y PREVENTIVO, REFRIGERACION"/>
    <x v="14"/>
    <s v="San Luis Potosí"/>
    <x v="2"/>
    <n v="2"/>
    <s v="Contrato por salario por unidad de tiempo"/>
    <n v="12400"/>
    <s v="PRESTACIONES DE LEY, VALES DE DESPENSA, CAJA DE AHORRO"/>
    <x v="6"/>
    <x v="3"/>
    <x v="0"/>
    <s v="Ninguno"/>
    <s v="Compromiso con el aprendizaje permanente"/>
    <x v="8"/>
  </r>
  <r>
    <s v="CHOFER"/>
    <s v="CARGA Y DESCARGA DE MATERIAL, ENTREGA DE PEDIDOS A CLIENTES, LIMPIEZA DE UNIDAD"/>
    <x v="5"/>
    <s v="Puerto Vallarta"/>
    <x v="19"/>
    <n v="4"/>
    <s v="Contrato por tiempo indeterminado"/>
    <n v="12400"/>
    <s v="PRESTACIONES DE LEY"/>
    <x v="0"/>
    <x v="3"/>
    <x v="0"/>
    <s v="Ninguno"/>
    <s v="Sensibilización tecnológica, Trabajo en equipo"/>
    <x v="27"/>
  </r>
  <r>
    <s v="ENFERMERA GENERAL"/>
    <s v="Cuidado de Personas Mayores, disponibilidad para trasladarse a cualquier lugar de la CDMX y area metropolitana "/>
    <x v="0"/>
    <s v="Cuauhtémoc"/>
    <x v="3"/>
    <n v="10"/>
    <s v="Contrato por relación de trabajo por temporada"/>
    <n v="12400"/>
    <s v="las de ley"/>
    <x v="5"/>
    <x v="0"/>
    <x v="0"/>
    <s v="Ninguno"/>
    <s v="(logro de objetivos), Capacitación de los demás, Compromiso con el aprendizaje permanente, Comunicación, Construir la confianza, Creatividad, Gestión del rendimiento, Planeación y organización, Responsabilidad, Sensibilización tecnológica, Trabajo en equipo, Visión"/>
    <x v="27"/>
  </r>
  <r>
    <s v="OPERADOR DE REPARTO"/>
    <s v="ASEGURAMIENTO DE LAS ACTIVIDADES., COMO MANEJO DE CAMIÓN DE 9 VELOCIDADES., REPARTIR MERCANCÍA EN LAS DIFERENTES TIENDAS OXXO DE LA REGION., RESGUARDO DE DOCUMENTOS E INFORMACIÓN."/>
    <x v="9"/>
    <s v="Reynosa"/>
    <x v="15"/>
    <n v="3"/>
    <s v="Contrato por tiempo indeterminado"/>
    <n v="12400"/>
    <s v="PRESTACIONES DE LEY, BONOS POR PUNTUALIDAD, VALES DE DESPENSA, FONDO DE AHORRO"/>
    <x v="2"/>
    <x v="0"/>
    <x v="0"/>
    <s v="Ninguno"/>
    <s v="Compromiso con el aprendizaje permanente, Gestión del rendimiento, Sensibilización tecnológica"/>
    <x v="39"/>
  </r>
  <r>
    <s v="SOLDADOR"/>
    <s v="Apoyar en algunos montajes de las estructuras, Ayuda en actividades de taller (pintar, pulir, armar, etc?, Soldar estructuras para espectaculares"/>
    <x v="23"/>
    <s v="León"/>
    <x v="8"/>
    <n v="3"/>
    <s v="Contrato por tiempo indeterminado"/>
    <n v="12400"/>
    <s v="Prestaciones de Ley"/>
    <x v="2"/>
    <x v="3"/>
    <x v="0"/>
    <s v="Ninguno"/>
    <s v="Compromiso con el aprendizaje permanente, Comunicación, Construir la confianza, Gestión del rendimiento, Planeación y organización, Responsabilidad, Visión"/>
    <x v="0"/>
  </r>
  <r>
    <s v="CHOFER FORANEO "/>
    <s v="HACER VIAJES PARA REPARTO DE MERCANCÍA "/>
    <x v="13"/>
    <s v="Morelia"/>
    <x v="5"/>
    <n v="3"/>
    <s v="Contrato por tiempo indeterminado"/>
    <n v="12400"/>
    <s v="PRESTACIONES DE LEY , INCENTIVOS POR ANTIGÜEDAD , FONDO DE AHORRO, PRESTAMOS , APOYO GASTOS FUNERARIOS "/>
    <x v="1"/>
    <x v="0"/>
    <x v="0"/>
    <s v="Ninguno"/>
    <s v="Compromiso con el aprendizaje permanente, Construir la confianza, Gestión del rendimiento, Visión"/>
    <x v="26"/>
  </r>
  <r>
    <s v="OPERADOR DE PRODUCCION"/>
    <s v="OPERADOR"/>
    <x v="10"/>
    <s v="Acuña"/>
    <x v="5"/>
    <n v="20"/>
    <s v="Contrato por tiempo indeterminado"/>
    <n v="12400"/>
    <s v="BONO POR PUNTUALIDAD, PRESTACIONES DE LEY"/>
    <x v="2"/>
    <x v="2"/>
    <x v="0"/>
    <s v="Ninguno"/>
    <s v="Compromiso con el aprendizaje permanente, Construir la confianza"/>
    <x v="37"/>
  </r>
  <r>
    <s v="FUMIGADOR / TÉCNICO CONTROL DE PLAGAS"/>
    <s v="REVISAR TRAMPAS DE CEBO Y GOMA EN LAS ÁREAS COLOCADAS DE PRODUCCIÓN, EMPAQUE, OFICINAS ADMINISTRATIVAS, ALMACÉN DE P.T. Y PATIOS. 2.- REVISAR TRAMPAS BI-FOCALES EN LAS ÁREAS 5.- REVISAR TRAMPAS DE CEBO Y GOMA EN LAS ÁREAS COLOCADAS DE PRODUCCIÓN, EMPAQUE, OFICINAS ADMINISTRATIVAS, ALMACÉN DE P.T. Y PATIOS.COLOCADAS DE PRODUCCIÓN, EMPAQUE, OFICINAS ADMINISTRATIVAS, ALMACÉN DE P.T. Y PATIOS. 3.- REVISAR FLYTRAPS EN LAS ÁREAS COLOCADAS DE PRODUCCIÓN Y ALMACENES. 4.- REVISAR Y FUMIGAR CUBÍCULOS DE HARINA EN LA PARTE DE AZOTEA DE LAS DIFERENTES ÁREAS."/>
    <x v="11"/>
    <s v="Puebla"/>
    <x v="5"/>
    <n v="1"/>
    <s v="Contrato por tiempo indeterminado"/>
    <n v="12400"/>
    <s v="FONDO DE AHORRO , VALES DE DESPENSA , DE LEY "/>
    <x v="1"/>
    <x v="3"/>
    <x v="0"/>
    <s v="Ninguno"/>
    <s v="Comunicación, Planeación y organización, Visión"/>
    <x v="2"/>
  </r>
  <r>
    <s v="OPERADOR DE MONTACARGAS 16 TONELADAS"/>
    <s v="Operar de forma segura los montacargas de diferentes toneladas, con el fin de cargar, descargar y/o trasladar varilla o cualquier otro tipo de material dentro del área, siguiendo las normas pertinentes de seguridad para ello."/>
    <x v="19"/>
    <s v="Apodaca"/>
    <x v="5"/>
    <n v="2"/>
    <s v="Contrato por tiempo indeterminado"/>
    <n v="12400"/>
    <s v=""/>
    <x v="1"/>
    <x v="0"/>
    <x v="0"/>
    <s v="Ninguno"/>
    <s v="Compromiso con el aprendizaje permanente, Comunicación, Construir la confianza, Responsabilidad, Trabajo en equipo, Visión"/>
    <x v="23"/>
  </r>
  <r>
    <s v="SUPERVISOR/A DE CAMARISTAS"/>
    <s v=" ascensores y hall de ascensores. 5. Revisar el trabajo realizado por el Departamento de Ingeniería o Mantenimiento de acuerdo con las requisiciones del servicio. 6. Chequear el libro de asistencia para tomar las medidas pertinentes respecto a las emergencias,  así como también cuidan que sean cumplidas las medidas de seguridad industrial.,  así como también pasillo,  cambios de guardia,  contratado o nuevo).3. Asignar el trabajo diario según el turno. 4. Supervisar el arreglo y limpieza de las habitaciones,  escaleras,  etc.).7. Hacer cumplir las políticas y el reglamento interno del hotel,  habitaciones del establecimiento.2. Participar en el adiestramiento y evaluación del personal de camareras (fijo,  permisos ausencias del personal,  retardos,  vacaciones,  áreas de servicio, 1. Supervisar el plan de trabajo y asignación de tareas diarias del personal a cargo en cuartos"/>
    <x v="19"/>
    <s v="Monterrey"/>
    <x v="1"/>
    <n v="1"/>
    <s v="Contrato por tiempo indeterminado"/>
    <n v="12400"/>
    <s v="Fondo de ahorro del 7%, Prestaciones de ley desde el primer dia, Comedor dentro de la empresa, Bonos de despensa del 13%"/>
    <x v="1"/>
    <x v="3"/>
    <x v="0"/>
    <s v="Ninguno"/>
    <s v="Compromiso con el aprendizaje permanente, Comunicación, Liderazgo, Orientación al cliente, Trabajo en equipo, Visión"/>
    <x v="25"/>
  </r>
  <r>
    <s v="AUXILIAR DE ALMACEN"/>
    <s v="RECIBIMIENTO DE MERCANCIA,ETIQUETADO, INVENTARIO, CONTEOS CICLICOS, LIMPIEZA DE ALMACEN, USO DE MONTARCAGAS."/>
    <x v="29"/>
    <s v="Juárez"/>
    <x v="18"/>
    <n v="1"/>
    <s v="Contrato por tiempo indeterminado"/>
    <n v="12403"/>
    <s v="VALES DE DESPENSA, UNIFORMES, SEGURO DE VIDA, FONDO DE AHORRO, CAJA DE AHORRO, PRESTACIONES DE LEY"/>
    <x v="0"/>
    <x v="3"/>
    <x v="1"/>
    <s v=""/>
    <s v="Compromiso con el aprendizaje permanente, Comunicación, Construir la confianza, Gestión del rendimiento, Planeación y organización, Responsabilidad, Sensibilización tecnológica"/>
    <x v="39"/>
  </r>
  <r>
    <s v="GUARDIAS DE SEGURIDAD"/>
    <s v="CONTROLAR LOS DIFERENTES ACCESOS A LAS INSTALACIONES DE LA EMPRESA, REALIZAR LA REVISIÓN FÍSICA (CACHEO) AL PERSONAL QUE INGRESA Y SALE DE LAS ÁREAS RESTRINGIDAS Y DE LAS INSTALACIONES DE LA EMPRESA, REALIZAR RONDINES PERMANENTEMENTE AL INMUEBLE PARA VERIFICAR LAS CONDICIONES DE SEGURIDAD"/>
    <x v="29"/>
    <s v="Juárez"/>
    <x v="18"/>
    <n v="5"/>
    <s v="Contrato por tiempo indeterminado"/>
    <n v="12403"/>
    <s v="CAJA DE AHORRO, SEGURO DE VIDA, PRESTACIONES DE LEY, UNIFORMES, FONDO DE AHORRO, VALES DE DESPENSA"/>
    <x v="1"/>
    <x v="3"/>
    <x v="1"/>
    <s v=""/>
    <s v="Compromiso con el aprendizaje permanente, Comunicación, Construir la confianza, Gestión del rendimiento, Planeación y organización, Responsabilidad, Sensibilización tecnológica, Visión"/>
    <x v="39"/>
  </r>
  <r>
    <s v="OPERADOR DE MANIOBRAS INTERNAS "/>
    <s v="CUMPLIR CON MANTENIMIENTOS PROGRAMADOS DE UNIDADES A SU CARGO, MANIOBRAS EN PATIOS CUIDANDO SIEMPRE LAS 5S DE PLANTA, MANTENER EN OPTIMAS CONDICIONES LAS UNIDADES NISSAN, REVISIÓN Y ACTUALIZACIÓN DE DOCUMENTOS DE UNIDADES A SU CARGO"/>
    <x v="17"/>
    <s v="Jiutepec"/>
    <x v="5"/>
    <n v="10"/>
    <s v="Contrato por tiempo indeterminado"/>
    <n v="12407"/>
    <s v="VALES DE DESPENSA, SEGURO DE GASTOS MEDICOS MAYORES, BONO POR PRODUCTIVIDAD, SEGURO DE VIDA Y GASTOS FUNERARIOS, FONDO DE AHORRO, PRESTACIONES DE LEY, BONO ANUAL PARA EL COLABORADOR"/>
    <x v="0"/>
    <x v="4"/>
    <x v="0"/>
    <s v="Ninguno"/>
    <s v="Compromiso con el aprendizaje permanente, Construir la confianza, Gestión del rendimiento"/>
    <x v="25"/>
  </r>
  <r>
    <s v="MECÁNICO"/>
    <s v="MANTENIMIENTO PRODUCTIVO, CORRECTIVO A UNIDADES DIESEL Y GASOLINA , MECÁNICA DIÉSEL Y GASOLINA "/>
    <x v="26"/>
    <s v="Tepeapulco"/>
    <x v="15"/>
    <n v="3"/>
    <s v="Contrato por tiempo indeterminado"/>
    <n v="12439"/>
    <s v="AGUINALDO , VACACIONES , VALES DE DESPENSA"/>
    <x v="0"/>
    <x v="4"/>
    <x v="0"/>
    <s v="Ninguno"/>
    <s v="Compromiso con el aprendizaje permanente, Comunicación, Gestión del rendimiento, Planeación y organización, Responsabilidad"/>
    <x v="0"/>
  </r>
  <r>
    <s v="AUDITOR NOCTURNO"/>
    <s v="Atención a clientes , Iniciar el proceso de cobro de servicios de huésped garantizando durante su registro cual es la forma de pago , Promocionar e incentivar la venta de habitaciones y servicios "/>
    <x v="30"/>
    <s v="Manzanillo"/>
    <x v="1"/>
    <n v="1"/>
    <s v="Contrato por tiempo determinado"/>
    <n v="12444"/>
    <s v="Prestaciones de ley, Comedor, Fondo de ahorro , Vales de despensa, Transporte de personal "/>
    <x v="5"/>
    <x v="0"/>
    <x v="2"/>
    <s v="Intermedio"/>
    <s v="Compromiso con el aprendizaje permanente, Gestión del rendimiento, Visión"/>
    <x v="7"/>
  </r>
  <r>
    <s v="ALBAÑIL"/>
    <s v="TRABAJOS DE MANTENIMIENTO PREVENTIVO Y CORRECTIVO DENTRO DE LAS INSTALACIONES DEL HOTEL"/>
    <x v="28"/>
    <s v="Solidaridad"/>
    <x v="1"/>
    <n v="2"/>
    <s v="Contrato por tiempo indeterminado"/>
    <n v="12462"/>
    <s v="PRESTACIONES DE LEY, FONDO DE AHORRO, TRANSPORTE, SEGURO DE VIDA, COMEDOR"/>
    <x v="0"/>
    <x v="0"/>
    <x v="0"/>
    <s v="Ninguno"/>
    <s v="Compromiso con el aprendizaje permanente, Creatividad, Gestión del rendimiento, Planeación y organización"/>
    <x v="26"/>
  </r>
  <r>
    <s v="MECÁNICO AUTOMOTRIZ"/>
    <s v="Realizar mantenimientos preventivos y correctivos a las unidades, Reconstruir o reemplazar piezas mecánicas defectuosas"/>
    <x v="9"/>
    <s v="Tampico"/>
    <x v="15"/>
    <n v="3"/>
    <s v="Contrato por tiempo indeterminado"/>
    <n v="12464"/>
    <s v="Prestaciones de Ley"/>
    <x v="6"/>
    <x v="3"/>
    <x v="0"/>
    <s v="Ninguno"/>
    <s v="Compromiso con el aprendizaje permanente, Gestión del rendimiento, Responsabilidad"/>
    <x v="26"/>
  </r>
  <r>
    <s v="PLOMERO"/>
    <s v="PERSONA ENCARGADA DE REPARAR TODAS LAS AVERÍAS DEL SISTEMA Y DE BRINDAR EL APOYO NECESARIO EN TODAS LAS ACTIVIDADES REFERIDAS A LA PLOMERÍA, CON LA FINALIDAD DE MANTENER LOS ESTÁNDARES D"/>
    <x v="28"/>
    <s v="Solidaridad"/>
    <x v="1"/>
    <n v="3"/>
    <s v="Contrato por tiempo indeterminado"/>
    <n v="12474"/>
    <s v="SEGURO DE VIDA, APOYO DE VIVIENDA, UNIFORME, ALIMENTOS, PROPINA SEMANAL, Prestaciones de Ley , Bono , VALES DE DESPENSA, FONDO DE AHORRO"/>
    <x v="0"/>
    <x v="0"/>
    <x v="0"/>
    <s v="Ninguno"/>
    <s v="Capacitación de los demás, Compromiso con el aprendizaje permanente, Comunicación, Construir la confianza, Planeación y organización, Responsabilidad"/>
    <x v="26"/>
  </r>
  <r>
    <s v="INSTALADOR ELÉCTRICO"/>
    <s v="MANTENIMIENTO INDUSTRIAL"/>
    <x v="10"/>
    <s v="Saltillo"/>
    <x v="5"/>
    <n v="2"/>
    <s v="Contrato por tiempo indeterminado"/>
    <n v="12480"/>
    <s v="SALARIO BASE, PRESTACIONES DE LEY"/>
    <x v="6"/>
    <x v="4"/>
    <x v="0"/>
    <s v="Ninguno"/>
    <s v="Compromiso con el aprendizaje permanente, Construir la confianza, Creatividad, Gestión del rendimiento"/>
    <x v="45"/>
  </r>
  <r>
    <s v="ENFERMERA ESPECIALISTA QUIRÚRGICA "/>
    <s v="Enfermera Especialista Quirúrgica para LRP"/>
    <x v="0"/>
    <s v="Álvaro Obregón"/>
    <x v="3"/>
    <n v="10"/>
    <s v="Contrato por tiempo indeterminado"/>
    <n v="12492"/>
    <s v="Prestaciones de ley "/>
    <x v="5"/>
    <x v="3"/>
    <x v="0"/>
    <s v="Ninguno"/>
    <s v="Compromiso con el aprendizaje permanente, Construir la confianza, Responsabilidad, Visión"/>
    <x v="1"/>
  </r>
  <r>
    <s v="ESPECIALISTA EN CUNAS "/>
    <s v="4. Buena disposición  , 5. Sentido de urgencia"/>
    <x v="0"/>
    <s v="Álvaro Obregón"/>
    <x v="3"/>
    <n v="10"/>
    <s v="Contrato por tiempo indeterminado"/>
    <n v="12492"/>
    <s v="Prestaciones de ley "/>
    <x v="5"/>
    <x v="3"/>
    <x v="0"/>
    <s v="Ninguno"/>
    <s v="Compromiso con el aprendizaje permanente, Construir la confianza, Gestión del rendimiento, Responsabilidad"/>
    <x v="1"/>
  </r>
  <r>
    <s v="AUXILIAR DE COMPRAS"/>
    <s v="AUXILIAR DE LAS COMPRAS DE LA EMPRESA, HACER COTIZACIONES, SEGUIMIENTO DE COMPRAS, TRATO CON LOS PROVEEDORES."/>
    <x v="5"/>
    <s v="San Pedro Tlaquepaque"/>
    <x v="5"/>
    <n v="1"/>
    <s v="Contrato por tiempo indeterminado"/>
    <n v="12500"/>
    <s v="PRESTACIONES DE LEY"/>
    <x v="5"/>
    <x v="0"/>
    <x v="0"/>
    <s v="Ninguno"/>
    <s v="Capacitación de los demás, Compromiso con el aprendizaje permanente, Comunicación, Liderazgo, Orientación al cliente, Planeación y organización, Responsabilidad, Trabajo en equipo"/>
    <x v="2"/>
  </r>
  <r>
    <s v="PROMOTOR DE VENTAS"/>
    <s v="VENTAS"/>
    <x v="19"/>
    <s v="San Nicolás de los Garza"/>
    <x v="2"/>
    <n v="10"/>
    <s v="Contrato por tiempo indeterminado"/>
    <n v="12500"/>
    <s v="PRESTACIONES DE LEY"/>
    <x v="0"/>
    <x v="0"/>
    <x v="1"/>
    <s v=""/>
    <s v="Sensibilización tecnológica"/>
    <x v="2"/>
  </r>
  <r>
    <s v="TECNICO EN ELECTROMECANICA"/>
    <s v="MANTENIMIENTO"/>
    <x v="13"/>
    <s v="Lázaro Cárdenas"/>
    <x v="19"/>
    <n v="2"/>
    <s v="Contrato por tiempo indeterminado"/>
    <n v="12500"/>
    <s v="VALES DE DESPENSA, PRESTACIONES DE LEY, MULTIMETRO"/>
    <x v="6"/>
    <x v="0"/>
    <x v="0"/>
    <s v="Ninguno"/>
    <s v="Compromiso con el aprendizaje permanente, Construir la confianza"/>
    <x v="25"/>
  </r>
  <r>
    <s v="TECNICO ELECTRICISTA"/>
    <s v="MANTENIMIENTO"/>
    <x v="13"/>
    <s v="Lázaro Cárdenas"/>
    <x v="19"/>
    <n v="2"/>
    <s v="Contrato por tiempo indeterminado"/>
    <n v="12500"/>
    <s v="TRANSPORTE, VALES DE DESPENSA, PRESTACIONES DE LEY"/>
    <x v="6"/>
    <x v="0"/>
    <x v="0"/>
    <s v="Ninguno"/>
    <s v="Compromiso con el aprendizaje permanente, Construir la confianza, Sensibilización tecnológica"/>
    <x v="25"/>
  </r>
  <r>
    <s v="OPERADOR DE MAQUINA"/>
    <s v="."/>
    <x v="19"/>
    <s v="Monterrey"/>
    <x v="5"/>
    <n v="15"/>
    <s v="Contrato por tiempo indeterminado"/>
    <n v="12500"/>
    <s v="Prestaciones de ley"/>
    <x v="1"/>
    <x v="0"/>
    <x v="0"/>
    <s v="Ninguno"/>
    <s v="Compromiso con el aprendizaje permanente"/>
    <x v="10"/>
  </r>
  <r>
    <s v="AUXILIAR DE COSTOS Y PROYECTOS"/>
    <s v="CALCULAR Y PROYECTAR INSTALACIONES HIDROSANITARIAS Y FLUVIALES, ELABORAR PRESUPUESTOS DE OBRA CIVIL PARA EQUIPOS ELECTRICOS Y OBRAS MENORES"/>
    <x v="16"/>
    <s v="Mérida"/>
    <x v="10"/>
    <n v="1"/>
    <s v="Contrato por tiempo indeterminado"/>
    <n v="12500"/>
    <s v="BONO POR PRODUCTIVIDAD, MONITOREO MEDICO PARA PREVENCION, PRESTACIONES DE LEY (30 DIAS DE AGUINALDO, VACACIONES, SEGURIDAD SOCIAL)"/>
    <x v="5"/>
    <x v="3"/>
    <x v="0"/>
    <s v="Ninguno"/>
    <s v="Compromiso con el aprendizaje permanente, Orientación al cliente, Planeación y organización, Responsabilidad"/>
    <x v="87"/>
  </r>
  <r>
    <s v="JEFE DE SEGURIDAD"/>
    <s v="APOYO EN INVENTARIOS, CONTROL DE ACCESOS, SUPERVISIÒN DE PERSONAL , VIGILANCIA PARA PREVENIR PÈRDIDAS"/>
    <x v="6"/>
    <s v="Querétaro"/>
    <x v="6"/>
    <n v="1"/>
    <s v="Contrato por tiempo indeterminado"/>
    <n v="12500"/>
    <s v="PRESTACIONES DE LEY, VALES DE DESPENSA, DESCUENTO EN COMPRAS PERSONALES, FONDO DE AHORRO"/>
    <x v="1"/>
    <x v="3"/>
    <x v="0"/>
    <s v="Ninguno"/>
    <s v="Comunicación, Gestión del rendimiento, Planeación y organización, Visión"/>
    <x v="17"/>
  </r>
  <r>
    <s v="AUXILIAR DE MECÁNICA AUTOMOTRÍZ"/>
    <s v="Notificar a los clientes sobre los hallazgos y recomendar que tipo de piezas o servicios necesitan, Realización de diagnostico de necesidades del vehículo a través de escáner"/>
    <x v="28"/>
    <s v="Solidaridad"/>
    <x v="6"/>
    <n v="1"/>
    <s v="Contrato por tiempo indeterminado"/>
    <n v="12500"/>
    <s v="Seguro de vida, Fondo de ahorro, Oportunidad de crecimiento , Prestaciones de ley, Vales de despensa"/>
    <x v="6"/>
    <x v="4"/>
    <x v="0"/>
    <s v="Ninguno"/>
    <s v="Gestión del rendimiento, Planeación y organización, Sensibilización tecnológica, Visión"/>
    <x v="25"/>
  </r>
  <r>
    <s v="TECNICO EN MANTENIMIENTO "/>
    <s v="GESTIONAR Y DAR CUMPLIENTO AL PLAN DE MANTENIMIENTO Y PREVENCIÓN DE EQUIPOS "/>
    <x v="15"/>
    <s v="Naucalpan de Juárez"/>
    <x v="12"/>
    <n v="2"/>
    <s v="Contrato por tiempo indeterminado"/>
    <n v="12500"/>
    <s v="FONDO DE AHORRO, VALES DE DESPENSA "/>
    <x v="7"/>
    <x v="2"/>
    <x v="0"/>
    <s v="Ninguno"/>
    <s v="Comunicación, Planeación y organización, Visión"/>
    <x v="8"/>
  </r>
  <r>
    <s v="REPRESENTANTE DE VENTAS"/>
    <s v="Alcanzar y superar las metas de ventas establecidas, Identificar y contactar a clientes potenciales, Mantener registros precisos de las ventas y las actividades, Mantener y expandir relaciones con clientes existentes, Presentar y vender productos de Telas Lúa de manera efectiva, Venta en campo"/>
    <x v="15"/>
    <s v="Chiconcuac"/>
    <x v="2"/>
    <n v="2"/>
    <s v="Contrato por tiempo indeterminado"/>
    <n v="12500"/>
    <s v="Vales de despensa, Fondo de ahorro, Seguro de vida, Beca escolar, Comisiones, Prestaciones superiores, Bono de asistencia"/>
    <x v="9"/>
    <x v="4"/>
    <x v="0"/>
    <s v="Ninguno"/>
    <s v="(logro de objetivos), Compromiso con el aprendizaje permanente, Comunicación, Gestión del rendimiento, Liderazgo, Planeación y organización, Responsabilidad, Sensibilización tecnológica, Toma de decisiones/valoraciones, Trabajo en equipo, Visión"/>
    <x v="3"/>
  </r>
  <r>
    <s v="ENCARGADA, ENCARGADO, DE IMPORTACIONES "/>
    <s v="Cotizaciones al extranjero, verificar proveedores, realizar cálculos de impuestos de importaciones, monitorear traslado de mercancía, reunir documentación solicitada por agente aduanal, manejo de paquetería, captura de pedimentos, expediente aduanero y monitorear el padrón de importadores."/>
    <x v="14"/>
    <s v="San Luis Potosí"/>
    <x v="5"/>
    <n v="1"/>
    <s v="Contrato por salario por unidad de tiempo"/>
    <n v="12500"/>
    <s v="OFRECEMOS SUELDO DE $12,500.00 LIBRES MENSUALES Y A NEGOCIAR SEGÚN EXPERIENCIA."/>
    <x v="5"/>
    <x v="4"/>
    <x v="2"/>
    <s v="Intermedio"/>
    <s v="Liderazgo, Orientación al cliente, Planeación y organización, Trabajo en equipo"/>
    <x v="25"/>
  </r>
  <r>
    <s v="TÉCNICO DE MÁQUINAS Y HERRAMIENTAS CON CONOCIMIENTO EN MANEJO DE CNC"/>
    <s v="FABRICACIÓN DE PIEZAS MECÁNICAS, LECTURA DE PLANOS, MANEJO DE CNC, MONTAJE Y DESMONTAJE DE TORNO Y FRESADORA, PULIDO, LIMPIEZA Y DESARME DE MOLDES"/>
    <x v="14"/>
    <s v="San Luis Potosí"/>
    <x v="5"/>
    <n v="2"/>
    <s v="Contrato por salario por unidad de tiempo"/>
    <n v="12500"/>
    <s v="*Prestaciones de ley"/>
    <x v="6"/>
    <x v="0"/>
    <x v="1"/>
    <s v=""/>
    <s v="Compromiso con el aprendizaje permanente, Comunicación, Construir la confianza, Planeación y organización"/>
    <x v="25"/>
  </r>
  <r>
    <s v="ADMINISTRADORA"/>
    <s v="ADMINISTRAR RECURSOS DE LA EMPRESA, CUMPLIMIENTO DE LOS OBJETIVOS INTERNOS DE LA SUCURSAL"/>
    <x v="7"/>
    <s v="Coatzacoalcos"/>
    <x v="19"/>
    <n v="1"/>
    <s v="Contrato por tiempo determinado"/>
    <n v="12500"/>
    <s v="FONDO DE AHORRO, PRESTACIONES DE LEY"/>
    <x v="5"/>
    <x v="3"/>
    <x v="0"/>
    <s v="Ninguno"/>
    <s v="Compromiso con el aprendizaje permanente, Comunicación, Gestión del rendimiento, Responsabilidad"/>
    <x v="31"/>
  </r>
  <r>
    <s v="MECANICO"/>
    <s v="VARIOS "/>
    <x v="10"/>
    <s v="Torreón"/>
    <x v="0"/>
    <n v="10"/>
    <s v="Contrato por tiempo indeterminado"/>
    <n v="12500"/>
    <s v="IMSS"/>
    <x v="6"/>
    <x v="4"/>
    <x v="0"/>
    <s v="Ninguno"/>
    <s v="Compromiso con el aprendizaje permanente, Comunicación, Liderazgo, Orientación al cliente, Trabajo en equipo"/>
    <x v="6"/>
  </r>
  <r>
    <s v="REPRESENTANTE DE VENTAS"/>
    <s v="Alcanzar y superar las metas de ventas establecidas, Identificar y contactar a clientes potenciales, Mantener registros precisos de las ventas y las actividades, Mantener y expandir relaciones con clientes existentes, Presentar y vender productos de Telas Lúa de manera efectiva, Venta en campo"/>
    <x v="15"/>
    <s v="Chiconcuac"/>
    <x v="2"/>
    <n v="2"/>
    <s v="Contrato por tiempo indeterminado"/>
    <n v="12500"/>
    <s v="Vales de despensa, Bono de asistencia, Comisiones, Fondo de ahorro, Prestaciones superiores, Beca escolar, Seguro de vida"/>
    <x v="9"/>
    <x v="4"/>
    <x v="0"/>
    <s v="Ninguno"/>
    <s v="(logro de objetivos), Compromiso con el aprendizaje permanente, Comunicación, Gestión del rendimiento, Liderazgo, Planeación y organización, Responsabilidad, Sensibilización tecnológica, Toma de decisiones/valoraciones, Trabajo en equipo, Visión"/>
    <x v="2"/>
  </r>
  <r>
    <s v="TECNICO DE AIRES ACONDICIONADO"/>
    <s v="Instalar unidades de aire acondicionado, sistemas de calefacción y ventilación en edificios residenciales, comerciales e industriales., Realizar inspecciones periódicas y mantenimiento preventivo de sistemas HVAC para asegurar su óptimo rendimiento."/>
    <x v="25"/>
    <s v="Los Cabos"/>
    <x v="1"/>
    <n v="1"/>
    <s v="Contrato por tiempo indeterminado"/>
    <n v="12500"/>
    <s v="Transporte, Comedor, Prestaciones de ley, Uniforme"/>
    <x v="0"/>
    <x v="3"/>
    <x v="0"/>
    <s v="Ninguno"/>
    <s v="Compromiso con el aprendizaje permanente, Construir la confianza, Gestión del rendimiento"/>
    <x v="0"/>
  </r>
  <r>
    <s v="MECÁNICO"/>
    <s v="DAR MANTENIMIENTO A LAS UNIDADES CORRECTIVO Y PREVENTIVO, REPARACION DE UNIDADES"/>
    <x v="25"/>
    <s v="La Paz"/>
    <x v="2"/>
    <n v="1"/>
    <s v="Contrato por tiempo indeterminado"/>
    <n v="12500"/>
    <s v="PRESTACIONES DE LEY, BONO DDE PRODUCTIVIDAD, PRESTACIONES SUPERIORES"/>
    <x v="6"/>
    <x v="3"/>
    <x v="0"/>
    <s v="Ninguno"/>
    <s v="Compromiso con el aprendizaje permanente, Planeación y organización, Responsabilidad"/>
    <x v="39"/>
  </r>
  <r>
    <s v="OPTOMETRISTA"/>
    <s v="REALIZACION DE EXAMENES DE LA VISTA, MANEJO DE EFECTIVO, ACOMODO DE MERCANCIA"/>
    <x v="5"/>
    <s v="Guadalajara"/>
    <x v="6"/>
    <n v="21"/>
    <s v="Contrato por tiempo indeterminado"/>
    <n v="12500"/>
    <s v="PRESTACIONES DE LEY, SEGURO DE VIDA, CAJA DE AHORRO, APOYOS ECONOMICOS, DIAS ADICIONALES DE VACACIONES"/>
    <x v="0"/>
    <x v="0"/>
    <x v="0"/>
    <s v="Ninguno"/>
    <s v="Compromiso con el aprendizaje permanente, Construir la confianza, Sensibilización tecnológica"/>
    <x v="41"/>
  </r>
  <r>
    <s v="GESTOR DE COBRANZA"/>
    <s v="GESTIONAR LOS PROCESOS DE COBRANZA DE CREDITOS, COBRANZA EN GENERAL, ATENCION AL CLIENTE"/>
    <x v="23"/>
    <s v="León"/>
    <x v="13"/>
    <n v="5"/>
    <s v="Contrato por tiempo indeterminado"/>
    <n v="12500"/>
    <s v="PRESTACIONES DE LEY"/>
    <x v="0"/>
    <x v="0"/>
    <x v="0"/>
    <s v="Ninguno"/>
    <s v="Compromiso con el aprendizaje permanente, Liderazgo, Sensibilización tecnológica"/>
    <x v="7"/>
  </r>
  <r>
    <s v="CAJERO (A)"/>
    <s v="COBRAR CORRECTAMENTE LA MERCANCIA EN PUNTO DE VENTA, Gestionar cambios y devoluciones., SUPERVISION DE MERCANCIA EN AREA DE VENTAS"/>
    <x v="31"/>
    <s v="Mexicali"/>
    <x v="6"/>
    <n v="2"/>
    <s v="Contrato por tiempo indeterminado"/>
    <n v="12500"/>
    <s v="PRESTACIONES DE LEY, BONO DE VALES DE DESPENSA, COMEDOR DENTRO DEL HORARIO DE LA EMPRESA"/>
    <x v="1"/>
    <x v="3"/>
    <x v="0"/>
    <s v="Ninguno"/>
    <s v="Gestión del rendimiento, Planeación y organización, Sensibilización tecnológica"/>
    <x v="34"/>
  </r>
  <r>
    <s v="COCINERO A"/>
    <s v="CONTROL DE INVENTARIOS,  ADMINISTRAR LOS INSUMOS, PARA  LA COCINA, PARA LOS DESAYUNOS, LIMPIEZA E HIGIENE DEL AREA., PREPARACION DE DESAYUNOS EN GENERAL PARA LOS PACIENTES DEL HOSPITAL, "/>
    <x v="5"/>
    <s v="Guadalajara"/>
    <x v="3"/>
    <n v="5"/>
    <s v="Contrato por tiempo indeterminado"/>
    <n v="12500"/>
    <s v="PRESTACIONES DE LEY"/>
    <x v="2"/>
    <x v="3"/>
    <x v="0"/>
    <s v="Ninguno"/>
    <s v="Compromiso con el aprendizaje permanente, Construir la confianza, Gestión del rendimiento, Visión"/>
    <x v="39"/>
  </r>
  <r>
    <s v="RECEPCIONISTA DE HOTEL"/>
    <s v="Estar atento a las necesidades de los huéspedes y resolver cualquier duda o problema que puedan tener., Gestionar las reservas existentes y crear nuevas reservas., Proporcionar a los huéspedes toda la información que necesitan sobre el hotel y sus servicios, Realizar el corte de caja por turno o por día, y un informe sobre las cuentas saldadas y por cobrar"/>
    <x v="28"/>
    <s v="Solidaridad"/>
    <x v="1"/>
    <n v="7"/>
    <s v="Contrato por tiempo indeterminado"/>
    <n v="12500"/>
    <s v="Prestaciones de ley, Vales de despensa, Apoyo de vivienda sujeto a disponibilidad"/>
    <x v="1"/>
    <x v="0"/>
    <x v="2"/>
    <s v="Intermedio"/>
    <s v="(logro de objetivos), Capacitación de los demás, Compromiso con el aprendizaje permanente"/>
    <x v="0"/>
  </r>
  <r>
    <s v="GUARDIA DE SEGURIDAD "/>
    <s v="VARIOS "/>
    <x v="10"/>
    <s v="Torreón"/>
    <x v="12"/>
    <n v="20"/>
    <s v="Contrato por tiempo indeterminado"/>
    <n v="12500"/>
    <s v="IMSS"/>
    <x v="0"/>
    <x v="2"/>
    <x v="0"/>
    <s v="Ninguno"/>
    <s v="Compromiso con el aprendizaje permanente, Comunicación, Liderazgo, Orientación al cliente, Trabajo en equipo"/>
    <x v="32"/>
  </r>
  <r>
    <s v="TECNICO ELECTRONICO"/>
    <s v="Atender vía telefónica a los clientes, manteniemiento  preventivo, mantenimiento en las gasolineras (dispensarios, equipo electrónico),   , remota o visita en campo a los clientes"/>
    <x v="29"/>
    <s v="Chihuahua"/>
    <x v="12"/>
    <n v="1"/>
    <s v="Contrato por tiempo indeterminado"/>
    <n v="12500"/>
    <s v="PRESTACIONES DE LEY, FONACOT, UNIFORMES, COMISIONES"/>
    <x v="6"/>
    <x v="0"/>
    <x v="0"/>
    <s v="Ninguno"/>
    <s v="Compromiso con el aprendizaje permanente, Construir la confianza, Liderazgo, Orientación al cliente, Planeación y organización, Responsabilidad, Sensibilización tecnológica"/>
    <x v="32"/>
  </r>
  <r>
    <s v="VENDEDOR"/>
    <s v="SERVICIO Y ATENCION AL CLIENTE EN LA TIENDA PARA MOSTRAR EL PRODUCTO QUE LE INTERESA Y HACER LA VENTA"/>
    <x v="5"/>
    <s v="Guadalajara"/>
    <x v="2"/>
    <n v="20"/>
    <s v="Contrato por tiempo indeterminado"/>
    <n v="12500"/>
    <s v="DESCUENTO EN LA TIENDA, PRESTACIONES DE LEY"/>
    <x v="1"/>
    <x v="0"/>
    <x v="0"/>
    <s v="Ninguno"/>
    <s v="Compromiso con el aprendizaje permanente, Construir la confianza, Creatividad, Sensibilización tecnológica, Visión"/>
    <x v="10"/>
  </r>
  <r>
    <s v="SUPERVISOR DE PRODUCCIÓN"/>
    <s v="Trabajar de acuerdo a las prioridades establecidad del programa de producción, Verificar el funcionamiento de equipos y llenado de formatos de producción, Verificar la operación correcta de la maquinaria y equipos"/>
    <x v="14"/>
    <s v="San Luis Potosí"/>
    <x v="5"/>
    <n v="5"/>
    <s v="Contrato por tiempo indeterminado"/>
    <n v="12500"/>
    <s v="Fondo de ahorro, Comedor subsidiado, Ayuda por defunción, Prestaciones de ley, Seguro de vida"/>
    <x v="4"/>
    <x v="4"/>
    <x v="0"/>
    <s v="Ninguno"/>
    <s v="Capacitación de los demás, Compromiso con el aprendizaje permanente, Construir la confianza, Gestión del rendimiento, Orientación al cliente, Planeación y organización, Responsabilidad, Trabajo en equipo, Visión"/>
    <x v="24"/>
  </r>
  <r>
    <s v="OPERADOR TUM PARA MOTO "/>
    <s v="Atención pre - hospitalaria"/>
    <x v="0"/>
    <s v="Coyoacán"/>
    <x v="3"/>
    <n v="5"/>
    <s v="Contrato por tiempo indeterminado"/>
    <n v="12500"/>
    <s v="Prestaciones de ley , Salario mensual , Seguro de vida "/>
    <x v="9"/>
    <x v="3"/>
    <x v="0"/>
    <s v="Ninguno"/>
    <s v="Compromiso con el aprendizaje permanente, Comunicación, Construir la confianza, Gestión del rendimiento, Responsabilidad, Sensibilización tecnológica, Toma de decisiones/valoraciones"/>
    <x v="10"/>
  </r>
  <r>
    <s v="AYUDANTE DE REPARTO "/>
    <s v="Cargar y descargar producto y la atención a los clientes. , Colaborar en la planificación y optimización de rutas de reparto., Mantener el área de carga del camión limpio y ordenado., Realizar liquidaciones, folios de servicio, emitir reportes, recibir facturas, verificar el vehículo. , Reportar cualquier daño, problema o incidente al Chofer Repartidor o supervisor inmediato., Verificar el estado y la cantidad de productos entregados."/>
    <x v="28"/>
    <s v="Solidaridad"/>
    <x v="11"/>
    <n v="2"/>
    <s v="Contrato por tiempo determinado"/>
    <n v="12500"/>
    <s v="Prestaciones superiores a las de la ley , 10% vales de despensa, comisiones e incentivos., Fondo de ahorro y caja de ahorro, Prestaciones de ley, Seguro de Vida "/>
    <x v="0"/>
    <x v="3"/>
    <x v="0"/>
    <s v="Ninguno"/>
    <s v="Comunicación, Gestión del rendimiento, Visión"/>
    <x v="0"/>
  </r>
  <r>
    <s v="AUXILIAR DE TESORERIA"/>
    <s v="ELABORACION DE REGISTROS DE CHEQUES, DE LAS CONCILIACION Y FACTURACION., REALIZAR PAGO A PROVEEDORES EN LOS PORTALES BANCARIOS, HACER DISPERSIONES DENOMINAS"/>
    <x v="5"/>
    <s v="Guadalajara"/>
    <x v="0"/>
    <n v="1"/>
    <s v="Contrato por tiempo indeterminado"/>
    <n v="12500"/>
    <s v="PRESTACIONES DE LEY"/>
    <x v="5"/>
    <x v="3"/>
    <x v="0"/>
    <s v="Ninguno"/>
    <s v="Capacitación de los demás, Compromiso con el aprendizaje permanente, Comunicación, Liderazgo, Orientación al cliente, Responsabilidad, Trabajo en equipo"/>
    <x v="42"/>
  </r>
  <r>
    <s v="MONTACARGUISTA HP"/>
    <s v="CARGA Y DESCARGA DE MATERIAL, DOMINIO DE SISTEMA WMS, CONTROL DE INVENTARIOS, MANEJO DE MONTACARGA, USO DE ESCANER"/>
    <x v="14"/>
    <s v="San Luis Potosí"/>
    <x v="0"/>
    <n v="7"/>
    <s v="Contrato por tiempo indeterminado"/>
    <n v="12500"/>
    <s v="SEGURO DE VIDA, PRESTACIONES DE LEY, TRANSPORTE, UNIFORMES, APOYO POR DEFUNCION , VALES DE DESPENSA, FONDO DE AHORRO"/>
    <x v="0"/>
    <x v="0"/>
    <x v="0"/>
    <s v="Ninguno"/>
    <s v="Compromiso con el aprendizaje permanente, Construir la confianza, Gestión del rendimiento, Planeación y organización"/>
    <x v="1"/>
  </r>
  <r>
    <s v="TECNICO EN MANTENIMIENTO"/>
    <s v="cambios mecanicos, de carros motos"/>
    <x v="23"/>
    <s v="Celaya"/>
    <x v="5"/>
    <n v="2"/>
    <s v="Contrato por tiempo indeterminado"/>
    <n v="12500"/>
    <s v="VALES DE DESPENSA, PRESTACIONES DE LEY, FONDO DE AHORRO"/>
    <x v="6"/>
    <x v="0"/>
    <x v="0"/>
    <s v="Ninguno"/>
    <s v="Compromiso con el aprendizaje permanente, Comunicación, Liderazgo, Orientación al cliente, Trabajo en equipo"/>
    <x v="24"/>
  </r>
  <r>
    <s v="SUPERVISOR DE VENTAS"/>
    <s v="Manejo de personal de ventas, Planeación y organización de actividades, Prospección de clientes, Ventas domiciliaria"/>
    <x v="24"/>
    <s v="Heroica Ciudad de Juchitán de Zaragoza"/>
    <x v="4"/>
    <n v="1"/>
    <s v="Contrato por tiempo indeterminado"/>
    <n v="12500"/>
    <s v="IMSS, vacaciones, aguinaldo, Prestaciones de ley, Seguro de vida, Servicio de cable gratis, 2 horas de comida, Vales de despensa"/>
    <x v="5"/>
    <x v="0"/>
    <x v="0"/>
    <s v="Ninguno"/>
    <s v="Capacitación de los demás, Compromiso con el aprendizaje permanente, Comunicación, Gestión del rendimiento, Sensibilización tecnológica"/>
    <x v="2"/>
  </r>
  <r>
    <s v="INVENTARISTA"/>
    <s v="SISTEMA METRICO DECIMAL"/>
    <x v="10"/>
    <s v="Castaños"/>
    <x v="0"/>
    <n v="1"/>
    <s v="Contrato por tiempo indeterminado"/>
    <n v="12500"/>
    <s v="PRESTACIONES DE LEY"/>
    <x v="1"/>
    <x v="3"/>
    <x v="0"/>
    <s v="Ninguno"/>
    <s v="Visión"/>
    <x v="9"/>
  </r>
  <r>
    <s v="INGENIERO EN REDES"/>
    <s v="CONFIGURACIÓN Y SOLUCIÓN EN EQUIPOS DE RED, DISEÑO Y DIMENSIONAMIENTO DE EQUIPOS PARA PROYECTO, INSTALACIÓN Y PUESTA EN MARCHA EN SITIO O VÍA REMOTA, MANTENER ACTUALIZADOS Y EN ÓPTIMO FUNCIONAMIENTO LOS REQUIPOS EMPRESARIALES DE RED, APOYO REMOTO A PERSONAL DE LA OFICINA PARA ACCESO A SERVIDOR Y OTRAS APLICACIONES"/>
    <x v="11"/>
    <s v="Puebla"/>
    <x v="19"/>
    <n v="1"/>
    <s v="Contrato por tiempo indeterminado"/>
    <n v="12500"/>
    <s v="PRESTACIONES DE LEY  SERVICIO MÉDICO PARTICULAR"/>
    <x v="5"/>
    <x v="3"/>
    <x v="1"/>
    <s v=""/>
    <s v="Construir la confianza, Planeación y organización, Responsabilidad"/>
    <x v="9"/>
  </r>
  <r>
    <s v="OPERADOR DE MONTACARGAS"/>
    <s v="Llevar material linea de produccion, Operar montacargas"/>
    <x v="9"/>
    <s v="Matamoros"/>
    <x v="5"/>
    <n v="1"/>
    <s v="Contrato por tiempo indeterminado"/>
    <n v="12500"/>
    <s v="Prestaciones de ley"/>
    <x v="1"/>
    <x v="0"/>
    <x v="0"/>
    <s v="Ninguno"/>
    <s v="Compromiso con el aprendizaje permanente, Gestión del rendimiento, Sensibilización tecnológica, Visión"/>
    <x v="9"/>
  </r>
  <r>
    <s v="CHOFER REPARTIDOR"/>
    <s v="REPARTO A DOMICILIO DE PAQUETERIA EN LA ZONA METROPOLITANA"/>
    <x v="5"/>
    <s v="San Pedro Tlaquepaque"/>
    <x v="12"/>
    <n v="10"/>
    <s v="Contrato por tiempo indeterminado"/>
    <n v="12500"/>
    <s v="PRESTACIONES DE LEY, VALES DE DESPENSA"/>
    <x v="0"/>
    <x v="3"/>
    <x v="0"/>
    <s v="Ninguno"/>
    <s v="Compromiso con el aprendizaje permanente, Construir la confianza, Gestión del rendimiento, Sensibilización tecnológica"/>
    <x v="23"/>
  </r>
  <r>
    <s v="OPERARIO DE AUTOBUS"/>
    <s v="ATENCIÓN A CLIENTE, LIMPIEZA DE SU UNIDAD"/>
    <x v="16"/>
    <s v="Umán"/>
    <x v="15"/>
    <n v="1"/>
    <s v="Contrato por tiempo indeterminado"/>
    <n v="12500"/>
    <s v="PRESTACIONES DE LEY (SEGURIDAD SOCIAL, AGUINALDO, VACACIONES ETC), VALES DE DESPENSA, BONO POR PRODUCTIVIDAD"/>
    <x v="2"/>
    <x v="3"/>
    <x v="0"/>
    <s v="Ninguno"/>
    <s v="Compromiso con el aprendizaje permanente, Sensibilización tecnológica"/>
    <x v="11"/>
  </r>
  <r>
    <s v="SUPERVISOR DE PROMOTORES"/>
    <s v="Atención a clientes, Capacitación de personal de nuevo ingreso, Labor de venta, Seguimiento de ventas, Supervisión de personal"/>
    <x v="0"/>
    <s v="Azcapotzalco"/>
    <x v="4"/>
    <n v="7"/>
    <s v="Contrato por tiempo indeterminado"/>
    <n v="12500"/>
    <s v="Prestaciones de ley, Comisiones, Bonos, Fondo de ahorro"/>
    <x v="1"/>
    <x v="3"/>
    <x v="0"/>
    <s v="Ninguno"/>
    <s v="Capacitación de los demás, Compromiso con el aprendizaje permanente, Comunicación, Creatividad, Gestión del rendimiento, Liderazgo, Responsabilidad, Sensibilización tecnológica, Visión"/>
    <x v="52"/>
  </r>
  <r>
    <s v="TAPICERO"/>
    <s v="Desmontar los muebles, Reemplazar materiales desgastados y mejorar su estructura"/>
    <x v="19"/>
    <s v="Monterrey"/>
    <x v="10"/>
    <n v="10"/>
    <s v="Contrato por tiempo indeterminado"/>
    <n v="12500"/>
    <s v="Ayuda de Defuncion, Caja de ahorro, Prestaciones de ley,  "/>
    <x v="0"/>
    <x v="3"/>
    <x v="0"/>
    <s v="Ninguno"/>
    <s v="Compromiso con el aprendizaje permanente, Gestión del rendimiento, Responsabilidad, Sensibilización tecnológica, Trabajo en equipo"/>
    <x v="0"/>
  </r>
  <r>
    <s v="OPERADOR"/>
    <s v="CHOFER FORANEO Y RUTAS LOCALES, MANEJO DE 1 CAJA Y FULL"/>
    <x v="0"/>
    <s v="Iztapalapa"/>
    <x v="2"/>
    <n v="5"/>
    <s v="Contrato por tiempo indeterminado"/>
    <n v="12500"/>
    <s v="PRESTACIONES DE LEY "/>
    <x v="0"/>
    <x v="3"/>
    <x v="0"/>
    <s v="Ninguno"/>
    <s v="Compromiso con el aprendizaje permanente, Construir la confianza, Sensibilización tecnológica, Toma de decisiones/valoraciones"/>
    <x v="19"/>
  </r>
  <r>
    <s v="OPERADOR DE TORNO CNC"/>
    <s v="MAQUINAR FLECHAS PARA VENTILADORES, MAQUINAR RUEBAS PARA GRUA VIAJERA"/>
    <x v="19"/>
    <s v="Apodaca"/>
    <x v="10"/>
    <n v="1"/>
    <s v="Contrato por tiempo determinado"/>
    <n v="12500"/>
    <s v="PREMIO DE PUNTUALIDAD, AYUDA DE TRANSPORTE, 22 DIAS DE AGUINALDO, PRIMA VACACIONAL AL 50%, , AYUDA ESCOLAR, APOYO POR DEFUNCION FAM. DIRECTO, AYUDA POR NACIMIENTO, APOYO POR MATRIMONIO, SEGURO DE VIDA POR 250MIL, PRESTACIONES DE LEY Y SUPERIORES"/>
    <x v="0"/>
    <x v="3"/>
    <x v="0"/>
    <s v="Ninguno"/>
    <s v="Compromiso con el aprendizaje permanente, Comunicación, Construir la confianza, Gestión del rendimiento, Orientación al cliente"/>
    <x v="0"/>
  </r>
  <r>
    <s v="SUPERVISOR DE CAMBACEO"/>
    <s v=" SUPERVISION, MANEJO DE PERSONAL, DESARROLLO DE PROMOTORES PARA LA PROMOCION Y VENTA DE LOS SERVICIOS QUE OFERTA MEGACABLE"/>
    <x v="0"/>
    <s v="Azcapotzalco"/>
    <x v="6"/>
    <n v="1"/>
    <s v="Contrato por tiempo indeterminado"/>
    <n v="12500"/>
    <s v="PRESTACIONES DE LEY, VACACIONES, AGUINALDO, PRIMA VACACIONAL, UTILIDADES,  VALES DE DESPENSA"/>
    <x v="5"/>
    <x v="3"/>
    <x v="0"/>
    <s v="Ninguno"/>
    <s v="Compromiso con el aprendizaje permanente, Construir la confianza"/>
    <x v="0"/>
  </r>
  <r>
    <s v="PERSONAL DE LIDER DE CUADRILLA"/>
    <s v="Ejecutar los trabajos asignados por el supervisor en los servicios de jardinería de acuerdo a los estándares de calidad_x0009__x0009__x0009__x0009__x0009__x0009__x0009__x0009__x0009__x0009_, Supervisar a los colaboradores a su cargo para la ejecución de tareas y actividades propias de los servicios_x0009__x0009__x0009__x0009__x0009__x0009__x0009__x0009__x0009__x0009_, Verificar herramientas, insumos y materiales necesarios para la ejecucción de servicios programados_x0009__x0009__x0009__x0009__x0009__x0009__x0009__x0009__x0009__x0009_"/>
    <x v="16"/>
    <s v="Mérida"/>
    <x v="9"/>
    <n v="1"/>
    <s v="Contrato por tiempo indeterminado"/>
    <n v="12500"/>
    <s v="VALES DE DESPENSA , TRANSPORTE DE PERSONAL, SEGURO DE VIDA , PRESTACIONES DE LEY , CAJA DE AHORRO"/>
    <x v="1"/>
    <x v="3"/>
    <x v="0"/>
    <s v="Ninguno"/>
    <s v="Compromiso con el aprendizaje permanente, Construir la confianza, Gestión del rendimiento, Planeación y organización, Visión"/>
    <x v="90"/>
  </r>
  <r>
    <s v="AUXILIAR EN PROYECTOS INDUSTRIALES"/>
    <s v="Cotizaciones, Facturas"/>
    <x v="19"/>
    <s v="Monterrey"/>
    <x v="12"/>
    <n v="35"/>
    <s v="Contrato por tiempo indeterminado"/>
    <n v="12500"/>
    <s v="Prestaciones de ley"/>
    <x v="0"/>
    <x v="0"/>
    <x v="0"/>
    <s v="Ninguno"/>
    <s v="Compromiso con el aprendizaje permanente, Comunicación, Liderazgo, Visión"/>
    <x v="0"/>
  </r>
  <r>
    <s v="ENFERMERA/O"/>
    <s v="ATENCIÓN A PACIENTES"/>
    <x v="23"/>
    <s v="León"/>
    <x v="3"/>
    <n v="5"/>
    <s v="Contrato por tiempo indeterminado"/>
    <n v="12500"/>
    <s v="PRESTACIONES DE LEY"/>
    <x v="5"/>
    <x v="0"/>
    <x v="0"/>
    <s v="Ninguno"/>
    <s v="Capacitación de los demás, Compromiso con el aprendizaje permanente, Comunicación"/>
    <x v="1"/>
  </r>
  <r>
    <s v="EMPLEADO DE MOSTRADOR "/>
    <s v="ATENCIÓN AL CLIENTE, Atender y asesorar a los clientes en la elección de los productos.  Realizar ventas de los productos disponibles en el mostrador, de manera efectiva y amable.  Asegurar que el área de ventas se encuentre siempre limpia y ordenada."/>
    <x v="27"/>
    <s v="Culiacán"/>
    <x v="2"/>
    <n v="4"/>
    <s v="Contrato por tiempo indeterminado"/>
    <n v="12500"/>
    <s v="PRESTACIONES DE LEY "/>
    <x v="1"/>
    <x v="0"/>
    <x v="0"/>
    <s v="Ninguno"/>
    <s v="Compromiso con el aprendizaje permanente, Comunicación, Liderazgo, Trabajo en equipo, Visión"/>
    <x v="10"/>
  </r>
  <r>
    <s v="CHÓFER REPARTIDOR DE MATERIALES"/>
    <s v="ENTREGA DE MERCANCÍA A CLIENTES TANTO EN RUTA LOCAL COMO FORÁNEA Y  ENTREGA DE MATERIAL A SUCURSALES"/>
    <x v="27"/>
    <s v="Culiacán"/>
    <x v="2"/>
    <n v="5"/>
    <s v="Contrato por tiempo indeterminado"/>
    <n v="12500"/>
    <s v="PRESTACIONES DE LEY"/>
    <x v="1"/>
    <x v="3"/>
    <x v="1"/>
    <s v=""/>
    <s v="Comunicación, Construir la confianza, Gestión del rendimiento, Planeación y organización"/>
    <x v="10"/>
  </r>
  <r>
    <s v="AUXILIAR DE MANTENIMIENTO"/>
    <s v="Mantenimiento preventivo y correctivo de las instalaciones"/>
    <x v="31"/>
    <s v="Ensenada"/>
    <x v="6"/>
    <n v="5"/>
    <s v="Contrato por tiempo indeterminado"/>
    <n v="12500"/>
    <s v="Prestaciones de ley, Vales de despensa, Bono por puntualidad"/>
    <x v="0"/>
    <x v="0"/>
    <x v="0"/>
    <s v="Ninguno"/>
    <s v="(logro de objetivos), Compromiso con el aprendizaje permanente, Construir la confianza"/>
    <x v="17"/>
  </r>
  <r>
    <s v="CHOFER DE CAMION "/>
    <s v="ATENCION A PASAJEROS, CONDUCIR CAMION DE 6 VELOCIDADES SIN DUAL , LLEVAR AL PERSONAL  DE LAS DIFERENTES EMPRESAS EN CAMION DE LA EMPRESA"/>
    <x v="27"/>
    <s v="Culiacán"/>
    <x v="8"/>
    <n v="11"/>
    <s v="Contrato por tiempo indeterminado"/>
    <n v="12500"/>
    <s v="PRESTACIONES DE LEY"/>
    <x v="0"/>
    <x v="0"/>
    <x v="0"/>
    <s v="Ninguno"/>
    <s v="Construir la confianza, Liderazgo, Planeación y organización, Toma de decisiones/valoraciones"/>
    <x v="10"/>
  </r>
  <r>
    <s v="ALMACENISTA "/>
    <s v="REALIZAR ENTRADAS Y SALIDAS DE EMERGENCIA Y TRASPASOS A SUCURSALES, RECIBIR, ORGANIZAR Y CLASIFICAR LA MERCANCIA QUE INGRESA A ALMACEN. "/>
    <x v="27"/>
    <s v="Culiacán"/>
    <x v="0"/>
    <n v="1"/>
    <s v="Contrato por tiempo indeterminado"/>
    <n v="12500"/>
    <s v="PRESTACIONES DE LEY "/>
    <x v="5"/>
    <x v="3"/>
    <x v="0"/>
    <s v="Ninguno"/>
    <s v="Compromiso con el aprendizaje permanente, Construir la confianza, Sensibilización tecnológica"/>
    <x v="10"/>
  </r>
  <r>
    <s v="IMPLEMENTADOR DE SISTEMAS "/>
    <s v="INSTALACIÓN Y CAPACITACIÓN DE EL SISTEMA ERP."/>
    <x v="27"/>
    <s v="Culiacán"/>
    <x v="8"/>
    <n v="2"/>
    <s v="Contrato por tiempo indeterminado"/>
    <n v="12500"/>
    <s v="PRESTACIONES DE LEY"/>
    <x v="5"/>
    <x v="0"/>
    <x v="0"/>
    <s v="Ninguno"/>
    <s v="Compromiso con el aprendizaje permanente, Construir la confianza, Responsabilidad, Sensibilización tecnológica"/>
    <x v="1"/>
  </r>
  <r>
    <s v="ASESOR DE SOPORTE TECNICO "/>
    <s v="CONOCIMIENTO EN CRYSTAL REPORTS , CONOCIMIENTOS BÁSSICOS EN SQL/ REDES "/>
    <x v="27"/>
    <s v="Culiacán"/>
    <x v="8"/>
    <n v="1"/>
    <s v="Contrato por tiempo indeterminado"/>
    <n v="12500"/>
    <s v="DE LEY"/>
    <x v="5"/>
    <x v="0"/>
    <x v="0"/>
    <s v="Ninguno"/>
    <s v="Comunicación, Planeación y organización, Visión"/>
    <x v="1"/>
  </r>
  <r>
    <s v="CHOFER REPARTIDOR"/>
    <s v="Carga y descarga de productos, Cubrir ruta, Revisión, cuidado y limpieza diaria de la unidad de trabajo"/>
    <x v="0"/>
    <s v="Iztapalapa"/>
    <x v="15"/>
    <n v="2"/>
    <s v="Contrato por tiempo indeterminado"/>
    <n v="12500"/>
    <s v="Bonos, Prestaciones de ley, Estabilidad laboral, Servicio de comedor"/>
    <x v="0"/>
    <x v="3"/>
    <x v="1"/>
    <s v=""/>
    <s v="Compromiso con el aprendizaje permanente, Construir la confianza, Creatividad, Gestión del rendimiento, Planeación y organización, Toma de decisiones/valoraciones"/>
    <x v="0"/>
  </r>
  <r>
    <s v="OPERADOR TORTON"/>
    <s v="CARGA Y DESCARGA DE MERCANCÍA Y SU TRASLADO A DIFERENTES SUCURSALES DE LA EMPRESA UBICADAS EN PUEBLA, TLAXCALA Y VERACRUZ."/>
    <x v="11"/>
    <s v="Huejotzingo"/>
    <x v="6"/>
    <n v="2"/>
    <s v="Contrato por tiempo indeterminado"/>
    <n v="12500"/>
    <s v="PRESTACIONES DE LEY"/>
    <x v="0"/>
    <x v="4"/>
    <x v="1"/>
    <s v=""/>
    <s v="Liderazgo, Sensibilización tecnológica"/>
    <x v="26"/>
  </r>
  <r>
    <s v="TÉCNICO ELECTROMECÁNICO "/>
    <s v="Conocimiento de sistemas mecánicos, hidráulicos, torno, manufactura, taller soldadura, pintura -, Maquinas industriales , Sistemas mecánicos, eléctricos, hidráulico"/>
    <x v="15"/>
    <s v="Naucalpan de Juárez"/>
    <x v="5"/>
    <n v="20"/>
    <s v="Contrato por tiempo indeterminado"/>
    <n v="12500"/>
    <s v="Prestaciones de Ley, Bono "/>
    <x v="8"/>
    <x v="6"/>
    <x v="1"/>
    <s v=""/>
    <s v="Compromiso con el aprendizaje permanente, Construir la confianza, Creatividad, Gestión del rendimiento, Planeación y organización, Responsabilidad, Sensibilización tecnológica, Trabajo en equipo, Visión"/>
    <x v="0"/>
  </r>
  <r>
    <s v="SUPERVISOR DE AMA DE LLAVES"/>
    <s v="COMPROBAR LIMPIEZA, SUPERVISAR"/>
    <x v="24"/>
    <s v="San Pedro Mixtepec -Dto. 22 -"/>
    <x v="1"/>
    <n v="2"/>
    <s v="Contrato por tiempo indeterminado"/>
    <n v="12500"/>
    <s v="BONO POR PRODUCTIVIDAD, PRESTACIONES DE LEY"/>
    <x v="1"/>
    <x v="0"/>
    <x v="0"/>
    <s v="Ninguno"/>
    <s v="Capacitación de los demás, Compromiso con el aprendizaje permanente, Construir la confianza, Planeación y organización, Responsabilidad, Trabajo en equipo"/>
    <x v="68"/>
  </r>
  <r>
    <s v="CAJERO (A)"/>
    <s v="COBRAR CORRECTAMENTE LA MERCANCIA EN PUNTO DE VENTA, Gestionar cambios y devoluciones., SUPERVISION DE MERCANCIA EN AREA DE VENTAS"/>
    <x v="31"/>
    <s v="Mexicali"/>
    <x v="6"/>
    <n v="2"/>
    <s v="Contrato por tiempo indeterminado"/>
    <n v="12500"/>
    <s v="BONO DE VALES DE DESPENSA, PRESTACIONES DE LEY, COMEDOR DENTRO DEL HORARIO DE LA EMPRESA"/>
    <x v="1"/>
    <x v="3"/>
    <x v="0"/>
    <s v="Ninguno"/>
    <s v="Gestión del rendimiento, Planeación y organización, Sensibilización tecnológica"/>
    <x v="34"/>
  </r>
  <r>
    <s v="TÉCNICO ELÉCTRICO"/>
    <s v="CONOCIMIENTO EN TRABAJO DE MANTENIMIENTO EN GRUAS VIAJERAS Y POLIPASTOS, MANTENIMIENTOS PREVENTIVOS, CORRECTIVOS Y FABRICACIÓN, DETECCIÓN DE FALLAS ELÉCTRICAS Y MECÁNICAS, INTERPRETACIÓN DE PLANOS ELÉCTRICOS., MANEJO DE DRIVES, PANELES DE CONTROL, SOLDADURA Y EQUIPO DE CORTE (DC3)"/>
    <x v="14"/>
    <s v="San Luis Potosí"/>
    <x v="8"/>
    <n v="3"/>
    <s v="Contrato por salario por unidad de tiempo"/>
    <n v="12514"/>
    <s v="Uniformes gratuitos, Equipo de seguridad, IMSS , Vacaciones, Aguinaldos, INFONAVIT, FONACOT."/>
    <x v="6"/>
    <x v="3"/>
    <x v="1"/>
    <s v=""/>
    <s v="Compromiso con el aprendizaje permanente, Orientación al cliente, Planeación y organización, Responsabilidad"/>
    <x v="9"/>
  </r>
  <r>
    <s v="TÉCNICO DE MANTENIMIENTO ELÉCTRICO-ELECTROMECÁNICO"/>
    <s v="INTERPRETACIÓN DE PLANOS ELÉCTRICOS, DETECCIÓN DE FALLAS ELÉCTRICAS Y MECÁNICAS, CONOCIMIENTO DE DRIVES, PANELES DE CONTROL, USO DE PLATAFORMAS (DC3), CONOCIMIENTO DE SOLDADURAS Y EQUIPO DE CORTE (DC3), USO DE PLATAFORMAS DE ELEVACIÓN (DC3), TRABAJO EN ALTURAS (DC3)"/>
    <x v="14"/>
    <s v="San Luis Potosí"/>
    <x v="8"/>
    <n v="3"/>
    <s v="Contrato por salario por unidad de tiempo"/>
    <n v="12514"/>
    <s v="Uniformes gratuitos, Equipo de seguridad, IMSS , Vacaciones, Aguinaldos, INFONAVIT, FONACOT."/>
    <x v="6"/>
    <x v="3"/>
    <x v="1"/>
    <s v=""/>
    <s v="Compromiso con el aprendizaje permanente, Orientación al cliente, Planeación y organización, Responsabilidad, Trabajo en equipo"/>
    <x v="9"/>
  </r>
  <r>
    <s v="ELABORADOR DE COMPOSTA "/>
    <s v="Clasificar los residuos según su tipo y asegurarse de que no contengan materiales no compostables., Recoger residuos orgánicos de diversas fuentes dentro de la organización."/>
    <x v="28"/>
    <s v="Benito Juárez"/>
    <x v="1"/>
    <n v="2"/>
    <s v="Contrato por tiempo indeterminado"/>
    <n v="12545"/>
    <s v="Comida , Vales de despensa, Transporte , Prestaciones de ley"/>
    <x v="3"/>
    <x v="2"/>
    <x v="0"/>
    <s v="Ninguno"/>
    <s v="Construir la confianza, Creatividad"/>
    <x v="7"/>
  </r>
  <r>
    <s v="CARNICERO"/>
    <s v="ATENCION A CLIENTES, CONTROL DE ROTACION DE CARNES, LIMPIEZA DEL AREA, REALIZACION DE CORTES DE CARNE"/>
    <x v="27"/>
    <s v="Culiacán"/>
    <x v="8"/>
    <n v="7"/>
    <s v="Contrato por tiempo indeterminado"/>
    <n v="12557"/>
    <s v="PRESTACIONES DE LEY, UNIFORMES , PROGRAMA DE DESARROLLO PROFESIONAL DENTRO DE LA EMPRESA, EMPLEADO DEL MES., FONDO DE AHORRO"/>
    <x v="0"/>
    <x v="0"/>
    <x v="0"/>
    <s v="Ninguno"/>
    <s v="Compromiso con el aprendizaje permanente, Creatividad, Gestión del rendimiento, Liderazgo, Planeación y organización, Responsabilidad, Sensibilización tecnológica, Visión"/>
    <x v="17"/>
  </r>
  <r>
    <s v="OPERADOR DE RABON"/>
    <s v="RECOLECCIÓN DE MATERIALES"/>
    <x v="15"/>
    <s v="Toluca"/>
    <x v="5"/>
    <n v="6"/>
    <s v="Contrato por tiempo indeterminado"/>
    <n v="12567"/>
    <s v="PRESTACIONES DE LEY Y FONDO DE AHORRO, VACACIONES DE LEY, PRIMA VACACIONAL 30%, APOYO DE ALIMENTOS, AGUINALDO 17 DIAS, COMPENSACIONES, TIEMPO EXTRA, ETC."/>
    <x v="0"/>
    <x v="4"/>
    <x v="0"/>
    <s v="Ninguno"/>
    <s v="Compromiso con el aprendizaje permanente, Comunicación, Gestión del rendimiento, Planeación y organización"/>
    <x v="14"/>
  </r>
  <r>
    <s v="AUXILIAR DE BOVEDA"/>
    <s v="AUXILIAR DE BOVEDA"/>
    <x v="0"/>
    <s v="Venustiano Carranza"/>
    <x v="13"/>
    <n v="10"/>
    <s v="Contrato por tiempo indeterminado"/>
    <n v="12586"/>
    <s v="PRESTACIONES DE LEY"/>
    <x v="0"/>
    <x v="3"/>
    <x v="0"/>
    <s v="Ninguno"/>
    <s v="Construir la confianza, Planeación y organización, Responsabilidad, Trabajo en equipo"/>
    <x v="0"/>
  </r>
  <r>
    <s v="TÉCNICO DE MANTENIMIENTO "/>
    <s v="MANTENIMIENTO EN INTERIOR Y EXTERIOR DE PLANTA "/>
    <x v="10"/>
    <s v="Torreón"/>
    <x v="1"/>
    <n v="3"/>
    <s v="Contrato por tiempo indeterminado"/>
    <n v="12590"/>
    <s v="SERVICIO DE TRANSPORTE , PRESTACIONES DE LEY , BONO DE ASISTENCIA "/>
    <x v="6"/>
    <x v="3"/>
    <x v="0"/>
    <s v="Ninguno"/>
    <s v="Compromiso con el aprendizaje permanente, Comunicación, Gestión del rendimiento, Planeación y organización"/>
    <x v="17"/>
  </r>
  <r>
    <s v="CHOFER"/>
    <s v="Conducir vehículos de la empresa para transportar empleados, clientes, o materiales de manera segura y eficiente., Cumplir con los protocolos de seguridad establecidos por la empresa,, Ofrecer un trato amable y profesional "/>
    <x v="28"/>
    <s v="Benito Juárez"/>
    <x v="1"/>
    <n v="3"/>
    <s v="Contrato por tiempo indeterminado"/>
    <n v="12591"/>
    <s v="Prestaciones de Ley, Aguinaldo, Vacaciones"/>
    <x v="0"/>
    <x v="2"/>
    <x v="1"/>
    <s v=""/>
    <s v="Compromiso con el aprendizaje permanente, Construir la confianza, Responsabilidad, Sensibilización tecnológica"/>
    <x v="39"/>
  </r>
  <r>
    <s v="SUPERVISOR DE TRAFICO "/>
    <s v="SEGUIMIENTO Y MONITOREO DE UNIDADES"/>
    <x v="10"/>
    <s v="Saltillo"/>
    <x v="15"/>
    <n v="3"/>
    <s v="Contrato por tiempo indeterminado"/>
    <n v="12600"/>
    <s v="PRESTACIONES DE LEY "/>
    <x v="4"/>
    <x v="4"/>
    <x v="2"/>
    <s v="Básico"/>
    <s v="Compromiso con el aprendizaje permanente, Comunicación, Planeación y organización, Trabajo en equipo, Visión"/>
    <x v="8"/>
  </r>
  <r>
    <s v="SOLDADOR "/>
    <s v="SOLDAR, CORTAR, HACER PARCHES EN CAJAS PARA UNIDADES DE CARGA"/>
    <x v="10"/>
    <s v="Saltillo"/>
    <x v="15"/>
    <n v="2"/>
    <s v="Contrato por tiempo indeterminado"/>
    <n v="12600"/>
    <s v="PRESTACIONES DE LEY "/>
    <x v="1"/>
    <x v="4"/>
    <x v="2"/>
    <s v="Básico"/>
    <s v="Compromiso con el aprendizaje permanente, Comunicación, Planeación y organización, Trabajo en equipo, Visión"/>
    <x v="8"/>
  </r>
  <r>
    <s v="MECANICO DIESEL "/>
    <s v=". MANTENIMIENTO PREVENTIVO Y CORRECTIVO DE VEHÍCULOS DIÉSEL PESADOS."/>
    <x v="10"/>
    <s v="Saltillo"/>
    <x v="15"/>
    <n v="2"/>
    <s v="Contrato por tiempo indeterminado"/>
    <n v="12600"/>
    <s v="PRESTACIONES DE LEY "/>
    <x v="6"/>
    <x v="1"/>
    <x v="2"/>
    <s v="Básico"/>
    <s v="Compromiso con el aprendizaje permanente, Comunicación, Planeación y organización, Trabajo en equipo, Visión"/>
    <x v="8"/>
  </r>
  <r>
    <s v="AUXILIAR DE ALMACÉN"/>
    <s v="ATENCIÓN A CLIENTES, EMPAQUE DE MERCANCÍA, SURTIR PEDIDOS, RECEPCIÓN DE MERCANCÍA"/>
    <x v="6"/>
    <s v="Querétaro"/>
    <x v="0"/>
    <n v="20"/>
    <s v="Contrato por tiempo indeterminado"/>
    <n v="12600"/>
    <s v="PRESTACIONES DE LEY"/>
    <x v="1"/>
    <x v="2"/>
    <x v="0"/>
    <s v="Ninguno"/>
    <s v="Construir la confianza, Creatividad, Gestión del rendimiento, Toma de decisiones/valoraciones"/>
    <x v="26"/>
  </r>
  <r>
    <s v="JEFATURA DE SUCURSAL"/>
    <s v="BUSCAR NUEVOS CLIENTES  ATRAVES DE PROSPECTACION, COORDINARSE CON JEFATURA DE ALMACEN PARA INVENTARIOS CICLICOS, RESPONSABLE DE TODA LA GESTION ADMINISTRATIVA DE LA SUCURSAL, RESPONSABLE JUNTO CON JEFATURA DE ALMACEN DE APERTURA Y CIERRES, SEGUIMIENTO A LAS COTIZACIONES, SEGUIMIENTO A PRODUCTIVIDAD DE SUS COLABORADORES"/>
    <x v="16"/>
    <s v="Mérida"/>
    <x v="5"/>
    <n v="1"/>
    <s v="Contrato por tiempo indeterminado"/>
    <n v="12600"/>
    <s v="INFONAVIT, COMISIONES, SEGURO DE VIDA, FONDO DE AHORRO, IMSS"/>
    <x v="5"/>
    <x v="1"/>
    <x v="0"/>
    <s v="Ninguno"/>
    <s v="Capacitación de los demás, Compromiso con el aprendizaje permanente, Orientación al cliente, Sensibilización tecnológica"/>
    <x v="91"/>
  </r>
  <r>
    <s v="MONTACARGUISTA"/>
    <s v="MONTACARGUISTA"/>
    <x v="10"/>
    <s v="Ramos Arizpe"/>
    <x v="6"/>
    <n v="5"/>
    <s v="Contrato por tiempo indeterminado"/>
    <n v="12600"/>
    <s v="IMSS"/>
    <x v="2"/>
    <x v="3"/>
    <x v="0"/>
    <s v="Ninguno"/>
    <s v="Liderazgo, Orientación al cliente, Trabajo en equipo"/>
    <x v="37"/>
  </r>
  <r>
    <s v="AUXILIAR ADMINISTRATIVO"/>
    <s v="APOYO Y SOPORTE EN ACTIVIDADES ADMINISTRATIVAS, ATENCIÓN A PROVEEDORES, FACTURACIÓN, INVENTARIOS, REPORTEO"/>
    <x v="6"/>
    <s v="El Marqués"/>
    <x v="2"/>
    <n v="1"/>
    <s v="Contrato por tiempo indeterminado"/>
    <n v="12600"/>
    <s v="PRESTACIONES DE LEY, DESPENSA"/>
    <x v="5"/>
    <x v="3"/>
    <x v="0"/>
    <s v="Ninguno"/>
    <s v="Comunicación, Construir la confianza, Creatividad, Gestión del rendimiento, Planeación y organización, Responsabilidad, Visión"/>
    <x v="31"/>
  </r>
  <r>
    <s v="GUARDIA DE SEGURIDAD"/>
    <s v="CONTROL DE ACCESOS, REALIZAR RONDINES Y QUE CUENTE CON VEHÍCULO PARTICULAR"/>
    <x v="10"/>
    <s v="Saltillo"/>
    <x v="11"/>
    <n v="3"/>
    <s v="Contrato por tiempo indeterminado"/>
    <n v="12600"/>
    <s v="CAJA Y FONDO DE AHORRO, VALES DE DESPENSA Y AYUDAS ECONOMICAS"/>
    <x v="0"/>
    <x v="0"/>
    <x v="0"/>
    <s v="Ninguno"/>
    <s v="Compromiso con el aprendizaje permanente, Construir la confianza, Gestión del rendimiento, Planeación y organización, Responsabilidad"/>
    <x v="40"/>
  </r>
  <r>
    <s v="TÉCNICO OPERADOR "/>
    <s v="OPERADOR TECNICO Y MANTENIMIENTO GENERAL "/>
    <x v="29"/>
    <s v="Chihuahua"/>
    <x v="0"/>
    <n v="1"/>
    <s v="Contrato por tiempo indeterminado"/>
    <n v="12600"/>
    <s v="COMEDOR, PRESTACIONES DE LEY, SEGURO DE VIDA,  FONACOT, FONDO DE AHORRO,  UNIFORMES, BONO DE PRODUCTIVIDAD, VALES DE DESPENSA"/>
    <x v="8"/>
    <x v="3"/>
    <x v="0"/>
    <s v="Ninguno"/>
    <s v="(logro de objetivos), Compromiso con el aprendizaje permanente, Construir la confianza, Orientación al cliente, Planeación y organización, Responsabilidad"/>
    <x v="8"/>
  </r>
  <r>
    <s v="ANALISTA CONTABLE "/>
    <s v="Analizar los costos y gastos para la optimización de recursos., Preparar y presentar las declaraciones fiscales."/>
    <x v="28"/>
    <s v="Benito Juárez"/>
    <x v="5"/>
    <n v="1"/>
    <s v="Contrato por tiempo indeterminado"/>
    <n v="12600"/>
    <s v="capacitación y plan de desarrollo , vales de despensa, seguro de vida "/>
    <x v="5"/>
    <x v="3"/>
    <x v="0"/>
    <s v="Ninguno"/>
    <s v="Compromiso con el aprendizaje permanente, Responsabilidad, Sensibilización tecnológica, Trabajo en equipo"/>
    <x v="45"/>
  </r>
  <r>
    <s v="MECANICO DE MONTECARGAS"/>
    <s v="conocimiento previo , manejo de herramienta "/>
    <x v="31"/>
    <s v="Mexicali"/>
    <x v="5"/>
    <n v="3"/>
    <s v="Contrato por tiempo indeterminado"/>
    <n v="12600"/>
    <s v="prestaciones de ley "/>
    <x v="0"/>
    <x v="3"/>
    <x v="0"/>
    <s v="Ninguno"/>
    <s v="Compromiso con el aprendizaje permanente, Planeación y organización"/>
    <x v="7"/>
  </r>
  <r>
    <s v="MECANICO"/>
    <s v="MANTENIMIENTO PREVENTIVO Y RESTAURATIVO DE MOTORES DIESEL Y TERMO KING"/>
    <x v="25"/>
    <s v="La Paz"/>
    <x v="6"/>
    <n v="1"/>
    <s v="Contrato por tiempo determinado"/>
    <n v="12600"/>
    <s v="PRESTACIONES DE LEY"/>
    <x v="0"/>
    <x v="3"/>
    <x v="0"/>
    <s v="Ninguno"/>
    <s v="Comunicación, Creatividad, Orientación al cliente, Responsabilidad"/>
    <x v="12"/>
  </r>
  <r>
    <s v="OPERADOR TUM "/>
    <s v=""/>
    <x v="0"/>
    <s v="Coyoacán"/>
    <x v="3"/>
    <n v="8"/>
    <s v="Contrato por tiempo indeterminado"/>
    <n v="12600"/>
    <s v="Salario mensual , Segur de vida , Prestaciones de ley "/>
    <x v="6"/>
    <x v="3"/>
    <x v="0"/>
    <s v="Ninguno"/>
    <s v="Compromiso con el aprendizaje permanente, Comunicación, Construir la confianza, Gestión del rendimiento, Responsabilidad, Sensibilización tecnológica, Toma de decisiones/valoraciones"/>
    <x v="1"/>
  </r>
  <r>
    <s v="GUARDAVIDA"/>
    <s v=" Usar equipos de rescate acuático, Ejecución de los procedimientos de soporte básico de vida, Manejar una alta capacidad de observación y alto nivel de natación., Realizar rescates acuáticos, Usar el botiquín"/>
    <x v="28"/>
    <s v="Tulum"/>
    <x v="1"/>
    <n v="1"/>
    <s v="Contrato por tiempo indeterminado"/>
    <n v="12600"/>
    <s v="Prestaciones de ley"/>
    <x v="1"/>
    <x v="0"/>
    <x v="0"/>
    <s v="Ninguno"/>
    <s v="Comunicación, Construir la confianza, Planeación y organización, Trabajo en equipo"/>
    <x v="0"/>
  </r>
  <r>
    <s v="AUXILIAR CONTABLE"/>
    <s v=" ALTAS PROVEEDORES, CONOCIMIENTOS EN DECLARACIÓNES Y DEVOLUCIONES DE IVA , CONTROL DE PAGO A PROVEEDORES, PAGOS EN BANCOS , POLIZAS DE INGRESOS Y EGRESOS"/>
    <x v="5"/>
    <s v="Lagos de Moreno"/>
    <x v="5"/>
    <n v="1"/>
    <s v="Contrato por tiempo indeterminado"/>
    <n v="12600"/>
    <s v="VALES DE DESPENSA, PRESTACIONES DE LEY , UNIFORMES, SEGURO DE VIDA ,  FONDO DE AHORRO 10%, BONO POR ASISTENCIA, APOYO FUNERARIO , TRANSPORTE ,  BONO DE PUNTUALIDAD , PRODUCTO A PRECIO DE FABRICA , APOYO PARA ÚTILES ESCOLARES "/>
    <x v="5"/>
    <x v="0"/>
    <x v="0"/>
    <s v="Ninguno"/>
    <s v="Construir la confianza, Creatividad, Orientación al cliente, Responsabilidad"/>
    <x v="12"/>
  </r>
  <r>
    <s v="CAJERA"/>
    <s v="COBRO DE MERCANCIA, CORTES DE CAJA, ATENCION A CLIENTES"/>
    <x v="10"/>
    <s v="Acuña"/>
    <x v="6"/>
    <n v="1"/>
    <s v="Contrato por tiempo indeterminado"/>
    <n v="12600"/>
    <s v="PRESTACIONES DE LEY, AYUDA ECONOMICA PARA TRANSPORTE, VALES DE DESPENSA, BONOS DE PRODUCTIVIDAD, PROGRAMAS ACADEMICOS"/>
    <x v="0"/>
    <x v="0"/>
    <x v="1"/>
    <s v=""/>
    <s v="Compromiso con el aprendizaje permanente, Construir la confianza, Gestión del rendimiento"/>
    <x v="8"/>
  </r>
  <r>
    <s v="EJECUTIVO DE VENTAS"/>
    <s v="1. Atención a clientes, 2. Venta de productos y servicios , 5. Promoción del producto, 7. Reporte de ventas "/>
    <x v="10"/>
    <s v="Saltillo"/>
    <x v="8"/>
    <n v="10"/>
    <s v="Contrato por tiempo indeterminado"/>
    <n v="12600"/>
    <s v="PRESTACIONES SUPERIORES DE VENTAS, AGUINALDO, FONDO DE AHORRO DOBLADO, UTILIDADES, SEGURO DE VIDA, SUELDO BASE"/>
    <x v="1"/>
    <x v="0"/>
    <x v="0"/>
    <s v="Ninguno"/>
    <s v="Comunicación, Liderazgo, Orientación al cliente, Responsabilidad"/>
    <x v="13"/>
  </r>
  <r>
    <s v="ASESOR FINANCIERO"/>
    <s v="1. Promoción de venta , 2. Atención a clientes, 3. Traspasos de cuentas, 4. Cumplimiento de metas"/>
    <x v="10"/>
    <s v="Saltillo"/>
    <x v="13"/>
    <n v="6"/>
    <s v="Contrato por tiempo indeterminado"/>
    <n v="12600"/>
    <s v="SEGURO DE VIDA, SUELDO BASE, PRESTACIONES SUPERIORES A LAS DE LEY, CRECIMIENTO SALARIAL, IMSS, PRESTACIONES DE LEY, FONDO DE AHORRO DOBLADO"/>
    <x v="1"/>
    <x v="0"/>
    <x v="0"/>
    <s v="Ninguno"/>
    <s v="Compromiso con el aprendizaje permanente, Comunicación, Liderazgo, Orientación al cliente, Responsabilidad"/>
    <x v="0"/>
  </r>
  <r>
    <s v="ASESOR DE VENTAS"/>
    <s v="Ventas de campo, cambaceo"/>
    <x v="6"/>
    <s v="Querétaro"/>
    <x v="13"/>
    <n v="1"/>
    <s v="Contrato por tiempo indeterminado"/>
    <n v="12600"/>
    <s v="Prestaciones de Ley, Superiores"/>
    <x v="1"/>
    <x v="0"/>
    <x v="1"/>
    <s v=""/>
    <s v="Compromiso con el aprendizaje permanente, Planeación y organización, Visión"/>
    <x v="88"/>
  </r>
  <r>
    <s v="ASESOR "/>
    <s v="Asesoramiento, Cambio de afores, Generación de Expedientes, Prospectar clientes"/>
    <x v="28"/>
    <s v="Othón P. Blanco"/>
    <x v="13"/>
    <n v="6"/>
    <s v="Contrato por tiempo indeterminado"/>
    <n v="12600"/>
    <s v="Sueldo semanal, Horarios flexibles, Prestaciones de Ley"/>
    <x v="1"/>
    <x v="3"/>
    <x v="1"/>
    <s v=""/>
    <s v="Compromiso con el aprendizaje permanente, Creatividad, Gestión del rendimiento, Planeación y organización, Responsabilidad, Sensibilización tecnológica"/>
    <x v="0"/>
  </r>
  <r>
    <s v="AUXILIAR DE ALMACEN"/>
    <s v="ARMADO DE PEDIDOS, CARGA Y DESCARGA DE MERCANCIA, LIMPIEZA DE AREA, MANEJO DE PRODUCTOS"/>
    <x v="27"/>
    <s v="Navolato"/>
    <x v="2"/>
    <n v="2"/>
    <s v="Contrato por tiempo indeterminado"/>
    <n v="12600"/>
    <s v="PRESTACIONES DE LEY"/>
    <x v="0"/>
    <x v="0"/>
    <x v="1"/>
    <s v=""/>
    <s v="Compromiso con el aprendizaje permanente, Visión"/>
    <x v="1"/>
  </r>
  <r>
    <s v="SUPERVISOR DE SEGURIDAD E HIGIENE INDUSTRIAL "/>
    <s v="ATENCIÓN Y SERVICIO DE PRIMEROS AUXILIOS, CAPACITACIÓN Y ADIESTRAMIENTO PARA EL PERSONAL, CONOCIMIENTOS LEGISLACIÓN IMSS, STPS, SISTEMAS DE SEGURIDAD, GENERAR REPORTES DEL ÁREA, NORMAS DE SEGURIDAD E HIGIENE INDUSTRIAL , PREVENCIÓN DE ACCIDENTES, SEGUIMIENTO A NORMATIVIDAD APLICABLE, SUPERVISIÓN Y MONITOREO PARA PREVENCIÓN DE ACCIDENTES,"/>
    <x v="11"/>
    <s v="Puebla"/>
    <x v="5"/>
    <n v="1"/>
    <s v="Contrato por tiempo indeterminado"/>
    <n v="12600"/>
    <s v="FONDO DE AHORRO, VALES DE DESPENSA , PRESTACIONES DE LEY "/>
    <x v="5"/>
    <x v="3"/>
    <x v="0"/>
    <s v="Ninguno"/>
    <s v="Capacitación de los demás, Gestión del rendimiento"/>
    <x v="2"/>
  </r>
  <r>
    <s v="CONDUCTORES ADO EA"/>
    <s v="Mantener al día la documentación del vehículo y reportes de mantenimiento, así como registros de kilometraje y uso del autobús., Operar autobuses en rutas asignadas, siguiendo las normas de tránsito y políticas de la empresa., Proporcionar un servicio amable y profesional a todos los pasajeros, respondiendo a sus necesidades y garantizando su comodidad durante el viaje., Realizar inspecciones diarias y reportar cualquier desperfecto mecánico, asegurando que el autobús esté en condiciones óptimas para operar., Seguir los horarios establecidos y gestionar el tiempo de manera eficiente para asegurar la puntualidad de los servicios."/>
    <x v="4"/>
    <s v="Cárdenas"/>
    <x v="15"/>
    <n v="10"/>
    <s v="Contrato por tiempo indeterminado"/>
    <n v="12611"/>
    <s v="Seguro de vida, Hospedaje para descanso, Uniformes, Bono de comisión, Prestaciones de Ley (Seguro social, vacaciones pagadas, aguinaldo, prima vacacional, fondo de ahorro para el retiro)"/>
    <x v="2"/>
    <x v="0"/>
    <x v="0"/>
    <s v="Ninguno"/>
    <s v="Comunicación, Gestión del rendimiento, Sensibilización tecnológica"/>
    <x v="22"/>
  </r>
  <r>
    <s v="OFICIAL DE CARPINTERIA"/>
    <s v="ARMADO DEL MUEBLE REFERIDO, CONOCIMIENTO DE DESPLANTE , HABILITACION(CORTE DE PIEZAS, INTERPRETACION DE PLANOS, MANEJO DE HERRAJES, PLANTILLAS O ESCANTILLON"/>
    <x v="15"/>
    <s v="Ocoyoacac"/>
    <x v="5"/>
    <n v="2"/>
    <s v="Contrato por tiempo indeterminado"/>
    <n v="12613"/>
    <s v="Prestaciones de Ley, Espacio de comedor dentro de la empresa"/>
    <x v="0"/>
    <x v="3"/>
    <x v="0"/>
    <s v="Ninguno"/>
    <s v="Compromiso con el aprendizaje permanente, Construir la confianza, Creatividad, Gestión del rendimiento, Orientación al cliente, Planeación y organización, Toma de decisiones/valoraciones, Visión"/>
    <x v="31"/>
  </r>
  <r>
    <s v="EJECUTIVO DE CALL CENTER"/>
    <s v="ATENCIÓN A CLIENTES, RESOLUCIÓN DE INCIDENCIAS"/>
    <x v="5"/>
    <s v="Guadalajara"/>
    <x v="0"/>
    <n v="10"/>
    <s v="Contrato por tiempo indeterminado"/>
    <n v="12616"/>
    <s v="PRESTACIONES DE LEY"/>
    <x v="1"/>
    <x v="0"/>
    <x v="2"/>
    <s v="Intermedio"/>
    <s v="Construir la confianza, Responsabilidad, Sensibilización tecnológica"/>
    <x v="22"/>
  </r>
  <r>
    <s v="AUXILIAR CONTABLE"/>
    <s v="AUXILIAR CONTABLE"/>
    <x v="15"/>
    <s v="Toluca"/>
    <x v="1"/>
    <n v="1"/>
    <s v="Contrato por tiempo determinado"/>
    <n v="12616"/>
    <s v="DESCUENTOS EN CAFETERIA ESTACIONAMIENTO SIN COSTO, DE LEY"/>
    <x v="5"/>
    <x v="2"/>
    <x v="0"/>
    <s v="Ninguno"/>
    <s v="Compromiso con el aprendizaje permanente, Gestión del rendimiento, Orientación al cliente, Planeación y organización, Responsabilidad, Trabajo en equipo"/>
    <x v="2"/>
  </r>
  <r>
    <s v="RECEPCIONISTA"/>
    <s v="ASEGURAR LA EFICIENCIA Y AGILIDAD EN EL REGISTRO Y SALIDA DE LOS HUESPEDES, ATENCION Y SERVICIO AL CLIENTE."/>
    <x v="0"/>
    <s v="Venustiano Carranza"/>
    <x v="1"/>
    <n v="2"/>
    <s v="Contrato por tiempo indeterminado"/>
    <n v="12616"/>
    <s v="SERVICIO DE COMEDOR, FONDO DE AHORRO, SEGURO DE VIDA, PRESTACIONES DE LEY, VALES DE DESPENSA, UNIFORMES, REGADERA, LOCKER"/>
    <x v="5"/>
    <x v="0"/>
    <x v="2"/>
    <s v="Avanzado"/>
    <s v="Compromiso con el aprendizaje permanente, Sensibilización tecnológica"/>
    <x v="13"/>
  </r>
  <r>
    <s v="MONITORISTA"/>
    <s v="DAR SEGUIMIENTO DE LOS RECORRIDOS DE CADA UNIDAD, MANTENER CALIDAD EN EL TRABAJO ASIGNADO, MONITOREAR EN EL GPS LAS UNIDADES DE TRANSPORTE DE CARGA Y RUTAS ASIGNADAS"/>
    <x v="5"/>
    <s v="San Pedro Tlaquepaque"/>
    <x v="15"/>
    <n v="2"/>
    <s v="Contrato por tiempo indeterminado"/>
    <n v="12630"/>
    <s v="PRESTACIONES DE LEY, BONO Y COMEDOR "/>
    <x v="1"/>
    <x v="3"/>
    <x v="0"/>
    <s v="Ninguno"/>
    <s v="Compromiso con el aprendizaje permanente, Construir la confianza, Creatividad, Sensibilización tecnológica, Visión"/>
    <x v="32"/>
  </r>
  <r>
    <s v="AUDITOR NOCTURNO"/>
    <s v="ATENCIÓN AL CLIENTE, CUMPLIMIENTO DE NORMATIVAS DE CALIDAD Y SEGURIDAD E HIGIENE DEL HOTEL, MANEJO DE COMPUTADORA Y PAQUETERIA OFFICE, REALIZAR AUDITORIA EN LAS INSTALACIONES DEL HOTEL, VERIFICAR EL BUEN SERVICIO DEL HOTEL"/>
    <x v="6"/>
    <s v="San Juan del Río"/>
    <x v="1"/>
    <n v="1"/>
    <s v="Contrato por tiempo indeterminado"/>
    <n v="12650"/>
    <s v="PRESTACIONES DE LEY, FONDO DE AHORRO, VALES DE DESPENSA, TRANSPORTE, ALIMENTOS DENTRO DE LA JORNADA LABORAL., FONDO DE AHORRO, VALES DE DESPENSA, TRANSPORTE Y ALIMENTO DENTRO DE LA JORNADA LABORAL"/>
    <x v="5"/>
    <x v="0"/>
    <x v="0"/>
    <s v="Ninguno"/>
    <s v="Comunicación, Liderazgo, Responsabilidad, Trabajo en equipo"/>
    <x v="37"/>
  </r>
  <r>
    <s v="SOLDADOR "/>
    <s v="Hacer el trabajo que se le pida, Preparar área de trabajo, Soldar"/>
    <x v="19"/>
    <s v="Guadalupe"/>
    <x v="5"/>
    <n v="1"/>
    <s v="Contrato por tiempo indeterminado"/>
    <n v="12658"/>
    <s v="Prestaciones de ley, Comedor subsidiado al 50%, Zapatones desde el primer día, Caja de ahorro"/>
    <x v="0"/>
    <x v="4"/>
    <x v="0"/>
    <s v="Ninguno"/>
    <s v="Compromiso con el aprendizaje permanente, Construir la confianza, Creatividad, Gestión del rendimiento, Planeación y organización, Responsabilidad, Visión"/>
    <x v="2"/>
  </r>
  <r>
    <s v="ALMACENISTA"/>
    <s v="ACOMODO DE MERCANCÍA, CARGAR Y DESCARGAR MERCANCÍA, REALIZAR INVENTARIOS"/>
    <x v="6"/>
    <s v="Querétaro"/>
    <x v="0"/>
    <n v="4"/>
    <s v="Contrato por tiempo indeterminado"/>
    <n v="12663"/>
    <s v="PRESTACIONES DE LEY, SEGURO DE VIDA, FONDO DE AHORRO "/>
    <x v="0"/>
    <x v="4"/>
    <x v="0"/>
    <s v="Ninguno"/>
    <s v="Compromiso con el aprendizaje permanente, Construir la confianza, Gestión del rendimiento, Visión"/>
    <x v="25"/>
  </r>
  <r>
    <s v="RESPONSABLE SANITARIO "/>
    <s v="ES EL RESPONSABLE DE TODAS Y CADA UNA DE LAS ACTIVIDADES DE ALMACENAMIENTO Y DISTRIBUCIÓN DE MEDICAMENTOS E INSUMOS PARA LA SALUD REFERENTES AL CONTROL, VIGILANCIA Y CUMPLIMIENTO DE NORMAS Y REGLAMENTACIONES PUBLICADAS Y SUPERVISADAS POR LAS AUTORIDADES COMPETENTES."/>
    <x v="27"/>
    <s v="Culiacán"/>
    <x v="8"/>
    <n v="1"/>
    <s v="Contrato por tiempo indeterminado"/>
    <n v="12684"/>
    <s v="PRESTACIONES DE LEY "/>
    <x v="5"/>
    <x v="0"/>
    <x v="0"/>
    <s v="Ninguno"/>
    <s v="Compromiso con el aprendizaje permanente, Construir la confianza, Gestión del rendimiento"/>
    <x v="1"/>
  </r>
  <r>
    <s v="CHÓFER DE CAMIÓN DE VOLTEO"/>
    <s v="Apoyo en la limpieza y supervisión de la unidad, Cumplir con el plan de trabajo, Manejar sobre la ruta asignada , Traslado de desechos a transferencia"/>
    <x v="0"/>
    <s v="Iztapalapa"/>
    <x v="10"/>
    <n v="15"/>
    <s v="Contrato por tiempo indeterminado"/>
    <n v="12690"/>
    <s v="Prestaciones de ley"/>
    <x v="0"/>
    <x v="3"/>
    <x v="0"/>
    <s v="Ninguno"/>
    <s v="Capacitación de los demás, Compromiso con el aprendizaje permanente, Comunicación, Gestión del rendimiento, Planeación y organización, Responsabilidad, Trabajo en equipo"/>
    <x v="10"/>
  </r>
  <r>
    <s v="CHÓFER DE CAMIÓN DE VOLTEO"/>
    <s v="Apoyo en la limpieza y supervisión de la unidad, Cumplir con el plan de trabajo, Manejar sobre la ruta asignada , Traslado de desechos a transferencia"/>
    <x v="0"/>
    <s v="Iztapalapa"/>
    <x v="10"/>
    <n v="15"/>
    <s v="Contrato por tiempo indeterminado"/>
    <n v="12690"/>
    <s v="Prestaciones de ley"/>
    <x v="0"/>
    <x v="3"/>
    <x v="0"/>
    <s v="Ninguno"/>
    <s v="Capacitación de los demás, Compromiso con el aprendizaje permanente, Comunicación, Gestión del rendimiento, Planeación y organización, Responsabilidad, Trabajo en equipo"/>
    <x v="0"/>
  </r>
  <r>
    <s v="COCINERO A"/>
    <s v="Ejecutar los platillos según el menú establecido, siguiendo las recetas establecidas, cumpliendo con todos los protocolos de higiene establecidos, con el objetivo de que los alimentos sigan los estándares de higiene sabor e imagen."/>
    <x v="8"/>
    <s v="Apizaco"/>
    <x v="1"/>
    <n v="2"/>
    <s v="Contrato por tiempo indeterminado"/>
    <n v="12700"/>
    <s v="SERVICIO DE COMEDOR, TRANSPORTE, VALES DE DESPENSA, PRESTACIONES DE LEY, FONDO DE AHORRO, BONO DE PUNTUALIDAD , BONO DE ASISTENCIA, UNIFORMES"/>
    <x v="1"/>
    <x v="2"/>
    <x v="0"/>
    <s v="Avanzado"/>
    <s v="Compromiso con el aprendizaje permanente, Comunicación, Orientación al cliente, Planeación y organización, Trabajo en equipo, Visión"/>
    <x v="2"/>
  </r>
  <r>
    <s v="AYUDANTE DE MANTENIMIENTO "/>
    <s v="Apoyo en actividades al tecnico de mantenimiento , Preventivo de la red coaxial"/>
    <x v="25"/>
    <s v="Los Cabos"/>
    <x v="4"/>
    <n v="3"/>
    <s v="Contrato por tiempo indeterminado"/>
    <n v="12700"/>
    <s v="Fondo de ahorro, Vales de despensa, Uniforme, Prestaciones de Ley "/>
    <x v="0"/>
    <x v="0"/>
    <x v="0"/>
    <s v="Ninguno"/>
    <s v="Compromiso con el aprendizaje permanente, Responsabilidad, Sensibilización tecnológica"/>
    <x v="0"/>
  </r>
  <r>
    <s v="TÉCNICO INSTALADOR "/>
    <s v="Realizar instalaciones del servicio dentro de los domicilios "/>
    <x v="25"/>
    <s v="Los Cabos"/>
    <x v="4"/>
    <n v="3"/>
    <s v="Contrato por tiempo indeterminado"/>
    <n v="12708"/>
    <s v="Uniforme, Prestaciones de ley "/>
    <x v="0"/>
    <x v="0"/>
    <x v="0"/>
    <s v="Ninguno"/>
    <s v="Creatividad"/>
    <x v="0"/>
  </r>
  <r>
    <s v="TÉCNICO MECÁNICO AUTO ELÉCTRICO"/>
    <s v="Configurar módulos electrónicos en maquinaria pesada., Diagnosticar y solucionar problemas eléctricos en maquinaria pesada., Identificar problemas eléctricos en sistemas de encendido, luces, batería, etc., Realizar instalaciones eléctricas y cableado en maquinaria pesada."/>
    <x v="5"/>
    <s v="Zapopan"/>
    <x v="7"/>
    <n v="1"/>
    <s v="Contrato por tiempo indeterminado"/>
    <n v="12720"/>
    <s v="PRESTACIONES DE LEY"/>
    <x v="4"/>
    <x v="3"/>
    <x v="0"/>
    <s v="Ninguno"/>
    <s v="Compromiso con el aprendizaje permanente, Construir la confianza, Gestión del rendimiento, Planeación y organización, Responsabilidad"/>
    <x v="39"/>
  </r>
  <r>
    <s v="OFICIAL ELECTRICISTA"/>
    <s v="OPERAR VEHICULOS DE TRANSPORTES LIGEROS Y/O DE CARGA (GRÚAS DE CARGA/CANASTILLAS) PARA EL CUMPLIMIENTO DE LAS NECESIDADES OPEATIVAS, REALIZAR ACTIVIDADES GENERALES DE LUXÓMETROS., REALIZAR MANTENIMIENTO DE INSTALACIONES ELÉCTRICAS DE ALUMBRADO PÚBLICO"/>
    <x v="5"/>
    <s v="Zapopan"/>
    <x v="19"/>
    <n v="12"/>
    <s v="Contrato por tiempo indeterminado"/>
    <n v="12724"/>
    <s v="PRESTACIONES DE LEY"/>
    <x v="6"/>
    <x v="3"/>
    <x v="0"/>
    <s v="Ninguno"/>
    <s v="Compromiso con el aprendizaje permanente, Construir la confianza, Gestión del rendimiento, Planeación y organización"/>
    <x v="17"/>
  </r>
  <r>
    <s v="TEPANYAKERO"/>
    <s v="CONOCIMIENTOS EN DIFERENTS TIPOS DE COCINA, MANEJO DE UTENSILIOS, PREPARACIÓN DE ALIMENTOS CONFORME A ESTANDARES DE CALIDAD Y SERVICIO, TRATO DIRECTO CON COMENSAL"/>
    <x v="28"/>
    <s v="Solidaridad"/>
    <x v="1"/>
    <n v="5"/>
    <s v="Contrato por tiempo indeterminado"/>
    <n v="12729"/>
    <s v="PRESTACIONES DE LEY"/>
    <x v="5"/>
    <x v="0"/>
    <x v="0"/>
    <s v="Ninguno"/>
    <s v="(logro de objetivos), Capacitación de los demás, Construir la confianza, Creatividad, Gestión del rendimiento, Liderazgo, Orientación al cliente, Planeación y organización, Responsabilidad, Sensibilización tecnológica, Toma de decisiones/valoraciones, Trabajo en equipo, Visión"/>
    <x v="26"/>
  </r>
  <r>
    <s v="SOLDADOR"/>
    <s v="REPARACIONES DE CONTENEDORES Y TOLVAS. ASI COMO REPARACIONES Y MODIFICACIONES MENORES EN UNIDADES DE RECOLECCION"/>
    <x v="9"/>
    <s v="Altamira"/>
    <x v="10"/>
    <n v="1"/>
    <s v="Contrato por tiempo indeterminado"/>
    <n v="12737"/>
    <s v="DONDO DE AHORRO, SEGURO DE VIDA, IMSS Y CAJA DE AHORRO"/>
    <x v="0"/>
    <x v="4"/>
    <x v="0"/>
    <s v="Ninguno"/>
    <s v="Compromiso con el aprendizaje permanente, Gestión del rendimiento, Orientación al cliente, Planeación y organización"/>
    <x v="24"/>
  </r>
  <r>
    <s v="COCINERO A "/>
    <s v="Controlar el inventario de ingredientes y productos, informando sobre la necesidad de reabastecimiento., Medir y mezclar ingredientes según las recetas y especificaciones del chef., Preparar ingredientes para cocinar, incluyendo cortar, picar y marinar."/>
    <x v="28"/>
    <s v="Benito Juárez"/>
    <x v="1"/>
    <n v="2"/>
    <s v="Contrato por tiempo indeterminado"/>
    <n v="12750"/>
    <s v="Vales de despensa, Transporte , Comida, Prestaciones de ley"/>
    <x v="1"/>
    <x v="3"/>
    <x v="2"/>
    <s v="Básico"/>
    <s v="Construir la confianza, Responsabilidad, Sensibilización tecnológica"/>
    <x v="7"/>
  </r>
  <r>
    <s v="GUARDAVIDAS "/>
    <s v="Identificar y mitigar riesgos potenciales en el área de natación., Supervisar a los bañistas y actividades acuáticas para prevenir accidentes y asegurar el cumplimiento de las normas de seguridad."/>
    <x v="28"/>
    <s v="Benito Juárez"/>
    <x v="1"/>
    <n v="2"/>
    <s v="Contrato por tiempo indeterminado"/>
    <n v="12750"/>
    <s v="Transporte , comida, vales de despensa, Prestaciones de ley"/>
    <x v="0"/>
    <x v="0"/>
    <x v="2"/>
    <s v="Intermedio"/>
    <s v="Construir la confianza, Sensibilización tecnológica"/>
    <x v="7"/>
  </r>
  <r>
    <s v="CHOFER VENDEDOR A DETALLE"/>
    <s v="CONTACTAR COMERCIOS, MANEJO DE UNIDAD 3 ½ CON PRODUCTO A BORDO, VENTA DIRECTA A NEGOCIOS"/>
    <x v="15"/>
    <s v="Tlalnepantla de Baz"/>
    <x v="2"/>
    <n v="3"/>
    <s v="Contrato por tiempo indeterminado"/>
    <n v="12750"/>
    <s v="PRESTACIONES DE LEY"/>
    <x v="0"/>
    <x v="4"/>
    <x v="0"/>
    <s v="Ninguno"/>
    <s v="Construir la confianza, Gestión del rendimiento, Planeación y organización, Responsabilidad"/>
    <x v="37"/>
  </r>
  <r>
    <s v="CHOFER VENDEDOR"/>
    <s v="ENTREGA DE MERCANCÍA "/>
    <x v="15"/>
    <s v="Tlalnepantla de Baz"/>
    <x v="2"/>
    <n v="3"/>
    <s v="Contrato por tiempo indeterminado"/>
    <n v="12750"/>
    <s v="PRESTACIONES DE LEY"/>
    <x v="1"/>
    <x v="0"/>
    <x v="1"/>
    <s v=""/>
    <s v="Compromiso con el aprendizaje permanente, Responsabilidad"/>
    <x v="0"/>
  </r>
  <r>
    <s v="ASESOR DE VENTA DE CREDITOS"/>
    <s v="HACER LABOR DE VENTA EN AGENCIA DE AUTOMOVILES, ATENCION AL CLIENTE, LABOR DE CONVENCIMIENTO"/>
    <x v="23"/>
    <s v="León"/>
    <x v="13"/>
    <n v="5"/>
    <s v="Contrato por tiempo indeterminado"/>
    <n v="12750"/>
    <s v="PRESTACIONES DE LEY, AGUINALDO, PRIMA VACACIONAL, FONDO DE AHORRO"/>
    <x v="1"/>
    <x v="0"/>
    <x v="0"/>
    <s v="Ninguno"/>
    <s v="Compromiso con el aprendizaje permanente, Liderazgo, Sensibilización tecnológica"/>
    <x v="7"/>
  </r>
  <r>
    <s v="CHOFER VENDEDOR"/>
    <s v="VENTA DE PRODUCTOS"/>
    <x v="15"/>
    <s v="Tlalnepantla de Baz"/>
    <x v="2"/>
    <n v="2"/>
    <s v="Contrato por tiempo indeterminado"/>
    <n v="12750"/>
    <s v="COMISIONES, PRESTACIONES DE LEY "/>
    <x v="0"/>
    <x v="3"/>
    <x v="0"/>
    <s v="Ninguno"/>
    <s v="Compromiso con el aprendizaje permanente, Gestión del rendimiento, Planeación y organización, Responsabilidad, Sensibilización tecnológica"/>
    <x v="24"/>
  </r>
  <r>
    <s v="ENFERMERA"/>
    <s v="DOMINIO EN LOS PROCESOS DE ANESTESIA Y CIRUGIA,, PREPARACION DE SALA E INSTRUMENTOS, APOYO EN CIRUGIAS, TOMA DE SIGNOS VITALES, CANALIZACION, LLEVAR PACIENTES AL AREA DE RECUPERACION"/>
    <x v="5"/>
    <s v="Guadalajara"/>
    <x v="3"/>
    <n v="5"/>
    <s v="Contrato por tiempo indeterminado"/>
    <n v="12760"/>
    <s v="PRESTACIONES DE LEY,  CAJA DE AHORRO, VALES DE DESPENSA, CALZADO Y UNIFORME, SE OTORGA DIA DE CUMPLEAÑOS"/>
    <x v="5"/>
    <x v="3"/>
    <x v="0"/>
    <s v="Ninguno"/>
    <s v="Compromiso con el aprendizaje permanente, Comunicación, Gestión del rendimiento, Liderazgo, Orientación al cliente, Planeación y organización, Responsabilidad, Sensibilización tecnológica"/>
    <x v="14"/>
  </r>
  <r>
    <s v="MECÁNICO"/>
    <s v="CONTEO Y VALIDACIÓN DE VALORES"/>
    <x v="10"/>
    <s v="Saltillo"/>
    <x v="8"/>
    <n v="1"/>
    <s v="Contrato por tiempo indeterminado"/>
    <n v="12764"/>
    <s v="CAJA DE AHORRO, FONDO DE AHORRO, AYUDA ESCOLAR ,  PRIMA VACACIONAL 60%, AGUINALDO DE 30 DIAS. VALES DE DESPENSA DE 1500 Y BONO DE RESULTADOS DEL 22% DEL SALARIO"/>
    <x v="6"/>
    <x v="4"/>
    <x v="1"/>
    <s v=""/>
    <s v="Capacitación de los demás, Compromiso con el aprendizaje permanente, Construir la confianza, Gestión del rendimiento, Planeación y organización"/>
    <x v="8"/>
  </r>
  <r>
    <s v="MONTACARGUISTA"/>
    <s v="OPERACION DE MONTACARGAS"/>
    <x v="10"/>
    <s v="Saltillo"/>
    <x v="5"/>
    <n v="5"/>
    <s v="Contrato por tiempo determinado"/>
    <n v="12768"/>
    <s v="Fondo de ahorro, Vales de despensa, Prestaciones de ley, Bono por puntualidad"/>
    <x v="2"/>
    <x v="4"/>
    <x v="1"/>
    <s v=""/>
    <s v="Compromiso con el aprendizaje permanente, Comunicación, Responsabilidad"/>
    <x v="40"/>
  </r>
  <r>
    <s v="PERSONAL COORDINADOR DE PERECEDEROS"/>
    <s v="RESPONSABLE DE DAR SEGUIMIENTO AL CUMPLIMIENTO DE ENTREGA DE SURTIDO DE LOS PROVEEDORES, SUPERVISAR LA ACTUALIZACION Y MANTENIMIENTO, VERIFICACION DEL SISTEMA DEL AREA DE CAJAS"/>
    <x v="16"/>
    <s v="Mérida"/>
    <x v="2"/>
    <n v="3"/>
    <s v="Contrato por tiempo indeterminado"/>
    <n v="12768"/>
    <s v="PRESTACIONES DE LEY (VACACIONES, AGUINALDO, SEGURIDAD SOCIAL ETC)"/>
    <x v="0"/>
    <x v="4"/>
    <x v="0"/>
    <s v="Ninguno"/>
    <s v="Compromiso con el aprendizaje permanente, Gestión del rendimiento, Responsabilidad, Sensibilización tecnológica"/>
    <x v="74"/>
  </r>
  <r>
    <s v="PERSONAL COORDINADOR DE ABARROTES"/>
    <s v="CHECK LIST DEL CUMPLIMIENTO DE LOS COLABORADORES, EXHIBICION Y VENTA DE LOS PRODUCTOS,, RESPONSABLE DE LA ATENCION DE SOLICITUDES DE LOS REQUERIMIENTOS DE LOS CLIENTES DE PISO."/>
    <x v="16"/>
    <s v="Mérida"/>
    <x v="2"/>
    <n v="3"/>
    <s v="Contrato por tiempo indeterminado"/>
    <n v="12768"/>
    <s v="PAGO POR HORAS EXTRAS, PRESTACIONES DE LEY ( AGUINALDO, VACACIONES, SEGURIDAD SOCIAL ETC)"/>
    <x v="0"/>
    <x v="6"/>
    <x v="0"/>
    <s v="Ninguno"/>
    <s v="Capacitación de los demás, Compromiso con el aprendizaje permanente, Construir la confianza, Gestión del rendimiento, Sensibilización tecnológica"/>
    <x v="74"/>
  </r>
  <r>
    <s v="HOJALATERO"/>
    <s v="Identificar y solucionar problemas relacionados con las estructuras metálicas, Mantenimiento preventivo y correctivo a las unidades blindadas , Reparar abolladuras, hoyos y otros daños en las carrocerías de vehículos."/>
    <x v="28"/>
    <s v="Solidaridad"/>
    <x v="13"/>
    <n v="1"/>
    <s v="Contrato por tiempo indeterminado"/>
    <n v="12774"/>
    <s v="Prestaciones de ley, Pago de tiempo extra, Vales de despensa: $1,300 , Bono productividad, Pago de descansos laborados"/>
    <x v="0"/>
    <x v="3"/>
    <x v="0"/>
    <s v="Ninguno"/>
    <s v="Compromiso con el aprendizaje permanente, Construir la confianza, Responsabilidad"/>
    <x v="0"/>
  </r>
  <r>
    <s v="MECÁNICO MANIOBRISTA "/>
    <s v="REALIZAR MANTENIMIENTO PREVENTIVO A LAS UNIDADES BLINDADAS PARA SU CORRECTO FUNCIONAMIENTO, REPARACIONES GENERALES (MOTOR, SUSPENSIONES, CAJA DE VELOCIDADES, REEMPLAZAMIENTO DE PARTES O PIEZAS DAÑADAS), AJUSTE DE ACEITE, ANTICONGELANTE, Y DEMÁS FLUIDOS QUE NECESITA LA UNIDAD BLINDADA PARA SU CORRECTO FUNCIONAMIENTO."/>
    <x v="19"/>
    <s v="Monterrey"/>
    <x v="0"/>
    <n v="7"/>
    <s v="Contrato por tiempo indeterminado"/>
    <n v="12774"/>
    <s v="PRESTACIONES DE LEY + PRESTACIONES SUPERIORES A LAS DE LEY (FONDO DE AHORRO 10%, BONOS Y VALES DE DESPENSA, CRECIMIENTO LABORAL, CAJA DE AHORRO, MÁS DÍAS DE AGUINALDO, BECAS PARA HIJOS, DESCUENTOS PREFERENCIALES, ETC)"/>
    <x v="0"/>
    <x v="3"/>
    <x v="1"/>
    <s v=""/>
    <s v="Compromiso con el aprendizaje permanente, Construir la confianza, Gestión del rendimiento, Responsabilidad"/>
    <x v="12"/>
  </r>
  <r>
    <s v="AUXILIAR DE ALMACEN MATUTINO"/>
    <s v="Organizar y almacenar productos de manera eficiente en el almacén, asegurándose de que estén correctamente etiquetados y ubicados para facilitar su acceso y manejo., Recibir, inspeccionar y registrar las mercancías entrantes, verificando su cantidad y calidad., Recolectar, empacar y etiquetar productos de acuerdo con las órdenes de compra o requisitos del cliente, garantizando la exactitud y la integridad de los productos."/>
    <x v="25"/>
    <s v="Los Cabos"/>
    <x v="2"/>
    <n v="2"/>
    <s v="Contrato por tiempo indeterminado"/>
    <n v="12780"/>
    <s v="uniforme, Prestaciones de ley , vales"/>
    <x v="0"/>
    <x v="0"/>
    <x v="0"/>
    <s v="Ninguno"/>
    <s v="Compromiso con el aprendizaje permanente, Gestión del rendimiento"/>
    <x v="0"/>
  </r>
  <r>
    <s v="AUXILIAR DE ALMACEN"/>
    <s v="AUXILIAR DE ALMACEN"/>
    <x v="15"/>
    <s v="Toluca"/>
    <x v="2"/>
    <n v="10"/>
    <s v="Contrato por tiempo indeterminado"/>
    <n v="12800"/>
    <s v="DE LEY, COMEDOR"/>
    <x v="1"/>
    <x v="3"/>
    <x v="0"/>
    <s v="Ninguno"/>
    <s v="Gestión del rendimiento, Orientación al cliente, Planeación y organización, Responsabilidad, Trabajo en equipo"/>
    <x v="2"/>
  </r>
  <r>
    <s v="TECNICO DE REFRIGERACION"/>
    <s v="DAR EL MANTENIMIENTO PREVENTIVO Y CORRECTIVO DE REFRIGERACION A LOS EQUIPOS PARA LA MEJOR PRSENTACION AL ENTREGARLO AL CLIENTE., MANTENER EN BUENAS CONDICIONES LOS EQUIPOS PARA SU ENTREGA, MANTENER SATISFECHO A  LOS CLIENTES CON LA OPORTUNA ENTREGA  DE LOS CONSERVADORES EN BUEN ESTADO"/>
    <x v="5"/>
    <s v="Guadalajara"/>
    <x v="5"/>
    <n v="1"/>
    <s v="Contrato por tiempo indeterminado"/>
    <n v="12800"/>
    <s v="PRESTACIONES DE LEY"/>
    <x v="8"/>
    <x v="0"/>
    <x v="0"/>
    <s v="Ninguno"/>
    <s v="Compromiso con el aprendizaje permanente, Construir la confianza, Gestión del rendimiento"/>
    <x v="22"/>
  </r>
  <r>
    <s v="TÉCNICO ELÉCTRICO"/>
    <s v="REALIZAR CONEXIÓN E INSTALACIÓN DE COMPONENTES ELÉCTRICOS O ELECTRÓNICOS EN LAS UNIDADES."/>
    <x v="6"/>
    <s v="San Juan del Río"/>
    <x v="5"/>
    <n v="6"/>
    <s v="Contrato por tiempo indeterminado"/>
    <n v="12800"/>
    <s v="PRESTACIONES DE LEY, COMEDOR, VALES, BONO DE PUNTUALIDAD."/>
    <x v="6"/>
    <x v="3"/>
    <x v="0"/>
    <s v="Ninguno"/>
    <s v="Compromiso con el aprendizaje permanente, Construir la confianza, Planeación y organización, Responsabilidad, Visión"/>
    <x v="22"/>
  </r>
  <r>
    <s v="SERVICIOS ELECTRICOS"/>
    <s v="Diseñar planos para nuevas instalaciones eléctricas, Identificar la mejor ubicación para enchufes eléctricos, sistema de ventilación, salidas de calefacción y lámparas entro otros, Instalar maquinaria y equipo eléctrico, Instalar, reparar y mantener el cableado eléctrico, los accesorios y los enchufes, para que la energía sea accesible en la industria, Leer e interpretar documentos técnicos como diagrama de circuitos, Solucionar problemas eléctricos"/>
    <x v="9"/>
    <s v="Matamoros"/>
    <x v="19"/>
    <n v="1"/>
    <s v="Contrato por tiempo indeterminado"/>
    <n v="12800"/>
    <s v="Prestaciones de ley"/>
    <x v="1"/>
    <x v="0"/>
    <x v="0"/>
    <s v="Ninguno"/>
    <s v="Compromiso con el aprendizaje permanente, Gestión del rendimiento, Orientación al cliente, Planeación y organización, Responsabilidad"/>
    <x v="33"/>
  </r>
  <r>
    <s v="SUPERVISOR ENTRENANDO "/>
    <s v="SUPERVISIÓN DE OPERACIÓN "/>
    <x v="15"/>
    <s v="Naucalpan de Juárez"/>
    <x v="12"/>
    <n v="2"/>
    <s v="Contrato por tiempo indeterminado"/>
    <n v="12800"/>
    <s v="FONDO DE AHORRO, VALES DE DESPENSA "/>
    <x v="5"/>
    <x v="2"/>
    <x v="0"/>
    <s v="Ninguno"/>
    <s v="Compromiso con el aprendizaje permanente, Comunicación, Gestión del rendimiento, Planeación y organización, Visión"/>
    <x v="8"/>
  </r>
  <r>
    <s v="CARPINTERO"/>
    <s v="MÁQUINA DE CORTAR"/>
    <x v="10"/>
    <s v="Saltillo"/>
    <x v="19"/>
    <n v="10"/>
    <s v="Contrato por tiempo indeterminado"/>
    <n v="12800"/>
    <s v="PRESTACIONES DE LEY, SALARIO BASE"/>
    <x v="3"/>
    <x v="3"/>
    <x v="0"/>
    <s v="Ninguno"/>
    <s v="Compromiso con el aprendizaje permanente, Construir la confianza, Creatividad, Gestión del rendimiento"/>
    <x v="40"/>
  </r>
  <r>
    <s v="EJECUTIVO DE SERVICIOS"/>
    <s v="Actividades administrativas, Ventas"/>
    <x v="31"/>
    <s v="Mexicali"/>
    <x v="19"/>
    <n v="2"/>
    <s v="Contrato por tiempo indeterminado"/>
    <n v="12800"/>
    <s v="Prestaciones de la ley, Bono, Vales de despensa"/>
    <x v="0"/>
    <x v="0"/>
    <x v="0"/>
    <s v="Ninguno"/>
    <s v="Compromiso con el aprendizaje permanente, Comunicación, Planeación y organización"/>
    <x v="31"/>
  </r>
  <r>
    <s v="AYUDANTE GENERAL"/>
    <s v="Limpieza, Mantenimiento"/>
    <x v="31"/>
    <s v="Mexicali"/>
    <x v="19"/>
    <n v="3"/>
    <s v="Contrato por tiempo indeterminado"/>
    <n v="12800"/>
    <s v="Prestaciones de la ley, Vales de despensa, Bono"/>
    <x v="0"/>
    <x v="0"/>
    <x v="0"/>
    <s v="Ninguno"/>
    <s v="Compromiso con el aprendizaje permanente, Comunicación, Planeación y organización"/>
    <x v="31"/>
  </r>
  <r>
    <s v="DOSIFICADOR"/>
    <s v="manejo de personal, produccion de concreto premezclado, organizacion de produccion, analisis y elaboracion de documentos, revisar maquinaria y equipo "/>
    <x v="2"/>
    <s v="Fresnillo"/>
    <x v="5"/>
    <n v="4"/>
    <s v="Contrato por tiempo indeterminado"/>
    <n v="12800"/>
    <s v="prestaciones de ley"/>
    <x v="5"/>
    <x v="4"/>
    <x v="0"/>
    <s v="Ninguno"/>
    <s v="Capacitación de los demás, Compromiso con el aprendizaje permanente, Liderazgo, Planeación y organización, Trabajo en equipo"/>
    <x v="6"/>
  </r>
  <r>
    <s v="INSTALADOR DE ESTRUCTURAS DE CARPINTERÍA"/>
    <s v="Asegurar que la instalación cumpla con estándares de calidad y seguridad , Brindar información al cliente sobre la instalación y cuidados de los productos de madera, Realizar instalación de estructuras de madera siguiendo lineamientos de seguridad, Trabajar en ensamblaje e instalaciones de los muebles que se realizan en el taller."/>
    <x v="28"/>
    <s v="Solidaridad"/>
    <x v="5"/>
    <n v="1"/>
    <s v="Contrato por tiempo indeterminado"/>
    <n v="12800"/>
    <s v="Prestaciones de ley, Bono por puntualidad,y asistencia, Apoyo con transporte"/>
    <x v="3"/>
    <x v="4"/>
    <x v="0"/>
    <s v="Ninguno"/>
    <s v="Construir la confianza, Creatividad, Planeación y organización, Trabajo en equipo, Visión"/>
    <x v="10"/>
  </r>
  <r>
    <s v="BARNIZADOR EN GENERAL"/>
    <s v="Aplicar barniz o laca a muebles, puertas, ventanas y otros objetos de madera., Cumplir con las normas de seguridad y salud laboral., Limpiar y mantener las herramientas y equipos de barnizado., Mezclar y preparar barnices y lacas según las especificaciones., Preparar la superficie de madera para la aplicación del barniz o laca., Pulir y dar acabado a las superficies barnizadas o lacadas."/>
    <x v="28"/>
    <s v="Solidaridad"/>
    <x v="5"/>
    <n v="1"/>
    <s v="Contrato por tiempo indeterminado"/>
    <n v="12800"/>
    <s v="Prestaciones de ley"/>
    <x v="3"/>
    <x v="2"/>
    <x v="0"/>
    <s v="Ninguno"/>
    <s v="Construir la confianza, Gestión del rendimiento, Planeación y organización, Responsabilidad"/>
    <x v="10"/>
  </r>
  <r>
    <s v="OFICIAL CARPINTERO"/>
    <s v="ARMADO DE MOLDES Y ESTRUCTURAS DE MADERA., CARPINTERÍA EN GENERAL"/>
    <x v="16"/>
    <s v="Valladolid"/>
    <x v="19"/>
    <n v="30"/>
    <s v="Contrato por tiempo determinado"/>
    <n v="12800"/>
    <s v="TIEMPO EXTRA, PRESTACIONES DE LEY, TRANSPORTE"/>
    <x v="3"/>
    <x v="3"/>
    <x v="0"/>
    <s v="Ninguno"/>
    <s v="Compromiso con el aprendizaje permanente, Comunicación, Construir la confianza, Creatividad, Gestión del rendimiento, Orientación al cliente, Responsabilidad"/>
    <x v="7"/>
  </r>
  <r>
    <s v="OFICIAL TABLAROQUERO"/>
    <s v="INSTALACIÓN DE MUROS Y PLAFONES CON TABLAROCA"/>
    <x v="16"/>
    <s v="Valladolid"/>
    <x v="19"/>
    <n v="15"/>
    <s v="Contrato por tiempo determinado"/>
    <n v="12800"/>
    <s v="PRESTACIONES DE LEY, BONOS, TRANSPORTE"/>
    <x v="3"/>
    <x v="3"/>
    <x v="0"/>
    <s v="Ninguno"/>
    <s v="Compromiso con el aprendizaje permanente, Comunicación, Construir la confianza, Creatividad, Gestión del rendimiento, Orientación al cliente, Responsabilidad"/>
    <x v="7"/>
  </r>
  <r>
    <s v="OFICIAL PASTERO"/>
    <s v="COLOCACIÓN DE PISOS Y LOZAS, INSTALACIÓN DE AZULEJOS Y MOSAICOS"/>
    <x v="16"/>
    <s v="Valladolid"/>
    <x v="19"/>
    <n v="20"/>
    <s v="Contrato por tiempo determinado"/>
    <n v="12800"/>
    <s v="BONOS, PRESTACIONES DE LEY, TRANSPORTE"/>
    <x v="3"/>
    <x v="3"/>
    <x v="0"/>
    <s v="Ninguno"/>
    <s v="Compromiso con el aprendizaje permanente, Comunicación, Construir la confianza, Creatividad, Gestión del rendimiento, Orientación al cliente, Responsabilidad"/>
    <x v="7"/>
  </r>
  <r>
    <s v="TÉCNICO ELECTROMECÁNICO"/>
    <s v="Mantenimiento preventivo y correctivo a la maquinaria"/>
    <x v="9"/>
    <s v="Nuevo Laredo"/>
    <x v="5"/>
    <n v="2"/>
    <s v="Contrato por tiempo indeterminado"/>
    <n v="12800"/>
    <s v="Prestaciones de ley, Vale de gasolina de 500 pesos"/>
    <x v="6"/>
    <x v="4"/>
    <x v="0"/>
    <s v="Ninguno"/>
    <s v="Compromiso con el aprendizaje permanente, Construir la confianza, Gestión del rendimiento, Planeación y organización, Responsabilidad"/>
    <x v="8"/>
  </r>
  <r>
    <s v="AYUDANTE DE LIMPIEZA/ COCINA"/>
    <s v="LIMPIEZA DE AREAS DE PRODUCCION : COCINA, PANADERIA, PASTELERIA. APOYO EN EMPAQUE DE PRODUCTO  APOYO EN PREPARACIO DE PRODUCTOS DE CAFETERIA"/>
    <x v="11"/>
    <s v="Puebla"/>
    <x v="1"/>
    <n v="2"/>
    <s v="Contrato por tiempo indeterminado"/>
    <n v="12800"/>
    <s v="PRESTACIONES DE LEY"/>
    <x v="0"/>
    <x v="3"/>
    <x v="1"/>
    <s v=""/>
    <s v="Compromiso con el aprendizaje permanente, Construir la confianza, Planeación y organización"/>
    <x v="31"/>
  </r>
  <r>
    <s v="ASESOR  DE VENTAS "/>
    <s v="Abordar  clientes,  proporcionar  degustaciones, labor de  venta "/>
    <x v="0"/>
    <s v="Coyoacán"/>
    <x v="0"/>
    <n v="1"/>
    <s v="Contrato por tiempo determinado"/>
    <n v="12800"/>
    <s v="Incentivos, Prestaciones de  ley, Apoyo de  transporte"/>
    <x v="1"/>
    <x v="3"/>
    <x v="2"/>
    <s v="Intermedio"/>
    <s v="Sensibilización tecnológica"/>
    <x v="0"/>
  </r>
  <r>
    <s v="CHOFER VENDEDOR BEBIDAS"/>
    <s v="Cortes de caja , Manejo de camión de 3 1/2 toneladas , Venta de producto en ruta establecida y centros comerciales "/>
    <x v="14"/>
    <s v="Rio Verde"/>
    <x v="6"/>
    <n v="2"/>
    <s v="Contrato por tiempo indeterminado"/>
    <n v="12800"/>
    <s v="Buen ambiente de trabajo, Prestaciones de ley"/>
    <x v="0"/>
    <x v="0"/>
    <x v="0"/>
    <s v="Ninguno"/>
    <s v="Compromiso con el aprendizaje permanente, Construir la confianza, Planeación y organización"/>
    <x v="39"/>
  </r>
  <r>
    <s v="MONTACARGUISTA"/>
    <s v="MANEJO DE MONTACARGAS, MOVIMIENTO DEL PRODUCTO TERMINADO"/>
    <x v="14"/>
    <s v="San Luis Potosí"/>
    <x v="5"/>
    <n v="10"/>
    <s v="Contrato por salario por unidad de tiempo"/>
    <n v="12800"/>
    <s v="VALES,FONDO DE AHORRO,TRANSPORTE,BONOS, PRESTACIONES DE LEY"/>
    <x v="0"/>
    <x v="0"/>
    <x v="1"/>
    <s v=""/>
    <s v="Comunicación, Planeación y organización"/>
    <x v="39"/>
  </r>
  <r>
    <s v="AUXILIAR DE TESORERIA "/>
    <s v=" Dar cumplimiento a las condiciones bancarias, dispersion de pago de nomina , mantener saldos en promedio de las cuentas "/>
    <x v="31"/>
    <s v="Tijuana"/>
    <x v="7"/>
    <n v="2"/>
    <s v="Contrato por tiempo indeterminado"/>
    <n v="12800"/>
    <s v="caja de ahorro , prestaciones de ley "/>
    <x v="5"/>
    <x v="3"/>
    <x v="1"/>
    <s v=""/>
    <s v="Orientación al cliente"/>
    <x v="76"/>
  </r>
  <r>
    <s v="MONTACARGUISTA "/>
    <s v="MOVIMIENTO DE PRODUCTO TERMINADO "/>
    <x v="14"/>
    <s v="San Luis Potosí"/>
    <x v="5"/>
    <n v="6"/>
    <s v="Contrato por tiempo indeterminado"/>
    <n v="12800"/>
    <s v="VALES,FONDO DE AHORRO,TRANSPORTE,BONOS, SEGURO D VIDA Y SEGURO DE GASTOS MÉDICOS MAYORES , PRESTACIONES DE LEY, BONOS, PRESTACIONES DE LEY"/>
    <x v="0"/>
    <x v="0"/>
    <x v="0"/>
    <s v="Ninguno"/>
    <s v="Compromiso con el aprendizaje permanente, Gestión del rendimiento"/>
    <x v="42"/>
  </r>
  <r>
    <s v="OPERADOR DE TRANSPORTE"/>
    <s v="TOMAR LA RUTA MARCADA PARA TRANSPORTAR AL PERSONAL EN DIFERENTES AREAS"/>
    <x v="5"/>
    <s v="Ocotlán"/>
    <x v="15"/>
    <n v="3"/>
    <s v="Contrato por tiempo indeterminado"/>
    <n v="12800"/>
    <s v="PRESTACIONES DE LEY, GASTOS FUNERARIOS, BECAS, VALES DE DESPENSA"/>
    <x v="0"/>
    <x v="0"/>
    <x v="1"/>
    <s v=""/>
    <s v="Gestión del rendimiento"/>
    <x v="24"/>
  </r>
  <r>
    <s v="AUXILIAR DE EMBARQUES"/>
    <s v="Coordinar y organizar la logística del envío de mercancía , Distribución del producto, supervisando la calidad y se realice dentro de los plazos establecidos , Supervisión del inventario"/>
    <x v="9"/>
    <s v="Matamoros"/>
    <x v="6"/>
    <n v="2"/>
    <s v="Contrato por tiempo indeterminado"/>
    <n v="12800"/>
    <s v="Prestaciones de ley"/>
    <x v="0"/>
    <x v="0"/>
    <x v="0"/>
    <s v="Ninguno"/>
    <s v="Compromiso con el aprendizaje permanente, Gestión del rendimiento, Orientación al cliente, Planeación y organización, Responsabilidad"/>
    <x v="12"/>
  </r>
  <r>
    <s v="OPERADOR"/>
    <s v="Limpieza, Mantenimiento"/>
    <x v="31"/>
    <s v="Mexicali"/>
    <x v="19"/>
    <n v="2"/>
    <s v="Contrato por tiempo indeterminado"/>
    <n v="12800"/>
    <s v="Prestaciones de la ley, Vales de despensa, Bono"/>
    <x v="0"/>
    <x v="0"/>
    <x v="0"/>
    <s v="Ninguno"/>
    <s v="Compromiso con el aprendizaje permanente, Comunicación, Planeación y organización"/>
    <x v="13"/>
  </r>
  <r>
    <s v="ENCARGADO DE SUCURSAL AZTECAS"/>
    <s v="REALIZAR INVENTARIOS, ATENCIÓN AL CLIENTE, MANEJAR Y SUPERVISAR AL PERSONAL A CARGO. SACAR PORCENTAJES DE RENDIMIENTOS, CORTES DE CARNE, ACOMODO DE MERCANCÍA, "/>
    <x v="29"/>
    <s v="Juárez"/>
    <x v="2"/>
    <n v="1"/>
    <s v="Contrato por periodo de prueba"/>
    <n v="12800"/>
    <s v="BONO DE PUNTUALIDAD, SERVICIO DE COMEDOR, PRESTACIONES DE LEY"/>
    <x v="1"/>
    <x v="4"/>
    <x v="0"/>
    <s v="Ninguno"/>
    <s v="Capacitación de los demás, Comunicación, Planeación y organización"/>
    <x v="13"/>
  </r>
  <r>
    <s v="ANALISTA DE FACTURACIÓN Y COBRANZA"/>
    <s v="CONTROL DE EXPEDIENTES DE CLIENTES. CONTROL DE ÓRDENES DE COMPRA. CONCILIACIÓN DE RECEPCIÓN DE PAGOS., CONTROL SEMANAL DE CUENTAS POR COBRAR. GESTIONAR EN TIEMPO Y FORMA LA COBRANZA. , EMITIR Y DISTRIBUIR LAS FACTURAS Y COMPLEMENTOS DE PAGO. ELABORACIÓN Y CONTROL DE DESGLOSES. "/>
    <x v="29"/>
    <s v="Juárez"/>
    <x v="10"/>
    <n v="1"/>
    <s v="Contrato por periodo de prueba"/>
    <n v="12800"/>
    <s v="PRESTACIONES DE LEY, FONDO DE AHORRO"/>
    <x v="5"/>
    <x v="4"/>
    <x v="0"/>
    <s v="Ninguno"/>
    <s v="Compromiso con el aprendizaje permanente, Construir la confianza, Creatividad, Orientación al cliente, Planeación y organización, Visión"/>
    <x v="14"/>
  </r>
  <r>
    <s v="AYUDANTE PRENSA HEIDELBERG (FEEDER)"/>
    <s v="AYUDANTE OPERADOR PRENSA HEILDELBERG SPEED MASTER"/>
    <x v="8"/>
    <s v="Tlaxcala"/>
    <x v="5"/>
    <n v="1"/>
    <s v="Contrato por tiempo indeterminado"/>
    <n v="12800"/>
    <s v="PRESTACIONES DE LEY"/>
    <x v="2"/>
    <x v="3"/>
    <x v="1"/>
    <s v=""/>
    <s v="Compromiso con el aprendizaje permanente, Planeación y organización, Responsabilidad"/>
    <x v="9"/>
  </r>
  <r>
    <s v="SUB CHEF"/>
    <s v="APOYAR AL CHEF EN HORARIOS DEL PERSONAL, ELABORAR PEDIDOS, SUPERVISAR LA ELABORACION DE RECETAS DE ACUERDO AL MENU"/>
    <x v="16"/>
    <s v="Mérida"/>
    <x v="1"/>
    <n v="1"/>
    <s v="Contrato por tiempo indeterminado"/>
    <n v="12800"/>
    <s v="ALIMENTOS, PRESTACIONES DE LEY (SEGURIDAD SOCIAL, INFONAVIT, AGUINALDO ETC), UNIFORMES"/>
    <x v="5"/>
    <x v="3"/>
    <x v="0"/>
    <s v="Ninguno"/>
    <s v="Capacitación de los demás, Compromiso con el aprendizaje permanente, Gestión del rendimiento, Planeación y organización"/>
    <x v="56"/>
  </r>
  <r>
    <s v="SOLDADOR"/>
    <s v="Manejo de planta eléctrica, conocimiento de herramientas para soldar, conocimientos de metales"/>
    <x v="30"/>
    <s v="Manzanillo"/>
    <x v="15"/>
    <n v="3"/>
    <s v="Contrato por tiempo determinado"/>
    <n v="12800"/>
    <s v="Uniformes gratuitos, Prestaciones de Ley"/>
    <x v="0"/>
    <x v="0"/>
    <x v="1"/>
    <s v=""/>
    <s v="Compromiso con el aprendizaje permanente, Construir la confianza, Orientación al cliente"/>
    <x v="0"/>
  </r>
  <r>
    <s v="BILINGUAL CUSTOMER SERVICE AGENT"/>
    <s v=" Responder a las llamadas entrantes de las líneas de atención al cliente., Completar y aprobar satisfactoriamente los requisitos de formación y calidad., Proporcionar un alto nivel de asistencia de servicio profesional y competente. , Recibir llamadas de clientes."/>
    <x v="15"/>
    <s v="Tlalnepantla de Baz"/>
    <x v="0"/>
    <n v="10"/>
    <s v="Contrato por tiempo indeterminado"/>
    <n v="12800"/>
    <s v="Programa de referidos., Vales de despensa., Descuentos empresariales., Training completamente pagado., Prestaciones de ley., Bebidas gratis."/>
    <x v="1"/>
    <x v="2"/>
    <x v="2"/>
    <s v="Avanzado"/>
    <s v="Compromiso con el aprendizaje permanente, Comunicación, Gestión del rendimiento, Liderazgo, Planeación y organización"/>
    <x v="2"/>
  </r>
  <r>
    <s v="ANALISTA DE INVENTARIOS"/>
    <s v="CONTROL DE INVENTARIOS"/>
    <x v="10"/>
    <s v="Piedras Negras"/>
    <x v="12"/>
    <n v="2"/>
    <s v="Contrato por tiempo indeterminado"/>
    <n v="12820"/>
    <s v="PRESTACIONES DE LEY "/>
    <x v="1"/>
    <x v="0"/>
    <x v="0"/>
    <s v="Ninguno"/>
    <s v="Gestión del rendimiento, Planeación y organización"/>
    <x v="0"/>
  </r>
  <r>
    <s v="PERSONAL DE CAJAS-SUC.PORVENIR"/>
    <s v="COBRO DE MERCANCIA"/>
    <x v="29"/>
    <s v="Juárez"/>
    <x v="6"/>
    <n v="5"/>
    <s v="Contrato por tiempo indeterminado"/>
    <n v="12830"/>
    <s v="CAJA DE AHORRO, DESCUENTO DE COMPRAS, CRECIMIENTO LABORAL, BONO ANUAL, TRANSPORTE AL CIERRE, AGUINALDO 30 DÍAS, UTILIDADES,  CAPACITACIÓN PAGADA, VALES DE DESPENSA, SEGURO DE VIDA,, SEGURO DE GASTOS MÉDICOS MAYORES (INCLUYENDO A ESPOSA E HIJOS), PRESTACIONES DE LEY"/>
    <x v="3"/>
    <x v="2"/>
    <x v="0"/>
    <s v="Ninguno"/>
    <s v="Compromiso con el aprendizaje permanente, Gestión del rendimiento, Toma de decisiones/valoraciones"/>
    <x v="0"/>
  </r>
  <r>
    <s v="PERSONAL DE CAJAS-SUC ZARAGOZA"/>
    <s v="COBRO DE MERCANCIA"/>
    <x v="29"/>
    <s v="Juárez"/>
    <x v="6"/>
    <n v="5"/>
    <s v="Contrato por tiempo indeterminado"/>
    <n v="12830"/>
    <s v="BONO ANUAL, VALES DE DESPENSA, SEGURO DE VIDA,, TRANSPORTE AL CIERRE, UTILIDADES, PRESTACIONES DE LEY, AGUINALDO 30 DÍAS, CAJA DE AHORRO, DESCUENTO DE COMPRAS, CRECIMIENTO LABORAL,  CAPACITACIÓN PAGADA, SEGURO DE GASTOS MÉDICOS MAYORES (INCLUYENDO A ESPOSA E HIJOS)"/>
    <x v="3"/>
    <x v="2"/>
    <x v="0"/>
    <s v="Ninguno"/>
    <s v="Compromiso con el aprendizaje permanente, Gestión del rendimiento, Toma de decisiones/valoraciones"/>
    <x v="0"/>
  </r>
  <r>
    <s v="PERSONAL DE CAJAS-SUC VILLARREAL TORRES"/>
    <s v="COBRO DE MERCANCIA"/>
    <x v="29"/>
    <s v="Juárez"/>
    <x v="6"/>
    <n v="5"/>
    <s v="Contrato por tiempo indeterminado"/>
    <n v="12830"/>
    <s v="DESCUENTO DE COMPRAS, CAJA DE AHORRO, PRESTACIONES DE LEY, UTILIDADES, CRECIMIENTO LABORAL, SEGURO DE VIDA,, TRANSPORTE AL CIERRE,  CAPACITACIÓN PAGADA, AGUINALDO 30 DÍAS, BONO ANUAL, SEGURO DE GASTOS MÉDICOS MAYORES (INCLUYENDO A ESPOSA E HIJOS), VALES DE DESPENSA"/>
    <x v="3"/>
    <x v="2"/>
    <x v="0"/>
    <s v="Ninguno"/>
    <s v="Compromiso con el aprendizaje permanente, Gestión del rendimiento, Toma de decisiones/valoraciones"/>
    <x v="0"/>
  </r>
  <r>
    <s v="PERSONAL DE CAJAS-SUC TORRES SUR"/>
    <s v="COBRO DE MERCANCIA"/>
    <x v="29"/>
    <s v="Juárez"/>
    <x v="6"/>
    <n v="5"/>
    <s v="Contrato por tiempo indeterminado"/>
    <n v="12830"/>
    <s v="SEGURO DE VIDA,, PRESTACIONES DE LEY,  CAPACITACIÓN PAGADA, DESCUENTO DE COMPRAS, BONO ANUAL, TRANSPORTE AL CIERRE, SEGURO DE GASTOS MÉDICOS MAYORES (INCLUYENDO A ESPOSA E HIJOS), CAJA DE AHORRO, AGUINALDO 30 DÍAS, CRECIMIENTO LABORAL, VALES DE DESPENSA, UTILIDADES"/>
    <x v="3"/>
    <x v="2"/>
    <x v="0"/>
    <s v="Ninguno"/>
    <s v="Compromiso con el aprendizaje permanente, Gestión del rendimiento, Toma de decisiones/valoraciones"/>
    <x v="0"/>
  </r>
  <r>
    <s v="PERSONAL DE PARRILLA"/>
    <s v="MANEJO DE DIFERENTES CORTES DE CARNE, MANIPULACION DE LA CARNE, VOLUMENES ELEVADOS, PREPARACION DE LA CARNE DE ACUERDO A LA TEMPERATURA QUE SE REQUIERA, PREPARACION DE CARNE DE ACUERDO A LA PARRILLA"/>
    <x v="16"/>
    <s v="Mérida"/>
    <x v="1"/>
    <n v="5"/>
    <s v="Contrato por tiempo indeterminado"/>
    <n v="12840"/>
    <s v=""/>
    <x v="2"/>
    <x v="3"/>
    <x v="0"/>
    <s v="Ninguno"/>
    <s v="(logro de objetivos), Construir la confianza, Gestión del rendimiento, Responsabilidad"/>
    <x v="3"/>
  </r>
  <r>
    <s v="ASESOR COMERCIAL"/>
    <s v=" Presentación de propuestas comerciales, Análisis y desarrollo de cartera de clientes nuevos, Venta técnica de materiales mobiliarios "/>
    <x v="16"/>
    <s v="Mérida"/>
    <x v="19"/>
    <n v="1"/>
    <s v="Contrato por salario por unidad de tiempo"/>
    <n v="12850"/>
    <s v="Salario Mensual: $12,850 brutos Contratación directa por la empresa Cotización al 100% de la nómina real Apoyo de combustible con bitácora Prestaciones de Ley desde el primer día Excelentes comisiones por logro de objetivos Agradable ambiente de trabajo Vales de despensa , Prestaciones de ley "/>
    <x v="1"/>
    <x v="3"/>
    <x v="1"/>
    <s v=""/>
    <s v="Liderazgo, Planeación y organización, Responsabilidad, Sensibilización tecnológica"/>
    <x v="19"/>
  </r>
  <r>
    <s v="MECANICO DIESEL"/>
    <s v="REPARACIÓN DE UNIDADES DE 5A RUEDA Y TORTON"/>
    <x v="6"/>
    <s v="Querétaro"/>
    <x v="15"/>
    <n v="2"/>
    <s v="Contrato por tiempo indeterminado"/>
    <n v="12857"/>
    <s v="PRESTACIONES DE LEY"/>
    <x v="6"/>
    <x v="6"/>
    <x v="0"/>
    <s v="Ninguno"/>
    <s v="Construir la confianza, Creatividad, Toma de decisiones/valoraciones"/>
    <x v="42"/>
  </r>
  <r>
    <s v="MECANICO DIESEL"/>
    <s v="Diagnóstico de suspensión , Manejo de herramientas, Mecánica de remolques."/>
    <x v="6"/>
    <s v="Querétaro"/>
    <x v="15"/>
    <n v="2"/>
    <s v="Contrato por tiempo indeterminado"/>
    <n v="12858"/>
    <s v="SEGURO DE VIDA, PAGOS SEMANALES, PRESTACIONES DE LEY"/>
    <x v="0"/>
    <x v="3"/>
    <x v="0"/>
    <s v="Ninguno"/>
    <s v="Compromiso con el aprendizaje permanente, Comunicación, Creatividad, Gestión del rendimiento, Planeación y organización, Responsabilidad, Toma de decisiones/valoraciones, Visión"/>
    <x v="0"/>
  </r>
  <r>
    <s v="GERENTE  DE SUCURSAL "/>
    <s v="Actualizar e informar la localización de grupos en la sucursal. , Atender quejas de los clientes, mediante una atención personalizada y buscar solución a los problemas que plantean., Dar seguimiento a cartera vencida, Dar seguimiento a contratos de personal, de arrendamiento, de servicios, etc. , Tramitar licencias y permisos municipales  para la operación de la sucursal, Vigilar que el flujo de las operaciones se mantenga constante a través de los sistemas institucionales, supervisar la colaboración de los equipos de trabajo, tanto de promoción como de recuperación."/>
    <x v="11"/>
    <s v="Tehuacán"/>
    <x v="13"/>
    <n v="1"/>
    <s v="Contrato por tiempo indeterminado"/>
    <n v="12870"/>
    <s v="Bono de productividad mensual, PRESTACIONES DE LEY, Equipo Telefónico , Pagos semanales, Vales de despensa mensual de $750 pesos después de 4 meses"/>
    <x v="5"/>
    <x v="3"/>
    <x v="0"/>
    <s v="Básico"/>
    <s v="Capacitación de los demás, Compromiso con el aprendizaje permanente, Liderazgo, Responsabilidad, Sensibilización tecnológica"/>
    <x v="0"/>
  </r>
  <r>
    <s v="TÉCNICO DE IMPRESORAS"/>
    <s v="conocimiento de mantenimiento previo , manejo de herramienta"/>
    <x v="31"/>
    <s v="Mexicali"/>
    <x v="5"/>
    <n v="10"/>
    <s v="Contrato por tiempo indeterminado"/>
    <n v="12880"/>
    <s v="prestaciones de la ley"/>
    <x v="3"/>
    <x v="0"/>
    <x v="0"/>
    <s v="Ninguno"/>
    <s v="Compromiso con el aprendizaje permanente, Planeación y organización"/>
    <x v="7"/>
  </r>
  <r>
    <s v="AYUDANTES "/>
    <s v=" Herramientas de Taller, Mecánica Básica. , MANTENIMIENTO A MAQUINARIA INDUSTRIAL, MANTENIMIENTO ELECTRICO INDUSTRIAL"/>
    <x v="19"/>
    <s v="Monterrey"/>
    <x v="0"/>
    <n v="2"/>
    <s v="Contrato por tiempo indeterminado"/>
    <n v="12882"/>
    <s v="PRESTACIONES DE LEY, FONDO DE AHORRO, TRANSPORTE DE PERSONAL, BONOS DE DESEPENSA Y DE ASISTENCIA"/>
    <x v="8"/>
    <x v="0"/>
    <x v="0"/>
    <s v="Ninguno"/>
    <s v="Capacitación de los demás, Planeación y organización, Visión"/>
    <x v="0"/>
  </r>
  <r>
    <s v="TÉCNICO GPS / CCTV"/>
    <s v=" Instalación, desinstalación y mantenimiento de equipos GPS en unidades de transporte de personal."/>
    <x v="14"/>
    <s v="San Luis Potosí"/>
    <x v="15"/>
    <n v="5"/>
    <s v="Contrato por periodo de prueba"/>
    <n v="12890"/>
    <s v="Prestaciones de ley, Vales de despensa, Caja de ahorro"/>
    <x v="6"/>
    <x v="0"/>
    <x v="0"/>
    <s v="Ninguno"/>
    <s v="Compromiso con el aprendizaje permanente, Construir la confianza, Gestión del rendimiento, Planeación y organización, Responsabilidad, Sensibilización tecnológica, Trabajo en equipo, Visión"/>
    <x v="39"/>
  </r>
  <r>
    <s v="AUXILIAR DE NÓMINAS Y CONTADOR JR."/>
    <s v="."/>
    <x v="19"/>
    <s v="Monterrey"/>
    <x v="0"/>
    <n v="10"/>
    <s v="Contrato por tiempo indeterminado"/>
    <n v="12900"/>
    <s v="Prestaciones de ley"/>
    <x v="6"/>
    <x v="0"/>
    <x v="0"/>
    <s v="Ninguno"/>
    <s v="Compromiso con el aprendizaje permanente"/>
    <x v="10"/>
  </r>
  <r>
    <s v="SERVICIOS DE TÉCNICO CNC"/>
    <s v="Elaboración de piezas complejas, Interpretación de dibujos planos, Manejo de instrumentos de medición, Planificar, programar y controlar las máquinas y sistemas automatizados para la realización de operaciones complejas de mecanizado, conformado, ensamble, ajuste y verificación de piezas y conjuntos mecánicos, operar maquina torno y fresadora "/>
    <x v="9"/>
    <s v="Matamoros"/>
    <x v="5"/>
    <n v="3"/>
    <s v="Contrato por tiempo indeterminado"/>
    <n v="12900"/>
    <s v="Prestaciones de ley"/>
    <x v="1"/>
    <x v="3"/>
    <x v="0"/>
    <s v="Ninguno"/>
    <s v="Compromiso con el aprendizaje permanente, Gestión del rendimiento, Orientación al cliente, Planeación y organización, Responsabilidad"/>
    <x v="1"/>
  </r>
  <r>
    <s v="HOJALATERO"/>
    <s v="Reconstruir, Reparación de daños de carroceria, Soldar"/>
    <x v="9"/>
    <s v="Matamoros"/>
    <x v="15"/>
    <n v="1"/>
    <s v="Contrato por tiempo indeterminado"/>
    <n v="12900"/>
    <s v="Prestaciones de ley"/>
    <x v="0"/>
    <x v="0"/>
    <x v="0"/>
    <s v="Ninguno"/>
    <s v="Compromiso con el aprendizaje permanente, Gestión del rendimiento, Responsabilidad, Sensibilización tecnológica, Visión"/>
    <x v="26"/>
  </r>
  <r>
    <s v="SERVICIOS DE AYUDANTE DE CHOFER"/>
    <s v="Apoyo al chofer a encontrar las direcciones, Atencion a cliente, Carga y descarga de mercancia, Entrega de mercancia"/>
    <x v="9"/>
    <s v="Matamoros"/>
    <x v="5"/>
    <n v="2"/>
    <s v="Contrato por tiempo indeterminado"/>
    <n v="12900"/>
    <s v="Prestaciones de ley"/>
    <x v="0"/>
    <x v="0"/>
    <x v="0"/>
    <s v="Ninguno"/>
    <s v="Compromiso con el aprendizaje permanente, Gestión del rendimiento, Responsabilidad, Sensibilización tecnológica, Visión"/>
    <x v="8"/>
  </r>
  <r>
    <s v="SERVICIOS DE FARMACIA"/>
    <s v="Almacen, Atencion a cliente, Inventarios, Manejo de personal"/>
    <x v="9"/>
    <s v="Matamoros"/>
    <x v="3"/>
    <n v="2"/>
    <s v="Contrato por tiempo indeterminado"/>
    <n v="12900"/>
    <s v="Prestaciones de ley"/>
    <x v="5"/>
    <x v="0"/>
    <x v="0"/>
    <s v="Ninguno"/>
    <s v="Compromiso con el aprendizaje permanente, Responsabilidad, Sensibilización tecnológica, Visión"/>
    <x v="8"/>
  </r>
  <r>
    <s v="VIGILANTE DE CASETA"/>
    <s v="SEGURIDAD PATRIMONIAL"/>
    <x v="29"/>
    <s v="Juárez"/>
    <x v="2"/>
    <n v="1"/>
    <s v="Contrato por tiempo indeterminado"/>
    <n v="12900"/>
    <s v="PRESTACIONES DE LEY"/>
    <x v="2"/>
    <x v="2"/>
    <x v="0"/>
    <s v="Ninguno"/>
    <s v="Construir la confianza, Creatividad, Planeación y organización"/>
    <x v="24"/>
  </r>
  <r>
    <s v="AUXILIAR DE BOUTIQUE"/>
    <s v="Atención al cliente, Elaboración de inventarios, facturas, ordenes de compra, Manejo de paquetería office"/>
    <x v="31"/>
    <s v="Ensenada"/>
    <x v="16"/>
    <n v="1"/>
    <s v="Contrato por tiempo indeterminado"/>
    <n v="12900"/>
    <s v="Bono por productividad , Seguro de gastos médicos mayores, Prestaciones de ley, Vales de despensa, Bono puntulidad"/>
    <x v="1"/>
    <x v="0"/>
    <x v="0"/>
    <s v="Ninguno"/>
    <s v="Compromiso con el aprendizaje permanente, Gestión del rendimiento, Planeación y organización"/>
    <x v="1"/>
  </r>
  <r>
    <s v="OPTOMETRISTA "/>
    <s v="EXAMEN DE LA VISTA REFRACCIONES  RETINOSCOPIAS PRUEBA VISUAL "/>
    <x v="0"/>
    <s v="Cuauhtémoc"/>
    <x v="3"/>
    <n v="2"/>
    <s v="Contrato por tiempo indeterminado"/>
    <n v="12900"/>
    <s v="COMISIONES"/>
    <x v="5"/>
    <x v="3"/>
    <x v="0"/>
    <s v="Ninguno"/>
    <s v="Comunicación, Construir la confianza, Gestión del rendimiento"/>
    <x v="0"/>
  </r>
  <r>
    <s v="AUXILIAR DE CALL CENTER"/>
    <s v="Atención telefónica, Elaboración de reportes, Llevar un registro de llamadas telefónicas"/>
    <x v="31"/>
    <s v="Ensenada"/>
    <x v="16"/>
    <n v="1"/>
    <s v="Contrato por tiempo indeterminado"/>
    <n v="12900"/>
    <s v="Bono por puntualidad, Prestaciones de ley, Bono por productividad, Seguro de gastos médicos mayores, Vales de despensa"/>
    <x v="1"/>
    <x v="2"/>
    <x v="0"/>
    <s v="Ninguno"/>
    <s v="Compromiso con el aprendizaje permanente, Gestión del rendimiento, Planeación y organización, Visión"/>
    <x v="37"/>
  </r>
  <r>
    <s v="CHOFER"/>
    <s v="Manejo de dinero y cheques, depósitos bancarios, Traslado de alumnos y docentes, Traslado de alumnos y docentes en los diferentes campus del estado"/>
    <x v="31"/>
    <s v="Ensenada"/>
    <x v="16"/>
    <n v="1"/>
    <s v="Contrato por tiempo indeterminado"/>
    <n v="12900"/>
    <s v="Seguro de gastos médicos mayores, Vales de despensa, Fondo de ahorro, Bono por puntualidad, Prestaciones de ley"/>
    <x v="1"/>
    <x v="3"/>
    <x v="0"/>
    <s v="Ninguno"/>
    <s v="Compromiso con el aprendizaje permanente, Comunicación, Gestión del rendimiento, Planeación y organización"/>
    <x v="37"/>
  </r>
  <r>
    <s v="CHOFER CON LIC FEDERAL"/>
    <s v="REPARTO DE MERCANCIAS, APOYO EN CARGA Y DESCARGA DE MERCANCIAS"/>
    <x v="25"/>
    <s v="La Paz"/>
    <x v="15"/>
    <n v="1"/>
    <s v="Contrato por tiempo indeterminado"/>
    <n v="12900"/>
    <s v="PRESTACIONES DE LEY, PAGO SEMANAL"/>
    <x v="0"/>
    <x v="3"/>
    <x v="0"/>
    <s v="Ninguno"/>
    <s v="Compromiso con el aprendizaje permanente, Creatividad, Responsabilidad, Sensibilización tecnológica, Toma de decisiones/valoraciones, Trabajo en equipo"/>
    <x v="0"/>
  </r>
  <r>
    <s v="TÉCNICOS EN EXTRUSIÓN "/>
    <s v="PREPARAR, OPERAR Y ENCARGARSE DE MAQUINAS DE MOLDEADO POR EXTRUSIÓN, SUPERVICIÓN DEL PROCESO "/>
    <x v="10"/>
    <s v="Arteaga"/>
    <x v="5"/>
    <n v="30"/>
    <s v="Contrato por tiempo determinado"/>
    <n v="12900"/>
    <s v="PRESTACIONES DE LEY "/>
    <x v="4"/>
    <x v="2"/>
    <x v="0"/>
    <s v="Ninguno"/>
    <s v="Capacitación de los demás, Gestión del rendimiento, Planeación y organización, Trabajo en equipo"/>
    <x v="3"/>
  </r>
  <r>
    <s v="ASESOR DE VENTAS CAMBACEO "/>
    <s v="75% de prospección con promoción en campo , Apoyo en entrega de producto , Asesoria a señoras que entregan producto casa por casa , Capacitar a equipo trabajo en calculo de ganancias , Llenar reporte de ventas diarias , Prospectar personal para ventas "/>
    <x v="30"/>
    <s v="Villa de Álvarez"/>
    <x v="5"/>
    <n v="2"/>
    <s v="Contrato por tiempo indeterminado"/>
    <n v="12903"/>
    <s v="Utilidades , Prestaciones de ley , 40% de prima vacacional , Apoyo por nacimiento , Apoyo por fallecimiento (familiar directo), Fondo de ahorrro del 8%, Apoyo para transporte en área de trabajo , Seguro de vida , Apoyo para boda, Uniformes , Incentivo por logro de objetivos "/>
    <x v="1"/>
    <x v="3"/>
    <x v="1"/>
    <s v=""/>
    <s v="Compromiso con el aprendizaje permanente, Liderazgo, Orientación al cliente, Trabajo en equipo"/>
    <x v="9"/>
  </r>
  <r>
    <s v="OPERADOR DE BLISTER"/>
    <s v="Ajuste y arranque de equipo, Cambios de formato"/>
    <x v="0"/>
    <s v="Azcapotzalco"/>
    <x v="5"/>
    <n v="5"/>
    <s v="Contrato por tiempo indeterminado"/>
    <n v="12910"/>
    <s v="Vales de Despensa, Prestaciones de Ley., Fondo de Ahorro "/>
    <x v="1"/>
    <x v="4"/>
    <x v="0"/>
    <s v="Ninguno"/>
    <s v="Compromiso con el aprendizaje permanente, Construir la confianza, Responsabilidad, Visión"/>
    <x v="37"/>
  </r>
  <r>
    <s v="CHOFER DE REPARTO"/>
    <s v="ENTREGAR EN TIEMPO Y FORMA LA MERCANCÍA ASIGNADA EN SU RUTA PREESTABLECIDA, REVISAR SU PRODUCTO INVENTARIADO DESDE LA SALIDA Y ENTREGA DEL MISMO, INSPECCIONAR Y DARLE MANTENIMIENTO BÁSICO A SU VEHÍCULO, ASÍ COMO EL CUIDADO Y CUMPLIMIENTO DE LAS LEYES DE TRANSITO CORRESPONDIENTE, AYUDARÁ EN CUESTIONES OPERATIVAS CUANDO SE REQUIERA."/>
    <x v="25"/>
    <s v="Los Cabos"/>
    <x v="2"/>
    <n v="10"/>
    <s v="Contrato por tiempo indeterminado"/>
    <n v="12940"/>
    <s v="PRESTACIONES DE LEY, UNIFORME, VALES"/>
    <x v="1"/>
    <x v="0"/>
    <x v="0"/>
    <s v="Ninguno"/>
    <s v="Compromiso con el aprendizaje permanente, Gestión del rendimiento, Sensibilización tecnológica"/>
    <x v="0"/>
  </r>
  <r>
    <s v="PERSONAL DE MECANICA"/>
    <s v="INSTALACIÓN DE MOTORES HIDRÁULICOS, INSTALACIÓN Y TENDIDO DE CABLES DE LOS MOTORES"/>
    <x v="16"/>
    <s v="Mérida"/>
    <x v="5"/>
    <n v="15"/>
    <s v="Contrato por tiempo determinado"/>
    <n v="12950"/>
    <s v="VALES DE DESPENSA, SERVICIO DE COMEDOR, INFONAVIT, IMSS, FONDO DE AHORRO"/>
    <x v="6"/>
    <x v="0"/>
    <x v="0"/>
    <s v="Ninguno"/>
    <s v="Compromiso con el aprendizaje permanente, Construir la confianza, Gestión del rendimiento, Planeación y organización, Responsabilidad"/>
    <x v="3"/>
  </r>
  <r>
    <s v="PERSONAL TECNICO EN ELECTRICIDAD"/>
    <s v="INSTALACION DE CHAROFIL, PEINADO DE CABLES, PRUEBA DE CIRCUITOS ELECTRICOS, REALIZAR CONEXIONES DE BORNELAS Y TABLEROS"/>
    <x v="16"/>
    <s v="Mérida"/>
    <x v="5"/>
    <n v="15"/>
    <s v="Contrato por tiempo indeterminado"/>
    <n v="12950"/>
    <s v="VALES DE DESPENSA, FONDO DE AHORRO, SERVICIO DE COMEDOR, IMSS, INFONAVIT"/>
    <x v="6"/>
    <x v="0"/>
    <x v="0"/>
    <s v="Ninguno"/>
    <s v="Compromiso con el aprendizaje permanente, Construir la confianza, Gestión del rendimiento, Orientación al cliente, Planeación y organización, Trabajo en equipo"/>
    <x v="3"/>
  </r>
  <r>
    <s v="CHOFER DE PERSONAL "/>
    <s v="Determinar la mejor ruta para minimizar el tiempo de viaje y evitar congestiones de tráfico., Realizar inspecciones básicas y garantizar que el vehículo esté en condiciones óptimas de funcionamiento., Transportar a los empleados de manera segura y puntual."/>
    <x v="25"/>
    <s v="Los Cabos"/>
    <x v="2"/>
    <n v="1"/>
    <s v="Contrato por tiempo indeterminado"/>
    <n v="12960"/>
    <s v="Transporte, Vales de Despensa, Uniforme, Comedor , Prestaciones de ley "/>
    <x v="1"/>
    <x v="3"/>
    <x v="0"/>
    <s v="Ninguno"/>
    <s v="Construir la confianza"/>
    <x v="0"/>
  </r>
  <r>
    <s v="CHOFER DE CAMION DE VOLTEO"/>
    <s v="APOYAR EN ACTIVIDADES DE LIMPIEZA Y SUPERVISIÓN., CUMPLIR CON EL PLAN DE TRABAJO.., MANEJAR EN LA RUTA ASIGNADA."/>
    <x v="0"/>
    <s v="Iztapalapa"/>
    <x v="10"/>
    <n v="25"/>
    <s v="Contrato por tiempo indeterminado"/>
    <n v="12960"/>
    <s v="PRESTACIONES DE LEY, BONO POR PUNTUALIDAD Y ASISTENCIA"/>
    <x v="0"/>
    <x v="4"/>
    <x v="0"/>
    <s v="Ninguno"/>
    <s v="Compromiso con el aprendizaje permanente, Construir la confianza, Gestión del rendimiento, Planeación y organización, Responsabilidad"/>
    <x v="23"/>
  </r>
  <r>
    <s v="AUXILIAR GENERAL EN PLANTA DE BENEFICIO"/>
    <s v="Realizar las actividades de orden y limpieza de la planta, de acuerdo con las normas y políticas de seguridad industrial establecida, con el objetivo de garantizar la disponibilidad, limpieza y correcto funcionamiento de la planta"/>
    <x v="14"/>
    <s v="Villa de la Paz"/>
    <x v="20"/>
    <n v="1"/>
    <s v="Contrato por tiempo indeterminado"/>
    <n v="12967"/>
    <s v="PRESTACIONES DE LEY"/>
    <x v="1"/>
    <x v="2"/>
    <x v="0"/>
    <s v="Ninguno"/>
    <s v="Compromiso con el aprendizaje permanente"/>
    <x v="0"/>
  </r>
  <r>
    <s v="ENCARGADO DE ALMACEN"/>
    <s v="·       Planificar, dirigir y coordinar las actividades de abastecimiento, reposición, almacenamiento y distribución de los materiales y productos de la empresa."/>
    <x v="10"/>
    <s v="Saltillo"/>
    <x v="6"/>
    <n v="1"/>
    <s v="Contrato por tiempo indeterminado"/>
    <n v="12968"/>
    <s v="PRESTACIONES DE LEY  "/>
    <x v="0"/>
    <x v="3"/>
    <x v="0"/>
    <s v="Ninguno"/>
    <s v="Capacitación de los demás, Comunicación, Construir la confianza, Gestión del rendimiento, Planeación y organización"/>
    <x v="45"/>
  </r>
  <r>
    <s v="TECNICO DE MANTENIMIENTO"/>
    <s v="Atender correctivos y predictivos de piso, Bandas para poleas: verificación de condiciones y tensión., Bandas transportadoras: inspeccionar uniones (prevenir rompimiento de las bandas)., Colectores de polvo: verificación del buen estado de tuberías y de capacidad de succión., Construcción de equipos por proyectos., Ejecución de actividades solicitadas por producción como cambios en equipos de producción., Equipos pesados: limpieza general diaria, lubricación e inspección de niveles., Fabricación de estructuras para equipo., Líneas eléctricas: confirmación del buen estado de puntos de conexión., Motores eléctricos: inspección de cargas eléctricas (temperatura y amperaje), verificación de conexiones, sonidos extraños., Realizar diseños de paileria, Reparación de grietas o desprendimiento de estructuras., Soldadura, apoyar en relacion electrica"/>
    <x v="19"/>
    <s v="Pesquería"/>
    <x v="5"/>
    <n v="1"/>
    <s v="Contrato por tiempo determinado"/>
    <n v="12990"/>
    <s v="Ayudas por defuncion de familia directa, Bono escolar por hijo, Bono de puntualidad y asistencia, Prima vacacional de acuerdo a antiguedad, Bono de paternidad y maternidad, Bono de transporte, Prestaciones de ley, Bono de despensa"/>
    <x v="1"/>
    <x v="0"/>
    <x v="1"/>
    <s v=""/>
    <s v="Compromiso con el aprendizaje permanente, Construir la confianza, Gestión del rendimiento, Planeación y organización, Responsabilidad, Trabajo en equipo, Visión"/>
    <x v="22"/>
  </r>
  <r>
    <s v="PASTELERO"/>
    <s v="Controlar la temperatura del horno y el tiempo de cocción para obtener resultados óptimos, Mantener el área de trabajo limpia, ordenada e higiénica para cumplir con las normas de seguridad alimentaria, Preparar diferentes tipos de masas para pan, pasteles, tartas, galletas, bollería y otros productos."/>
    <x v="28"/>
    <s v="Solidaridad"/>
    <x v="1"/>
    <n v="2"/>
    <s v="Contrato por tiempo indeterminado"/>
    <n v="12998"/>
    <s v="Prestaciones de ley "/>
    <x v="2"/>
    <x v="0"/>
    <x v="0"/>
    <s v="Ninguno"/>
    <s v="(logro de objetivos), Construir la confianza, Planeación y organización"/>
    <x v="22"/>
  </r>
  <r>
    <s v="SERVICIO AL CLIENTE"/>
    <s v="Asegurarse de que la recepción esté limpia y ordenada en todo momento, Resolver cualquier problema que puedan tener los huéspedes, Resolver problemas, quejas de forma rápida y eficaz"/>
    <x v="28"/>
    <s v="Solidaridad"/>
    <x v="1"/>
    <n v="1"/>
    <s v="Contrato por tiempo indeterminado"/>
    <n v="12999"/>
    <s v="Apoyo de vivienda sujeto a disponibilidad , Vales de despensa, Prestaciones de ley"/>
    <x v="1"/>
    <x v="0"/>
    <x v="2"/>
    <s v="Intermedio"/>
    <s v="Sensibilización tecnológica, Trabajo en equipo"/>
    <x v="0"/>
  </r>
  <r>
    <s v="TÉCNICOS"/>
    <s v="LIMPIEZA Y MANTENIMIENTO DE RUTINA, REPARACIÓN EN EL CAMPO, REPARACIÓN EN TALLER"/>
    <x v="25"/>
    <s v="La Paz"/>
    <x v="12"/>
    <n v="4"/>
    <s v="Contrato por tiempo indeterminado"/>
    <n v="13000"/>
    <s v="HORAS EXTRAS, Prestaciones de ley, BONOS, PAGO SEMANAL NETO"/>
    <x v="0"/>
    <x v="3"/>
    <x v="2"/>
    <s v="Básico"/>
    <s v="(logro de objetivos), Compromiso con el aprendizaje permanente, Comunicación, Construir la confianza, Creatividad, Gestión del rendimiento, Orientación al cliente, Planeación y organización, Sensibilización tecnológica, Toma de decisiones/valoraciones, Visión"/>
    <x v="15"/>
  </r>
  <r>
    <s v="CHOFER"/>
    <s v="CONDUCIR LA UNIDAD DE FORMA PRUDENTE Y SIN DEMORA, GENERANDO CARGA Y DESCARGA DE MERCANCÍA PARA LOS DIFERENTES DESTINOS, MANTENIMIENTO PREVENTIVO DE CAMIÓN TORTÓN Y RABÓN, CONOICER EL REGLAMENTO DE TRÁNSITO."/>
    <x v="26"/>
    <s v="Tlaxcoapan"/>
    <x v="5"/>
    <n v="2"/>
    <s v="Contrato por tiempo indeterminado"/>
    <n v="13000"/>
    <s v="PRESTACIONES DE LEY, IMSS, VACACIONES, UTILIDADES, AGUINALDO."/>
    <x v="1"/>
    <x v="3"/>
    <x v="0"/>
    <s v="Ninguno"/>
    <s v="Compromiso con el aprendizaje permanente, Construir la confianza"/>
    <x v="9"/>
  </r>
  <r>
    <s v="ANALISTA DE MARKETING"/>
    <s v="ELABORACIÓN DE MATERIAL GRÁFICO Y FÍSICO, GESTIÓN PARA LOS MANTENIMIENTOS E INSTALACIÓN DEL MATERIAL, MANTENER LA IMAGEN COORPORATIVA EN TODAS LAS SUCURSALES"/>
    <x v="6"/>
    <s v="Querétaro"/>
    <x v="3"/>
    <n v="1"/>
    <s v="Contrato por tiempo indeterminado"/>
    <n v="13000"/>
    <s v="UNIFORMES GRATUITOS, PRESTACIONES DE LEY, DESCUENTOS EN ANÁLISIS"/>
    <x v="5"/>
    <x v="4"/>
    <x v="0"/>
    <s v="Ninguno"/>
    <s v="(logro de objetivos), Comunicación, Construir la confianza, Planeación y organización, Responsabilidad, Sensibilización tecnológica, Trabajo en equipo, Visión"/>
    <x v="26"/>
  </r>
  <r>
    <s v="AUDITOR DE SEGURIDAD PRIVADA"/>
    <s v="PROCESOS PARA EVALUAR LA EFICACIA EN LA ORGANIZACION, LLENADO DE BITACORA, LLENADO DE REPORTES, CONTROL DE ACCESO DE PERSONAL"/>
    <x v="0"/>
    <s v="Cuauhtémoc"/>
    <x v="8"/>
    <n v="5"/>
    <s v="Contrato por tiempo indeterminado"/>
    <n v="13000"/>
    <s v="PRESTACIONES DE LEY, UNIFORME, TRANSPORTE, PRIMA DOMINICAL, DIAS FESTIVOS PAGADOS. CRECIMIENTO A CORTO PLAZO"/>
    <x v="6"/>
    <x v="3"/>
    <x v="0"/>
    <s v="Ninguno"/>
    <s v="Capacitación de los demás, Compromiso con el aprendizaje permanente, Trabajo en equipo"/>
    <x v="35"/>
  </r>
  <r>
    <s v="JEFE DE SERVICIOS "/>
    <s v="VARIOS "/>
    <x v="10"/>
    <s v="Torreón"/>
    <x v="1"/>
    <n v="5"/>
    <s v="Contrato por tiempo indeterminado"/>
    <n v="13000"/>
    <s v="IMSS"/>
    <x v="1"/>
    <x v="3"/>
    <x v="0"/>
    <s v="Ninguno"/>
    <s v="Compromiso con el aprendizaje permanente, Comunicación, Liderazgo, Orientación al cliente, Trabajo en equipo"/>
    <x v="3"/>
  </r>
  <r>
    <s v="ASESOR DE CARTERA"/>
    <s v="MANEJO DE CARTERA Y COBRANZA, PROSPECCION DE NUEVOS CLIENTES "/>
    <x v="31"/>
    <s v="Tijuana"/>
    <x v="0"/>
    <n v="3"/>
    <s v="Contrato por periodo de prueba"/>
    <n v="13000"/>
    <s v="PRESTACIONES DE LEY, DESCUENTO EN ARTICULOS, CAJA DE AHORRO, BONO POR PRODUCTIVIDAD, VALES DE GASOLINA"/>
    <x v="3"/>
    <x v="0"/>
    <x v="0"/>
    <s v="Ninguno"/>
    <s v="Responsabilidad, Sensibilización tecnológica"/>
    <x v="22"/>
  </r>
  <r>
    <s v="TECNICOS, OPERADORES CNC, "/>
    <s v="Actividades dentro de producción"/>
    <x v="19"/>
    <s v="Santa Catarina"/>
    <x v="5"/>
    <n v="34"/>
    <s v="Contrato por tiempo indeterminado"/>
    <n v="13000"/>
    <s v="Bono por puntualidad y asistencia,, Transporte de personal, Fondo de ahorro, Seguro de vida, Seguro de gastos médicos mayores, Servicio de comedor, Prestaciones de ley"/>
    <x v="6"/>
    <x v="0"/>
    <x v="2"/>
    <s v="Intermedio"/>
    <s v="Compromiso con el aprendizaje permanente, Construir la confianza, Gestión del rendimiento, Orientación al cliente, Planeación y organización, Responsabilidad"/>
    <x v="22"/>
  </r>
  <r>
    <s v="TÉCNICO DE MANTENIMIENTO"/>
    <s v="Es responsable del mantenimiento preventivo y correctivo que se realiza en los equipos en los Restaurantes,"/>
    <x v="19"/>
    <s v="Monterrey"/>
    <x v="1"/>
    <n v="10"/>
    <s v="Contrato por tiempo indeterminado"/>
    <n v="13000"/>
    <s v="Bono por productividad, Seguro de vida, Seguro de gastos médicos mayores, Servicio de comedor, Prestaciones de ley"/>
    <x v="6"/>
    <x v="3"/>
    <x v="0"/>
    <s v="Ninguno"/>
    <s v="Comunicación, Construir la confianza, Orientación al cliente, Trabajo en equipo"/>
    <x v="22"/>
  </r>
  <r>
    <s v="ADMINISTRADOR"/>
    <s v="ACTITUD PRO ACTIVA Y ALTAMENTE COMPROMETIDA CON TODOS LOS ASPECTOS RELACIONADOS CON LA ORGANIZACIÓN Y EL DESARROLLO DE SU PROPIA RESPONSABILIDAD."/>
    <x v="27"/>
    <s v="Culiacán"/>
    <x v="0"/>
    <n v="1"/>
    <s v="Contrato por tiempo indeterminado"/>
    <n v="13000"/>
    <s v="PRESTACIONES DE LEY "/>
    <x v="5"/>
    <x v="3"/>
    <x v="0"/>
    <s v="Ninguno"/>
    <s v="Compromiso con el aprendizaje permanente, Responsabilidad, Sensibilización tecnológica, Toma de decisiones/valoraciones"/>
    <x v="22"/>
  </r>
  <r>
    <s v="TÉCNICO EN ATOMOTIZACION "/>
    <s v="INTERPERTACION DE TENDENCIAS Y CALIBRACIÓN PARTICIPAR EL DESARROLLO"/>
    <x v="27"/>
    <s v="Culiacán"/>
    <x v="11"/>
    <n v="2"/>
    <s v="Contrato por tiempo indeterminado"/>
    <n v="13000"/>
    <s v="PRESTACIONES DE LEY "/>
    <x v="5"/>
    <x v="0"/>
    <x v="0"/>
    <s v="Ninguno"/>
    <s v="Capacitación de los demás, Compromiso con el aprendizaje permanente, Construir la confianza, Creatividad, Planeación y organización, Trabajo en equipo"/>
    <x v="22"/>
  </r>
  <r>
    <s v="GERENCIA DE RECURSOS HUMANOS"/>
    <s v="Capacitacion, Contratacion , Entrenamiento, Fonacot, Infonavit, Nomina, Reclutamiento, Seleccion"/>
    <x v="9"/>
    <s v="Matamoros"/>
    <x v="15"/>
    <n v="1"/>
    <s v="Contrato por tiempo indeterminado"/>
    <n v="13000"/>
    <s v="Prestaciones de ley"/>
    <x v="5"/>
    <x v="0"/>
    <x v="0"/>
    <s v="Ninguno"/>
    <s v="Capacitación de los demás, Compromiso con el aprendizaje permanente, Construir la confianza, Visión"/>
    <x v="1"/>
  </r>
  <r>
    <s v="EJECUTIVO DE VENTAS "/>
    <s v="Coordinar con producción, el plan de ventas., Cumplimiento de objetivos de ventas., Manejo de indicadores de ventas., Prospección de clientes potenciales., Seguimiento a la entrega del producto."/>
    <x v="15"/>
    <s v="Cuautitlán Izcalli"/>
    <x v="5"/>
    <n v="2"/>
    <s v="Contrato por tiempo indeterminado"/>
    <n v="13000"/>
    <s v="Fondo de Ahorro, Apoyo de gasolina y mantenimiento, Prestaciones de ley, Vales de despensa, Bono de puntualidad"/>
    <x v="1"/>
    <x v="3"/>
    <x v="1"/>
    <s v=""/>
    <s v="Compromiso con el aprendizaje permanente, Liderazgo, Responsabilidad, Sensibilización tecnológica"/>
    <x v="59"/>
  </r>
  <r>
    <s v="HELP DESK ALPHA ERP"/>
    <s v="ASESORIA Y ORIENTACION VIA TELEFONICA"/>
    <x v="19"/>
    <s v="Monterrey"/>
    <x v="12"/>
    <n v="2"/>
    <s v="Contrato por tiempo indeterminado"/>
    <n v="13000"/>
    <s v="Prestaciones de ley, Bonos de productividad"/>
    <x v="5"/>
    <x v="3"/>
    <x v="0"/>
    <s v="Básico"/>
    <s v="(logro de objetivos), Gestión del rendimiento, Orientación al cliente, Responsabilidad"/>
    <x v="2"/>
  </r>
  <r>
    <s v="ENFERMERÍA"/>
    <s v="omar la historia clínica del paciente"/>
    <x v="19"/>
    <s v="Monterrey"/>
    <x v="3"/>
    <n v="10"/>
    <s v="Contrato por tiempo indeterminado"/>
    <n v="13000"/>
    <s v="Prestaciones de ley, Bono por puntualidad y asistencia, Transporte de personal, Fondo de ahorro, Servicio de comedor, Vales de despensa, "/>
    <x v="6"/>
    <x v="0"/>
    <x v="0"/>
    <s v="Ninguno"/>
    <s v="(logro de objetivos), Compromiso con el aprendizaje permanente, Construir la confianza, Planeación y organización"/>
    <x v="22"/>
  </r>
  <r>
    <s v="CONSULTOR DECORADOR "/>
    <s v="Ayudar en la planificación y decoración de eventos especiales en la tienda, como lanzamientos de productos, promociones o actividades de marketing., Crear y diseñar la presentación visual de los escaparates de la tienda para atraer a los clientes y destacar los productos en oferta., Diseñar y decorar los espacios interiores de las tiendas para mejorar la experiencia de compra de los clientes y promover productos específicos."/>
    <x v="13"/>
    <s v="Zamora"/>
    <x v="2"/>
    <n v="2"/>
    <s v="Contrato por tiempo indeterminado"/>
    <n v="13000"/>
    <s v="Seguro social, vacaciones, aguinaldo, Posibilidades de planta "/>
    <x v="5"/>
    <x v="0"/>
    <x v="1"/>
    <s v=""/>
    <s v="Compromiso con el aprendizaje permanente, Planeación y organización"/>
    <x v="13"/>
  </r>
  <r>
    <s v="MECANICO DIESEL"/>
    <s v="MANTENIMIENTO PREVENTIVO Y CORRECTIVO"/>
    <x v="10"/>
    <s v="Monclova"/>
    <x v="0"/>
    <n v="6"/>
    <s v="Contrato por tiempo indeterminado"/>
    <n v="13000"/>
    <s v="PRESTACIONES DE LEY "/>
    <x v="0"/>
    <x v="3"/>
    <x v="0"/>
    <s v="Ninguno"/>
    <s v="Trabajo en equipo"/>
    <x v="2"/>
  </r>
  <r>
    <s v="AJUSTADOR DE TROQUELES"/>
    <s v="Conocimientos: maquinas y herramientas, uso de montacarga básico, programación o ajustes de maquina, ajuste de troquel y rrollo en prensa, parametros"/>
    <x v="6"/>
    <s v="El Marqués"/>
    <x v="5"/>
    <n v="1"/>
    <s v="Contrato por tiempo indeterminado"/>
    <n v="13000"/>
    <s v="Prestaciones de Ley, Vales de despensa $1,500 mensual, Horario de Lunes a Viernes, Transporte "/>
    <x v="0"/>
    <x v="6"/>
    <x v="0"/>
    <s v="Ninguno"/>
    <s v="Compromiso con el aprendizaje permanente, Gestión del rendimiento, Responsabilidad, Toma de decisiones/valoraciones"/>
    <x v="4"/>
  </r>
  <r>
    <s v="ELECTROMECANICO "/>
    <s v="CONOCIMIENTO DE MAQUINARIA INDUSTRIAL PREFERENTEMENTE CNC, RESOLUCION DE CONFLICTOS , TRATO CON CLIENTE"/>
    <x v="0"/>
    <s v="Iztacalco"/>
    <x v="2"/>
    <n v="2"/>
    <s v="Contrato por tiempo indeterminado"/>
    <n v="13000"/>
    <s v="DIAS BENEFICIO A LOS 6 MESES, PRESTACIONES DE LEY , CRECIMIENTO LABORAL, DIA POR CUMPLEAÑOS, SEMANA LIBRE EN DICIEMBRE"/>
    <x v="5"/>
    <x v="4"/>
    <x v="0"/>
    <s v="Ninguno"/>
    <s v="Capacitación de los demás, Compromiso con el aprendizaje permanente, Comunicación, Creatividad, Liderazgo, Planeación y organización, Responsabilidad, Trabajo en equipo, Visión"/>
    <x v="19"/>
  </r>
  <r>
    <s v="JEFE DE TALLER"/>
    <s v="Atención a clientes, Control y reporte de incidencias , Manejo de personal"/>
    <x v="19"/>
    <s v="Monterrey"/>
    <x v="6"/>
    <n v="3"/>
    <s v="Contrato por tiempo indeterminado"/>
    <n v="13000"/>
    <s v="Prestaciones de ley, Préstamos sin intereses, Bono por cumplimiento de meta"/>
    <x v="6"/>
    <x v="6"/>
    <x v="1"/>
    <s v=""/>
    <s v="Capacitación de los demás, Compromiso con el aprendizaje permanente, Construir la confianza, Gestión del rendimiento, Liderazgo, Planeación y organización, Responsabilidad, Sensibilización tecnológica, Visión"/>
    <x v="2"/>
  </r>
  <r>
    <s v="RECLUTADOR"/>
    <s v="GENERAR ESTRATEGIAS PARA EL RECLUTAMIENTO, RECLUTAMIENTO DE EQUIPO DE VENTAS"/>
    <x v="6"/>
    <s v="Querétaro"/>
    <x v="7"/>
    <n v="1"/>
    <s v="Contrato por tiempo indeterminado"/>
    <n v="13000"/>
    <s v="PRESTACIONES DE LEY, VALES DE DESPENSA, BONO MENSUAL, CONTRATO POR SALARIO POR UNIDAD DE TIEMPO, CAJA DE AHORRO"/>
    <x v="5"/>
    <x v="0"/>
    <x v="0"/>
    <s v="Ninguno"/>
    <s v="Liderazgo, Planeación y organización, Sensibilización tecnológica"/>
    <x v="22"/>
  </r>
  <r>
    <s v="ANALISTA DE SOPORTE Y MERKSYST"/>
    <s v="1. Soporte técnico, 2. Atención a usuarios, 3. Instalación de sistemas"/>
    <x v="7"/>
    <s v="Veracruz"/>
    <x v="0"/>
    <n v="1"/>
    <s v="Contrato por tiempo indeterminado"/>
    <n v="13000"/>
    <s v="PRESTACIONES DE LEY"/>
    <x v="5"/>
    <x v="0"/>
    <x v="2"/>
    <s v="Básico"/>
    <s v="Compromiso con el aprendizaje permanente, Comunicación, Liderazgo, Orientación al cliente, Planeación y organización, Trabajo en equipo, Visión"/>
    <x v="19"/>
  </r>
  <r>
    <s v="ENFERMERÍA GENERAL"/>
    <s v="."/>
    <x v="19"/>
    <s v="Monterrey"/>
    <x v="3"/>
    <n v="20"/>
    <s v="Contrato por tiempo indeterminado"/>
    <n v="13000"/>
    <s v="Prestaciones de ley"/>
    <x v="6"/>
    <x v="0"/>
    <x v="0"/>
    <s v="Ninguno"/>
    <s v="Compromiso con el aprendizaje permanente"/>
    <x v="10"/>
  </r>
  <r>
    <s v="JEFE DE COMPRAS "/>
    <s v="COMPRAS"/>
    <x v="8"/>
    <s v="Tlaxcala"/>
    <x v="5"/>
    <n v="1"/>
    <s v="Contrato por tiempo indeterminado"/>
    <n v="13000"/>
    <s v="DE LEY "/>
    <x v="5"/>
    <x v="4"/>
    <x v="2"/>
    <s v="Intermedio"/>
    <s v="Capacitación de los demás, Compromiso con el aprendizaje permanente, Gestión del rendimiento, Planeación y organización, Responsabilidad, Trabajo en equipo"/>
    <x v="22"/>
  </r>
  <r>
    <s v="PROMOTOR DE VENTA"/>
    <s v="Preventa a clientes, desarrollo de volúmen de ventas, servicio a clientes, mercadeo, etc. EXPERIENCIA EN VENTAS, MANEJO DE HAND HELD, MANEJO DE MOTOCICLETA, LICENCIA VIGENTE, RESPONSABLE, PREVENTA A CLIENTES, DESARROLLO DE VOLÚMEN DE VENTAS, SERVICIO A CLIENTES, MERCADEO, ETC."/>
    <x v="1"/>
    <s v="Iguala de la Independencia"/>
    <x v="14"/>
    <n v="2"/>
    <s v="Contrato por tiempo indeterminado"/>
    <n v="13000"/>
    <s v="Prestaciones de ley"/>
    <x v="1"/>
    <x v="3"/>
    <x v="0"/>
    <s v="Ninguno"/>
    <s v="Gestión del rendimiento, Planeación y organización, Responsabilidad, Sensibilización tecnológica, Toma de decisiones/valoraciones"/>
    <x v="8"/>
  </r>
  <r>
    <s v="TECNICO EN MANTENIMIENTO"/>
    <s v="Lectura de diagramas eléctricos, Manejo de herramientas, Mantenimiento preventivo y correctivo a maquinas"/>
    <x v="19"/>
    <s v="García"/>
    <x v="5"/>
    <n v="1"/>
    <s v="Contrato por tiempo indeterminado"/>
    <n v="13000"/>
    <s v="Vales de despensa, Kit escolar, Fondo de ahorro, Prestaciones de ley y superiores, Bono de asistencia, Bono de puntualidad"/>
    <x v="6"/>
    <x v="3"/>
    <x v="1"/>
    <s v=""/>
    <s v="Compromiso con el aprendizaje permanente, Construir la confianza, Creatividad, Gestión del rendimiento, Planeación y organización, Responsabilidad"/>
    <x v="2"/>
  </r>
  <r>
    <s v="RECEPCIONISTA"/>
    <s v="Atención al cliente en presencia y telefono, manejo de conmutador, Reporte de llamadas, manejo de mensajeria"/>
    <x v="19"/>
    <s v="Pesquería"/>
    <x v="5"/>
    <n v="1"/>
    <s v="Contrato por tiempo indeterminado"/>
    <n v="13000"/>
    <s v="Bono por puntualidad y asistencia , Prestaciones de Ley, Bonos de productividad"/>
    <x v="1"/>
    <x v="4"/>
    <x v="0"/>
    <s v="Ninguno"/>
    <s v="Gestión del rendimiento, Planeación y organización, Trabajo en equipo, Visión"/>
    <x v="17"/>
  </r>
  <r>
    <s v="ELECTROMECANICO"/>
    <s v="ATENDER DE MANERA INMEDIATA LAS SOLICITUDES DE LUBRICACION, COORDINARSE CON EL ALMACENISTA, ELABORA DIAGRAMA DE FALTANTES DE LOS TABLEROS DE CONTROL EXISTENTES O ADICIONA CAMBIOS HECHOS A LOS MISMOS, CORREGIR INMEDIATAMENTE CUALQUIER FALLA QUE SE PRESENTE EN CUALQUIER EQUIPO ELECTRONICO,NEUMATICAS E HIDRAULICAS, CUIDAR O VIGILAR QUE VAYA UN STOCK MINIMO DE REFACCIONES EN EL ALMACEN (FUSIBLES, CONTACTORES, ARRANCADORES, FOCOS, LAMPARAS, ETC.), DAR MANTENIMIENTO PROGRAMADO A CADA TABLERO DE CONTROL Y MANTIENE UN STOCK DE REFACCIONES DE LOS MISMOS SOBRE TODO DE AQUELLAS CUYA BUSQUEDA Y TIEMPOS DE RESPUESTA SON MUY LARGOS, INSPECCIONAR QUE LAS LINEAS DE PROCESO NO TENGAN FALLAS ELECTRICAS, MECANICAS, NEUMATICAS E HIDRAULICAS, ASI COMO LOS EQUIPOS DE MEDICION DE NINGUN TIPO, REVISAR Y CORREGIR FALLAS DE LOS PCL QUE SE TIENE EN PLANTA"/>
    <x v="21"/>
    <s v="Arriaga"/>
    <x v="5"/>
    <n v="4"/>
    <s v="Contrato por tiempo indeterminado"/>
    <n v="13000"/>
    <s v="FONDO DE AHORRO, TRANSPORTE A LA PLANTA, CAJA DE AHORRO, PRESTACIONES DE LEY"/>
    <x v="5"/>
    <x v="3"/>
    <x v="1"/>
    <s v=""/>
    <s v="Planeación y organización"/>
    <x v="22"/>
  </r>
  <r>
    <s v="VENTAS-MOSTRADOR"/>
    <s v="Atención al cliente, captura de pedidos en sistema"/>
    <x v="19"/>
    <s v="Pesquería"/>
    <x v="5"/>
    <n v="2"/>
    <s v="Contrato por tiempo indeterminado"/>
    <n v="13000"/>
    <s v="Bonos de productividad, Prestaciones de Ley, Bono por puntualidad y asistencia "/>
    <x v="1"/>
    <x v="4"/>
    <x v="0"/>
    <s v="Ninguno"/>
    <s v="Gestión del rendimiento, Planeación y organización, Trabajo en equipo, Visión"/>
    <x v="22"/>
  </r>
  <r>
    <s v="CHOFER-ALMACENISTA"/>
    <s v="Conducir vehículo de transporte para entregar los productos o materiales a los  clientes o proveedores, además de recoger artículos para almacén"/>
    <x v="19"/>
    <s v="Pesquería"/>
    <x v="14"/>
    <n v="1"/>
    <s v="Contrato por tiempo indeterminado"/>
    <n v="13000"/>
    <s v="Prestaciones de Ley, Bonos de productividad, Bono por puntualidad y asistencia "/>
    <x v="1"/>
    <x v="5"/>
    <x v="0"/>
    <s v="Ninguno"/>
    <s v=""/>
    <x v="38"/>
  </r>
  <r>
    <s v="INGENIERO EN SOFTWARE"/>
    <s v="MODELAR, DISEÑAR Y DESARROLLAR SOLUCIONES TECNOLÓGICAS BASADAS EN SOFTWARE PARA INTEGRARSE A PRODUCTOS DE LA MARCA INROUTE O PARA ATENDER NECESIDADES ESPECÍFICAS DE CLIENTES DE LA EMPRESA. LEVANTAMIENTO Y DOCUMENTACIÓN DE REQUERIMIENTOS. MODELADO DE SOFTWARE UML. DESARROLLO DE CÓDIGO BASE PARA FRONTEND DE APLICATIVOS. DESARROLLO DE CÓDIGO BASE PARA BACKEND DE APLICATIVOS. DESARROLLO DE CÓDIGO BASE PARA APLICATIVOS SMARTPHONES."/>
    <x v="27"/>
    <s v="Culiacán"/>
    <x v="15"/>
    <n v="1"/>
    <s v="Contrato por tiempo indeterminado"/>
    <n v="13000"/>
    <s v="PRESTACIONES DE LEY, BONOS TRIMESTRALES DE ACUERDO A RESULTADOS, SEGURO DE GASTOS MÉDICOS MAYORES, SEGURO DE VIDA, MAS AGUINALDO, MAS PRIMA VACACIONAL, TARJETA"/>
    <x v="5"/>
    <x v="0"/>
    <x v="1"/>
    <s v=""/>
    <s v="Compromiso con el aprendizaje permanente, Comunicación, Orientación al cliente, Responsabilidad"/>
    <x v="17"/>
  </r>
  <r>
    <s v="OPERADOR DE QUINTA RUEDA"/>
    <s v="CONTAR CON LICENCIA FEDERAL VIGENTE, MANEJAR CAMIÓN DE QUINTA RUEDA CON EXPERIENCIA EN ROLL OSF (CONTENEDEORES BASCULARES Y REMOLQUES), REALIZAR RUTA LOCAL."/>
    <x v="9"/>
    <s v="Reynosa"/>
    <x v="15"/>
    <n v="2"/>
    <s v="Contrato por tiempo indeterminado"/>
    <n v="13000"/>
    <s v="PRESTACIONES DE LEY, BONO POR PUNTUALIDAD"/>
    <x v="2"/>
    <x v="3"/>
    <x v="0"/>
    <s v="Ninguno"/>
    <s v="Compromiso con el aprendizaje permanente, Construir la confianza, Gestión del rendimiento"/>
    <x v="17"/>
  </r>
  <r>
    <s v="PROMOTOR DE VENTAS"/>
    <s v="PROMOTOR DE VENTAS"/>
    <x v="10"/>
    <s v="Monclova"/>
    <x v="0"/>
    <n v="5"/>
    <s v="Contrato por tiempo indeterminado"/>
    <n v="13000"/>
    <s v="PRESTACIONES DE LEY "/>
    <x v="1"/>
    <x v="0"/>
    <x v="0"/>
    <s v="Ninguno"/>
    <s v="Visión"/>
    <x v="17"/>
  </r>
  <r>
    <s v="SOLDADOR DE ESTRUCTURAS"/>
    <s v="CONOCIMIENTO DE TODO TIPO DE SOLDADURA  POR ARCO, SOLDADURA DE GAS, SOLDADURA POR PUNTOS, REALIZAR TRABAJOS DE SOLDADURA DE ESTRUCTURAS, PAILERÍA, TANQUES  Y REPARACIÓN DE UNIDADES"/>
    <x v="9"/>
    <s v="Reynosa"/>
    <x v="15"/>
    <n v="1"/>
    <s v="Contrato por tiempo indeterminado"/>
    <n v="13000"/>
    <s v="PRESTACIONES DE LEY , BONO DE PUNTUALIDAD"/>
    <x v="0"/>
    <x v="3"/>
    <x v="0"/>
    <s v="Ninguno"/>
    <s v="Gestión del rendimiento, Responsabilidad"/>
    <x v="17"/>
  </r>
  <r>
    <s v="PINTOR HOJALATERO"/>
    <s v="REALIZAR LA ACTIVIDAD DE PINTURA Y HOJALATERÍA DE LAS UNIDADES DETECTADAS PARA REPARACIÓN., REVISIÓN Y DIAGNÓSTICO DE UNIDADES PARA LA REPARACIÓN DE CARROCERÍA Y VESTIDURA DE UNIDADES. "/>
    <x v="9"/>
    <s v="Reynosa"/>
    <x v="15"/>
    <n v="1"/>
    <s v="Contrato por tiempo indeterminado"/>
    <n v="13000"/>
    <s v="PRESTACIONES DE LEY, BONO DE PUNTUALIDAD"/>
    <x v="1"/>
    <x v="0"/>
    <x v="0"/>
    <s v="Ninguno"/>
    <s v="Compromiso con el aprendizaje permanente, Gestión del rendimiento"/>
    <x v="17"/>
  </r>
  <r>
    <s v="CONDUCTORES"/>
    <s v="Cobro de boletos"/>
    <x v="16"/>
    <s v="Ticul"/>
    <x v="15"/>
    <n v="15"/>
    <s v="Contrato por tiempo indeterminado"/>
    <n v="13000"/>
    <s v="Prestaciones de Ley y superiores a la ley, Uniformes, Hospedaje y Apoyo en útiles escolare"/>
    <x v="0"/>
    <x v="0"/>
    <x v="0"/>
    <s v="Ninguno"/>
    <s v="Construir la confianza, Gestión del rendimiento, Planeación y organización, Sensibilización tecnológica, Toma de decisiones/valoraciones"/>
    <x v="17"/>
  </r>
  <r>
    <s v="AJUSTADOR DE TROQUELES"/>
    <s v="Conocimientos: maquinas y herramientas, uso de montacarga básico, programación o ajustes de maquina, ajuste de troquel y rrollo en prensa, parametros"/>
    <x v="6"/>
    <s v="El Marqués"/>
    <x v="5"/>
    <n v="1"/>
    <s v="Contrato por tiempo indeterminado"/>
    <n v="13000"/>
    <s v="Horario de Lunes a Viernes, Vales de despensa $1,500 mensual, Transporte , Prestaciones de Ley"/>
    <x v="0"/>
    <x v="6"/>
    <x v="0"/>
    <s v="Ninguno"/>
    <s v="Compromiso con el aprendizaje permanente, Gestión del rendimiento, Responsabilidad, Toma de decisiones/valoraciones"/>
    <x v="17"/>
  </r>
  <r>
    <s v="ANALISTA DE ATRACCIÓN Y TALENTO"/>
    <s v="RECLUTAMIENTO"/>
    <x v="29"/>
    <s v="Chihuahua"/>
    <x v="0"/>
    <n v="1"/>
    <s v="Contrato por tiempo indeterminado"/>
    <n v="13000"/>
    <s v="AGUINALDO, VALES DE DESPENSA, PRESTACIONES DE LEY, FONDO DE AHORRO"/>
    <x v="5"/>
    <x v="3"/>
    <x v="0"/>
    <s v="Ninguno"/>
    <s v="Compromiso con el aprendizaje permanente, Construir la confianza, Gestión del rendimiento, Responsabilidad"/>
    <x v="0"/>
  </r>
  <r>
    <s v="OPTOMETRISTA"/>
    <s v="APOYO EN CONTROLES DE INVENTARIOS, LABOR DE VENTA, REALIZAR PRUEBAS DE OPTOMETRIA"/>
    <x v="31"/>
    <s v="Tijuana"/>
    <x v="6"/>
    <n v="1"/>
    <s v="Contrato por periodo de prueba"/>
    <n v="13000"/>
    <s v="VALES DE DESPENSA, PRESTACIONES DE LEY, SERVICIO DE COMEDOR, DESCUENTO EN ARTICULOS"/>
    <x v="6"/>
    <x v="0"/>
    <x v="0"/>
    <s v="Ninguno"/>
    <s v="Sensibilización tecnológica"/>
    <x v="17"/>
  </r>
  <r>
    <s v="SUPERVISOR"/>
    <s v="INSPECCIÓN, LLENADO DE BITÁCORAS, LLENAR DOCUMENTOS, MONITOREO, SUPERVISAR AL PERSONAL"/>
    <x v="6"/>
    <s v="Querétaro"/>
    <x v="8"/>
    <n v="1"/>
    <s v="Contrato por tiempo indeterminado"/>
    <n v="13000"/>
    <s v="PRESTACIONES DE LEY"/>
    <x v="1"/>
    <x v="2"/>
    <x v="0"/>
    <s v="Ninguno"/>
    <s v="Comunicación, Construir la confianza, Gestión del rendimiento, Visión"/>
    <x v="17"/>
  </r>
  <r>
    <s v="SERVICIOS DE PRODUCCION"/>
    <s v="Fabricación de capacitadores, Habilidad manual, Maquinaria y equipo , Operar maquina"/>
    <x v="9"/>
    <s v="Matamoros"/>
    <x v="5"/>
    <n v="3"/>
    <s v="Contrato por tiempo indeterminado"/>
    <n v="13000"/>
    <s v="Prestaciones de ley"/>
    <x v="1"/>
    <x v="0"/>
    <x v="0"/>
    <s v="Ninguno"/>
    <s v="Compromiso con el aprendizaje permanente, Construir la confianza, Gestión del rendimiento, Responsabilidad, Visión"/>
    <x v="1"/>
  </r>
  <r>
    <s v="ABOGADO PARA RECUPERACIÓN DE CARTERA Y COBRANZA EXTRAJUDICIAL"/>
    <s v="Negociación de cartera vencida, Procesos administrativos(colocación, renovación y cobranza), Visita domiciliaria"/>
    <x v="5"/>
    <s v="Guadalajara"/>
    <x v="13"/>
    <n v="1"/>
    <s v="Contrato por periodo de prueba"/>
    <n v="13000"/>
    <s v="Equipo de telefonia celular, Equipo de computo, Prestaciones Basicas de ley, Uniformes Gratuitos"/>
    <x v="5"/>
    <x v="3"/>
    <x v="0"/>
    <s v="Ninguno"/>
    <s v="Construir la confianza, Liderazgo, Planeación y organización, Responsabilidad, Trabajo en equipo"/>
    <x v="10"/>
  </r>
  <r>
    <s v="TECNICO "/>
    <s v="ANALISIS DE FALLAS EN EQUIPOS DE REFRIGERACION, MANTENIMIENTO Y LIMPIEZA RUTINARIA , SOLUCION EN FALLAS DE EQUIPOS DE REFRIGERACION"/>
    <x v="0"/>
    <s v="Gustavo A. Madero"/>
    <x v="8"/>
    <n v="4"/>
    <s v="Contrato por tiempo indeterminado"/>
    <n v="13000"/>
    <s v="TIEMPO EXTRA, PAGO DE GUARDIAS , PRESTACIONES DE LEY"/>
    <x v="2"/>
    <x v="6"/>
    <x v="0"/>
    <s v="Ninguno"/>
    <s v="Capacitación de los demás, Compromiso con el aprendizaje permanente, Construir la confianza, Creatividad, Gestión del rendimiento, Planeación y organización, Responsabilidad, Sensibilización tecnológica, Toma de decisiones/valoraciones, Visión"/>
    <x v="2"/>
  </r>
  <r>
    <s v="SUPERVISOR DE SEGURIDAD INDUSTRIAL"/>
    <s v=" SUPERVISION DEL BUEN EMPLEO Y APLICACION DE LA SEGURIDAD E HIGIENE, ELABORACION DE PERMISOS PARA LA SEGURIDAD INDUSTRIAL DE TRABAJOS DE ALTO RIESGO, MANEJO DE EL USO DEBIDO DEL EQUIPO DE SEGURIDAD"/>
    <x v="5"/>
    <s v="Zapopan"/>
    <x v="8"/>
    <n v="2"/>
    <s v="Contrato por tiempo indeterminado"/>
    <n v="13000"/>
    <s v="PRESTACIONES DE LEY"/>
    <x v="4"/>
    <x v="0"/>
    <x v="0"/>
    <s v="Ninguno"/>
    <s v="Compromiso con el aprendizaje permanente, Construir la confianza, Creatividad, Gestión del rendimiento"/>
    <x v="25"/>
  </r>
  <r>
    <s v="AUXILIAR CONTABLE Y  ADMINISTRATIVO"/>
    <s v="CAPTURISTA DE DATOS Y LABORES ADMINISTRATIVAS"/>
    <x v="10"/>
    <s v="Saltillo"/>
    <x v="19"/>
    <n v="1"/>
    <s v="Contrato por tiempo indeterminado"/>
    <n v="13000"/>
    <s v="PRESTACIONES DE LEY, BONO DE PUNTUALIDAD Y ASISTENCIA"/>
    <x v="5"/>
    <x v="3"/>
    <x v="0"/>
    <s v="Ninguno"/>
    <s v="Compromiso con el aprendizaje permanente, Construir la confianza, Responsabilidad, Sensibilización tecnológica"/>
    <x v="8"/>
  </r>
  <r>
    <s v="TECNICO INSTALADOR "/>
    <s v="Mantenimineto en general y limpieza en general , Uso de plataformas elevables"/>
    <x v="29"/>
    <s v="Juárez"/>
    <x v="12"/>
    <n v="1"/>
    <s v="Contrato por tiempo indeterminado"/>
    <n v="13000"/>
    <s v="Bonos de Puntualidad y Asistencia, Vales de Despensa, Prestaciones de ley"/>
    <x v="6"/>
    <x v="0"/>
    <x v="1"/>
    <s v=""/>
    <s v="Compromiso con el aprendizaje permanente, Gestión del rendimiento"/>
    <x v="19"/>
  </r>
  <r>
    <s v="PERSONAL EN ASESORIA EN COMERCIO EXTERIOR"/>
    <s v="ATENCION AL CLIENTE VIA TELEFONICA Y EMAIL BILINGÚE, COTIZACIONES Y CIERRE DE VENTAS BASADO EN LAS NECESIDADES DEL CLIENTE, SEGUIMIENTO DE PEDIDOS Y FACTURACIONES PARA LOS CLIENTE, SEGUIMIENTO DE SATISFACION AL CLIENTE EN DETERMINADOS PERIODOS"/>
    <x v="16"/>
    <s v="Conkal"/>
    <x v="5"/>
    <n v="4"/>
    <s v="Contrato por tiempo indeterminado"/>
    <n v="13000"/>
    <s v="IMSS, TRANSPORTE GRATUITO, INFONAVIT, COMEDOR SUBSIDIADO"/>
    <x v="5"/>
    <x v="0"/>
    <x v="2"/>
    <s v="Avanzado"/>
    <s v="Capacitación de los demás, Comunicación, Liderazgo, Planeación y organización, Responsabilidad, Visión"/>
    <x v="36"/>
  </r>
  <r>
    <s v="AUXILIAR DE MANTENIMIENTO"/>
    <s v="Arreglo de instalaciones eléctricas., Dirigir las actividades relacionadas con la operación de los equipos., Mantener en buenas condiciones, así como la limpieza y orden de las instalaciones., Mejorar las áreas de jardinería., Organizar y supervisar las actividades del equipo a cargo."/>
    <x v="13"/>
    <s v="Zamora"/>
    <x v="0"/>
    <n v="1"/>
    <s v="Contrato por tiempo indeterminado"/>
    <n v="13000"/>
    <s v="Bono de asistencia y puntualidad, Seguro Social, Bono de asistencia y puntualidad "/>
    <x v="1"/>
    <x v="3"/>
    <x v="0"/>
    <s v="Ninguno"/>
    <s v="Capacitación de los demás, Compromiso con el aprendizaje permanente, Construir la confianza"/>
    <x v="13"/>
  </r>
  <r>
    <s v="DISEÑADOR JR."/>
    <s v="CREACIÓN DE DISEÑOS ACORDE A LOS REQUISITOS, BAJO SUPERVISIÓN DE UN DISEÑADOR SENIOR, HABILIDADES DE IDEAS CREATIVAS PARA TRABAJO EN EQUIPO, ENTENDIMIENTO DE REQUISITOS Y CONCEPTOS DE PROYECTOS, EMPLEO DE DIVERSAS TÉCNICAS PARA LA CREACIÓN DE BORRADORES Y SOLUCIÓN DE DISEÑO FINALES."/>
    <x v="14"/>
    <s v="Soledad de Graciano Sánchez"/>
    <x v="5"/>
    <n v="1"/>
    <s v="Contrato por salario por unidad de tiempo"/>
    <n v="13000"/>
    <s v="Prestaciones de ley."/>
    <x v="5"/>
    <x v="6"/>
    <x v="2"/>
    <s v="Avanzado"/>
    <s v="(logro de objetivos), Compromiso con el aprendizaje permanente, Orientación al cliente, Planeación y organización, Toma de decisiones/valoraciones"/>
    <x v="25"/>
  </r>
  <r>
    <s v="SOLDADOR"/>
    <s v="Instrumentos de medición, Soldadura, Uso de MIG y TIG,"/>
    <x v="14"/>
    <s v="San Luis Potosí"/>
    <x v="5"/>
    <n v="4"/>
    <s v="Contrato por tiempo indeterminado"/>
    <n v="13000"/>
    <s v="Vales de despensa, Prestaciones de ley, Transporte, Comedor "/>
    <x v="0"/>
    <x v="0"/>
    <x v="1"/>
    <s v=""/>
    <s v="Construir la confianza, Gestión del rendimiento"/>
    <x v="25"/>
  </r>
  <r>
    <s v="TÉCNICO EN MINA "/>
    <s v="Brindar asistencia técnica en la investigación y el desarrollo de los procesos para determinar las propiedades de los metales y las nuevas aleaciones, Dar seguimiento a los aspectos técnicos, normativos y de seguridad, Preparar estimaciones detalladas de cantidades y costos de materiales y mano de obra necesaria para los proyectos, Recolectar y preparar rocas, minerales y muestras de metal, realizar pruebas de laboratorio"/>
    <x v="2"/>
    <s v="General Enrique Estrada"/>
    <x v="5"/>
    <n v="1"/>
    <s v="Contrato por tiempo indeterminado"/>
    <n v="13000"/>
    <s v="Prestaciones de ley. , Transporte. "/>
    <x v="5"/>
    <x v="4"/>
    <x v="0"/>
    <s v="Ninguno"/>
    <s v="Compromiso con el aprendizaje permanente, Gestión del rendimiento, Sensibilización tecnológica"/>
    <x v="25"/>
  </r>
  <r>
    <s v="AUXILIAR DE MARKETING"/>
    <s v="Gestion de eventos, Manejo de redes sociales, Planes de Marketing"/>
    <x v="9"/>
    <s v="Matamoros"/>
    <x v="3"/>
    <n v="1"/>
    <s v="Contrato por tiempo indeterminado"/>
    <n v="13000"/>
    <s v="Seguro de vida, Prestaciones de Ley, Gastos medicos mayores"/>
    <x v="5"/>
    <x v="0"/>
    <x v="1"/>
    <s v=""/>
    <s v="Comunicación, Liderazgo, Planeación y organización, Responsabilidad"/>
    <x v="32"/>
  </r>
  <r>
    <s v="CHOFER REPARTO"/>
    <s v="Entrega de materiales a clientes finales en buen estado, Manejo de facturas evidencias de las entregas, Manejo responsable de la unidad, Reparto de materiales acabados de construcción"/>
    <x v="15"/>
    <s v="Tlalnepantla de Baz"/>
    <x v="19"/>
    <n v="2"/>
    <s v="Contrato por tiempo indeterminado"/>
    <n v="13000"/>
    <s v="Seguro de Vida , incrementos salariales , uniformes, Prestaciones de ley, Bono de Productividad , día de reyes , apoyos útiles escolares a hijos, Fomento de ahorro , regalos navideños"/>
    <x v="0"/>
    <x v="3"/>
    <x v="0"/>
    <s v="Ninguno"/>
    <s v="Construir la confianza, Gestión del rendimiento, Planeación y organización, Responsabilidad, Sensibilización tecnológica"/>
    <x v="10"/>
  </r>
  <r>
    <s v="JEFATURA DE CONTABILIDAD"/>
    <s v="IMPUESTOS, MANEJO DE PERSONAL, REPORTES FINANCIEROS Y CONTABLES, SUPERVISAR Y DIRIGIR EQUIPO DE CONTABILIDAD"/>
    <x v="7"/>
    <s v="Fortín"/>
    <x v="6"/>
    <n v="1"/>
    <s v="Contrato por tiempo indeterminado"/>
    <n v="13000"/>
    <s v="PRESTACIONES DE LEY, SERVICIO MDE COMEDOR"/>
    <x v="5"/>
    <x v="6"/>
    <x v="0"/>
    <s v="Ninguno"/>
    <s v="Capacitación de los demás, Comunicación, Construir la confianza, Orientación al cliente, Responsabilidad"/>
    <x v="0"/>
  </r>
  <r>
    <s v="CUSTODIO"/>
    <s v="ALTO SENTIDO DE RESPONSABILIDAD"/>
    <x v="5"/>
    <s v="Zapopan"/>
    <x v="0"/>
    <n v="5"/>
    <s v="Contrato por salario por unidad de tiempo"/>
    <n v="13000"/>
    <s v="PRESTACIONES SUPERIORES A LAS DE LEY"/>
    <x v="1"/>
    <x v="0"/>
    <x v="0"/>
    <s v="Ninguno"/>
    <s v="Compromiso con el aprendizaje permanente, Construir la confianza, Sensibilización tecnológica"/>
    <x v="8"/>
  </r>
  <r>
    <s v="GERENTE DE RESTAURANTE"/>
    <s v="CONTROL DE INDICADORES, CONTROL DE INVENTARIOS, ADMINISTRADOR DEL RECURSO HUMANO, CONTROL DE ROTACION, ELABORACION DE ANALISIS DE ESTADO DE RESULTADOS, CONTROL DE MERMA, MANEJO DE EFECTIVO"/>
    <x v="14"/>
    <s v="San Luis Potosí"/>
    <x v="1"/>
    <n v="2"/>
    <s v="Contrato por tiempo indeterminado"/>
    <n v="13000"/>
    <s v="PRESTACIONES DE LEY, ALIMENTOS GRATUITOS, BONO POR RESULTADOS"/>
    <x v="1"/>
    <x v="3"/>
    <x v="0"/>
    <s v="Ninguno"/>
    <s v="Capacitación de los demás, Compromiso con el aprendizaje permanente, Construir la confianza, Orientación al cliente, Planeación y organización, Responsabilidad"/>
    <x v="26"/>
  </r>
  <r>
    <s v="GUARDIA DE SEGURIDAD"/>
    <s v="CONTROL DE ACCESOS DE PERSONAL Y MERCANCÍAS REGISTRO DE INCIDENCIAS, HACER REPORTES, RESGUARDO DE INSTALACIONES, HACER  RONDINES "/>
    <x v="5"/>
    <s v="Guadalajara"/>
    <x v="5"/>
    <n v="1"/>
    <s v="Contrato por tiempo indeterminado"/>
    <n v="13000"/>
    <s v="PRESTACIONES DE LEY"/>
    <x v="0"/>
    <x v="4"/>
    <x v="0"/>
    <s v="Ninguno"/>
    <s v="Compromiso con el aprendizaje permanente, Construir la confianza, Gestión del rendimiento"/>
    <x v="1"/>
  </r>
  <r>
    <s v=" PERSONAL DE HOJALATERIA"/>
    <s v="CARROCEAR UNIDADES VEHICULARES "/>
    <x v="22"/>
    <s v="San Luis Río Colorado"/>
    <x v="10"/>
    <n v="1"/>
    <s v="Contrato por tiempo indeterminado"/>
    <n v="13000"/>
    <s v="BONO DE PUNTUALIDAD , PRESTACIONES DE LEY "/>
    <x v="0"/>
    <x v="3"/>
    <x v="0"/>
    <s v="Ninguno"/>
    <s v="Construir la confianza, Gestión del rendimiento, Planeación y organización, Visión"/>
    <x v="13"/>
  </r>
  <r>
    <s v="TABLAROQUERO"/>
    <s v="REPARACIÓN TABIQUE Y MADERAJE"/>
    <x v="10"/>
    <s v="Saltillo"/>
    <x v="19"/>
    <n v="10"/>
    <s v="Contrato por tiempo indeterminado"/>
    <n v="13000"/>
    <s v="PRESTACIONES DE LEY, SALARIO BASE"/>
    <x v="3"/>
    <x v="3"/>
    <x v="0"/>
    <s v="Ninguno"/>
    <s v="Compromiso con el aprendizaje permanente, Construir la confianza, Creatividad, Gestión del rendimiento"/>
    <x v="40"/>
  </r>
  <r>
    <s v="MÉDICO"/>
    <s v="ATENCION A PACIENTES, BRINDAR CONSULTAS GENERALES  , RECETAR MEDICAMENTOS  "/>
    <x v="7"/>
    <s v="Xalapa"/>
    <x v="6"/>
    <n v="1"/>
    <s v="Contrato por tiempo indeterminado"/>
    <n v="13000"/>
    <s v="PRESTACIONES DE LEY"/>
    <x v="5"/>
    <x v="0"/>
    <x v="1"/>
    <s v=""/>
    <s v="Compromiso con el aprendizaje permanente, Gestión del rendimiento, Planeación y organización, Responsabilidad, Sensibilización tecnológica, Trabajo en equipo"/>
    <x v="0"/>
  </r>
  <r>
    <s v="ENTREVISTADOR"/>
    <s v="Captar información de los establecimientos a través de entrevista directa, Identificar las viviendas seleccionadas, Llenar en tiempo y forma la documentación que se solicite, Revisar y analizar la congruencia de la información captada, Ubicar al informante adecuado para realizar el llenado del Cuestionario Básico."/>
    <x v="9"/>
    <s v="Nuevo Laredo"/>
    <x v="12"/>
    <n v="1"/>
    <s v="Contrato por tiempo indeterminado"/>
    <n v="13000"/>
    <s v="Contrato por tiempo indeterminado, Gastos de campo, Prestaciones de ley •_x0009_Gastos de campo "/>
    <x v="1"/>
    <x v="2"/>
    <x v="0"/>
    <s v="Ninguno"/>
    <s v="Compromiso con el aprendizaje permanente, Construir la confianza, Gestión del rendimiento, Responsabilidad, Sensibilización tecnológica"/>
    <x v="26"/>
  </r>
  <r>
    <s v="INGENIERO DE PROYECTOS"/>
    <s v=" Llenado correcto de los formatos de campos, cadenas de custodia y bitácoras personales así como de bitácoras de verificaciones de uso, o de verificaciones intermedias, La ejecución del servicio, el transporte de muestras, equipo o materiales para la realización de los estudios, Mantenimiento de los equipos, entrega de muestras, Realización de los estudios de seguridad e higiene y medio ambiente, que involucra desde la recepción del desarrollo del proyecto, Seguimiento al cierre de muestreo y/o monitoreo de los proyectos, revisión y supervisión de la entrega del proyecto"/>
    <x v="19"/>
    <s v="Monterrey"/>
    <x v="12"/>
    <n v="10"/>
    <s v="Contrato por tiempo determinado"/>
    <n v="13000"/>
    <s v="Bono de Puntualidad, Bono de despensa, Fondo de Ahorro, Prestaciones de ley y superiores"/>
    <x v="5"/>
    <x v="0"/>
    <x v="0"/>
    <s v="Ninguno"/>
    <s v="Capacitación de los demás, Compromiso con el aprendizaje permanente, Construir la confianza, Creatividad, Gestión del rendimiento, Orientación al cliente, Planeación y organización, Sensibilización tecnológica"/>
    <x v="3"/>
  </r>
  <r>
    <s v="MECANICO DIESEL"/>
    <s v="Mantenimiento correctivo, Mantenimiento preventivo, Montar y desmontar componentes de motor diesel, Reparaciones"/>
    <x v="9"/>
    <s v="Matamoros"/>
    <x v="15"/>
    <n v="1"/>
    <s v="Contrato por tiempo indeterminado"/>
    <n v="13000"/>
    <s v="Prestaciones de ley"/>
    <x v="0"/>
    <x v="0"/>
    <x v="0"/>
    <s v="Ninguno"/>
    <s v="Compromiso con el aprendizaje permanente, Gestión del rendimiento, Responsabilidad, Sensibilización tecnológica, Visión"/>
    <x v="26"/>
  </r>
  <r>
    <s v="MONTACARGUISTA"/>
    <s v="Carga y descarga de tarimas"/>
    <x v="19"/>
    <s v="General Escobedo"/>
    <x v="15"/>
    <n v="10"/>
    <s v="Contrato por tiempo indeterminado"/>
    <n v="13000"/>
    <s v="Prestaciones de ley., ., Bono de productividad"/>
    <x v="2"/>
    <x v="3"/>
    <x v="0"/>
    <s v="Ninguno"/>
    <s v="Compromiso con el aprendizaje permanente, Gestión del rendimiento, Liderazgo, Planeación y organización, Sensibilización tecnológica, Visión"/>
    <x v="6"/>
  </r>
  <r>
    <s v="MECANICO DE 1ERA"/>
    <s v="MANTENIMIENTOS PREVENTIVOS Y CORRECTIVOS A MAQUINARIA PESADA "/>
    <x v="10"/>
    <s v="Ramos Arizpe"/>
    <x v="5"/>
    <n v="1"/>
    <s v="Contrato por tiempo indeterminado"/>
    <n v="13000"/>
    <s v="PRESTACIONES DE LEY "/>
    <x v="0"/>
    <x v="3"/>
    <x v="0"/>
    <s v="Ninguno"/>
    <s v="Compromiso con el aprendizaje permanente, Comunicación, Planeación y organización, Responsabilidad, Visión"/>
    <x v="37"/>
  </r>
  <r>
    <s v="PERSONAL DE SOLDADURIA MIG"/>
    <s v="SOLDAR PARTES DE LAS UNIDADES ENTRE OTRAS ACTIVIDADES DEL DEPARTAMENTO"/>
    <x v="22"/>
    <s v="San Luis Río Colorado"/>
    <x v="5"/>
    <n v="8"/>
    <s v="Contrato por tiempo indeterminado"/>
    <n v="13000"/>
    <s v="BONOS , PRESTACIONES DE LEY "/>
    <x v="2"/>
    <x v="0"/>
    <x v="0"/>
    <s v="Ninguno"/>
    <s v="Compromiso con el aprendizaje permanente, Construir la confianza, Creatividad, Gestión del rendimiento, Planeación y organización, Visión"/>
    <x v="0"/>
  </r>
  <r>
    <s v="GERENTE DE SUCURSAL"/>
    <s v="DESARROLLAR ESTRATEGIAS PARA EL ALCANCE DE OBJETIVOS, CAPACITACION AL PERSONAL, EJECUCION Y SUPERVISION DE LOS PROCESOS DE LA SUCURSAL"/>
    <x v="14"/>
    <s v="San Luis Potosí"/>
    <x v="2"/>
    <n v="2"/>
    <s v="Contrato por tiempo indeterminado"/>
    <n v="13000"/>
    <s v="MAS COMISIONES SIN TOPE, DESCUENTOS EXCLUSIVOS, PRESTACIONES DE LEY, CAPACITACION PAGADA, UNIFORME"/>
    <x v="5"/>
    <x v="3"/>
    <x v="0"/>
    <s v="Ninguno"/>
    <s v="Capacitación de los demás, Compromiso con el aprendizaje permanente, Construir la confianza, Gestión del rendimiento, Planeación y organización, Responsabilidad"/>
    <x v="26"/>
  </r>
  <r>
    <s v="SUBGERENCIA DE ESTACION"/>
    <s v="Dirigir y motivar al equipo, fomentando un ambiente de trabajo positivo y productivo., Identificar y resolver problemas operativos y de servicio al cliente de manera eficiente., Manejar situaciones imprevistas de manera eficaz."/>
    <x v="28"/>
    <s v="Benito Juárez"/>
    <x v="17"/>
    <n v="3"/>
    <s v="Contrato por tiempo indeterminado"/>
    <n v="13000"/>
    <s v="Ayuda por defunción, contratación de seguros, Apoyo de seguro particular, Prestaciones de ley"/>
    <x v="1"/>
    <x v="0"/>
    <x v="0"/>
    <s v="Ninguno"/>
    <s v="Capacitación de los demás, Comunicación, Liderazgo, Orientación al cliente, Planeación y organización, Trabajo en equipo, Visión"/>
    <x v="37"/>
  </r>
  <r>
    <s v="JEFE DE MANTENIMIENTO"/>
    <s v="PLOMERIA, REFRIGERACION, AIRE ACONDICIONADO, ELECTRICIDAD, DESTAPAR TRAMPAS DE GRASAS"/>
    <x v="10"/>
    <s v="Saltillo"/>
    <x v="6"/>
    <n v="1"/>
    <s v="Contrato por tiempo indeterminado"/>
    <n v="13000"/>
    <s v="PRESTACIONES DE LEY"/>
    <x v="8"/>
    <x v="0"/>
    <x v="0"/>
    <s v="Ninguno"/>
    <s v="Compromiso con el aprendizaje permanente, Construir la confianza, Gestión del rendimiento"/>
    <x v="37"/>
  </r>
  <r>
    <s v="OPERADOR DE CUARTOS "/>
    <s v="Realizar reparaciones menores en las habitaciones, como destapar inodoros, resolver problemas de abastecimiento de agua, fugas y faltas de pintura., funcionamiento de todos los elementos de la habitación para garantizar una estancia placentera para los huéspedes."/>
    <x v="25"/>
    <s v="Los Cabos"/>
    <x v="1"/>
    <n v="3"/>
    <s v="Contrato por tiempo indeterminado"/>
    <n v="13000"/>
    <s v="Servicio de comedor , Prestaciones de ley "/>
    <x v="0"/>
    <x v="0"/>
    <x v="0"/>
    <s v="Ninguno"/>
    <s v="Compromiso con el aprendizaje permanente, Gestión del rendimiento, Planeación y organización, Visión"/>
    <x v="0"/>
  </r>
  <r>
    <s v="CAJERA BOUTIQUE "/>
    <s v="La cajera abre y cierra la caja registradora, siguiendo procedimientos adecuados, Se encarga del proceso cuando los clientes devuelven artículos o necesitan cambios"/>
    <x v="25"/>
    <s v="Los Cabos"/>
    <x v="1"/>
    <n v="3"/>
    <s v="Contrato por tiempo indeterminado"/>
    <n v="13000"/>
    <s v="UNIFORMES, SERVICIO DE COMEDOR, PRESTACIONES DE LEY"/>
    <x v="1"/>
    <x v="3"/>
    <x v="0"/>
    <s v="Ninguno"/>
    <s v="Compromiso con el aprendizaje permanente, Gestión del rendimiento, Responsabilidad, Sensibilización tecnológica"/>
    <x v="0"/>
  </r>
  <r>
    <s v="AUXILIAR MANTENIMIENTO ELECTROMECÁNICO"/>
    <s v="INTERPRETAR DIAGRAMAS"/>
    <x v="10"/>
    <s v="Saltillo"/>
    <x v="12"/>
    <n v="2"/>
    <s v="Contrato por tiempo indeterminado"/>
    <n v="13000"/>
    <s v="PRESTACIONES DE LEY, Y ADICIONALES, SALARIO BASE"/>
    <x v="6"/>
    <x v="3"/>
    <x v="0"/>
    <s v="Ninguno"/>
    <s v="Compromiso con el aprendizaje permanente, Construir la confianza, Gestión del rendimiento"/>
    <x v="45"/>
  </r>
  <r>
    <s v="ANALISTA DE FINANZAS"/>
    <s v="ELABORACIÓN E INTERPRETACIÓN DE ESTADOS FINANCIEROS, MANEJO DE CONTPAQ I, MANEJO DE PAQUETERÍA OFFICE EN UN NIVEL INTERMEDIO COMO MÍNIMO. "/>
    <x v="27"/>
    <s v="Culiacán"/>
    <x v="0"/>
    <n v="1"/>
    <s v="Contrato por tiempo indeterminado"/>
    <n v="13000"/>
    <s v="SEGURO DE VIDA, PRESTACIONES DE LEY, FONDO DE AHORRO, FONDO DE RETIRO"/>
    <x v="5"/>
    <x v="4"/>
    <x v="1"/>
    <s v=""/>
    <s v="Compromiso con el aprendizaje permanente, Comunicación, Liderazgo, Orientación al cliente, Trabajo en equipo"/>
    <x v="31"/>
  </r>
  <r>
    <s v="AUXILIAR DE COMPRAS"/>
    <s v="COMPRAS DE INSUMOS INTERNOS DE LA EMPRESA, CONTACTO CON PROVEEDORES, RECOLECCION Y PAGO DE INSUMOS Y HERRAMIENTAS"/>
    <x v="5"/>
    <s v="Zapopan"/>
    <x v="3"/>
    <n v="1"/>
    <s v="Contrato por tiempo indeterminado"/>
    <n v="13000"/>
    <s v="PRESTACIONES DE LEY, DESCUENTOS EN PRODUCTOS, COMEDOR"/>
    <x v="1"/>
    <x v="0"/>
    <x v="0"/>
    <s v="Ninguno"/>
    <s v="Compromiso con el aprendizaje permanente, Construir la confianza, Creatividad, Sensibilización tecnológica, Visión"/>
    <x v="6"/>
  </r>
  <r>
    <s v="EJECUTIVO DE VENTAS"/>
    <s v="Coordinar los exámenes y entrevistas de admisión., Dar seguimiento a los aspirantes en su proceso de aceptación hasta su inscripción., Gestionar el pago de inscripción por parte del alumno., Participar en ferias y festivales que promuevan el acercamiento a posibles prospectos., Proporcionar atención en tiempo y forma a todos los interesados en inscribirse a la institución (campaña presencial y digital), mediante la presentación de información, recorridos en las instalaciones, asesoría de nuestra oferta educativa y/o ferias escolares en preparatorias, expos, festivales y eventos., Prospección y Cierre de ventas,"/>
    <x v="0"/>
    <s v="Cuauhtémoc"/>
    <x v="16"/>
    <n v="4"/>
    <s v="Contrato por periodo de prueba"/>
    <n v="13000"/>
    <s v="Comisiones NO topadas, Prestaciones Superiores , Prestaciones de Ley"/>
    <x v="7"/>
    <x v="3"/>
    <x v="1"/>
    <s v=""/>
    <s v="Compromiso con el aprendizaje permanente, Liderazgo, Responsabilidad, Sensibilización tecnológica, Visión"/>
    <x v="17"/>
  </r>
  <r>
    <s v="GUARDIAS DE SEGURIDAD"/>
    <s v="Rondines, Llenado de bitacora ,Resguardar , notificar por radio frecuencia."/>
    <x v="19"/>
    <s v="Monterrey"/>
    <x v="0"/>
    <n v="40"/>
    <s v="Contrato por tiempo indeterminado"/>
    <n v="13000"/>
    <s v="Prestaciones sindicales, Prestaciones de ley , Seguro de vida "/>
    <x v="0"/>
    <x v="0"/>
    <x v="0"/>
    <s v="Ninguno"/>
    <s v="Construir la confianza, Gestión del rendimiento, Planeación y organización, Trabajo en equipo, Visión"/>
    <x v="31"/>
  </r>
  <r>
    <s v="MECANICO DIESEL &quot;A&quot;"/>
    <s v="MANTENIMIENTO A TRACTO CAMIÓN"/>
    <x v="23"/>
    <s v="San José Iturbide"/>
    <x v="15"/>
    <n v="1"/>
    <s v="Contrato por tiempo indeterminado"/>
    <n v="13000"/>
    <s v="PRESTACIONES DE LEY"/>
    <x v="0"/>
    <x v="0"/>
    <x v="1"/>
    <s v=""/>
    <s v="Compromiso con el aprendizaje permanente, Gestión del rendimiento"/>
    <x v="85"/>
  </r>
  <r>
    <s v="PERSONAL MANTENIMIENTO "/>
    <s v="gestión, reparación y conservación continuas de los activos físicos y la infraestructura la empresa"/>
    <x v="22"/>
    <s v="San Luis Río Colorado"/>
    <x v="2"/>
    <n v="3"/>
    <s v="Contrato por tiempo indeterminado"/>
    <n v="13000"/>
    <s v="BONO DE PUNTUALIDAD , PRESTACIONES DE LEY "/>
    <x v="1"/>
    <x v="0"/>
    <x v="0"/>
    <s v="Ninguno"/>
    <s v="Compromiso con el aprendizaje permanente, Construir la confianza, Gestión del rendimiento, Planeación y organización, Trabajo en equipo, Visión"/>
    <x v="0"/>
  </r>
  <r>
    <s v="INSPECTOR DE ASEGURAMIENTO DE CALIDAD"/>
    <s v="CALIDAD"/>
    <x v="23"/>
    <s v="León"/>
    <x v="5"/>
    <n v="2"/>
    <s v="Contrato por tiempo indeterminado"/>
    <n v="13000"/>
    <s v="BONO DE PUNTUALIDAD"/>
    <x v="1"/>
    <x v="0"/>
    <x v="0"/>
    <s v="Ninguno"/>
    <s v="Comunicación, Liderazgo, Trabajo en equipo"/>
    <x v="0"/>
  </r>
  <r>
    <s v="TÉCNICO PROGRAMADOR DE WATER JET"/>
    <s v="INTERPRETAR PLANOS Y DISEÑO DE LOS MISMOS, PROGRAMAR MÁQUINAS DE PIEZA POR PIEZA, CARGAR LAS PLACAS PARA EL DISEÑO DE LAS PIEZAS."/>
    <x v="6"/>
    <s v="San Juan del Río"/>
    <x v="5"/>
    <n v="1"/>
    <s v="Contrato por tiempo indeterminado"/>
    <n v="13000"/>
    <s v="PRESTACIONES DE LEY,  VALES DE DESPENSA"/>
    <x v="4"/>
    <x v="3"/>
    <x v="0"/>
    <s v="Ninguno"/>
    <s v="Compromiso con el aprendizaje permanente, Gestión del rendimiento, Responsabilidad"/>
    <x v="26"/>
  </r>
  <r>
    <s v="TÉCNICO PROGRAMADOR DE CNC"/>
    <s v="PROGRAMACIÓN DE EQUIPO DE TORNO Y FRESADORA, LLEVAR CORTE DE PIEZAS, INTERPRETAR PLANOS, FABRICACIÓN Y ELABORACIÓN DE DIFERENTES TIPOS DE PIEZAS."/>
    <x v="6"/>
    <s v="San Juan del Río"/>
    <x v="5"/>
    <n v="1"/>
    <s v="Contrato por tiempo indeterminado"/>
    <n v="13000"/>
    <s v="PRESTACIONES DE LEY, VALES DE DESPENSA"/>
    <x v="6"/>
    <x v="3"/>
    <x v="2"/>
    <s v="Básico"/>
    <s v="Compromiso con el aprendizaje permanente, Construir la confianza, Gestión del rendimiento, Planeación y organización, Responsabilidad, Trabajo en equipo"/>
    <x v="26"/>
  </r>
  <r>
    <s v="ASESOR COMERCIAL"/>
    <s v="CAMBACEO, PROSPECCIÓN, VENTA EN FRÍO"/>
    <x v="6"/>
    <s v="Querétaro"/>
    <x v="17"/>
    <n v="2"/>
    <s v="Contrato por tiempo indeterminado"/>
    <n v="13000"/>
    <s v="FONDO DE AHORRO 5%, SEGURO DE VIDA, PRESTACIONES DE LEY, 1500 DE VIÁTICOS MENSUAL, SGMM"/>
    <x v="5"/>
    <x v="4"/>
    <x v="0"/>
    <s v="Ninguno"/>
    <s v="Capacitación de los demás, Compromiso con el aprendizaje permanente, Construir la confianza, Gestión del rendimiento, Planeación y organización, Responsabilidad, Sensibilización tecnológica, Trabajo en equipo, Visión"/>
    <x v="26"/>
  </r>
  <r>
    <s v="ANALISTA DE LLANTAS"/>
    <s v="Evaluar el estado de las llantas de las unidades para programar el cambio, Llevar el semáforeo de desgastes , Manejo de pila de deshecho, Medir dimensiones de llantas, Realizar mediciones de llantas , Recuperación de llantas , Registrar información en el sistema"/>
    <x v="14"/>
    <s v="San Luis Potosí"/>
    <x v="15"/>
    <n v="5"/>
    <s v="Contrato por tiempo indeterminado"/>
    <n v="13000"/>
    <s v="Apoyos sindicales, Prestaciones de Ley, Caja Ahorro"/>
    <x v="1"/>
    <x v="0"/>
    <x v="1"/>
    <s v=""/>
    <s v="Compromiso con el aprendizaje permanente, Construir la confianza, Creatividad, Gestión del rendimiento, Planeación y organización, Responsabilidad, Trabajo en equipo, Visión"/>
    <x v="39"/>
  </r>
  <r>
    <s v="CHOFER VENDEDOR A DETALLE"/>
    <s v="CUMPLIMIENTO DE PROCESOS E INDICADORES, MANEJO DE UNIDAD ESTANDAR DE 3.5 TONELADAS, REALIZAR INVENTARIO, VENTA, ACOMODO Y NEGOCIACION DEL PRODUCTO"/>
    <x v="7"/>
    <s v="Veracruz"/>
    <x v="2"/>
    <n v="1"/>
    <s v="Contrato por tiempo indeterminado"/>
    <n v="13000"/>
    <s v="APOYOS PARA SEGUIR ESTUDIANDO, REPARTO DE UTILIDADES, VALES DE DESPENSA (DESPUÉS DEL PRIMER AÑO), APOYOS ECONOMICOS POR NACIMIENTO, DEFUNCIÓN O MATRIMONIO (DESPUÉS DEL PRIMER AÑO), BECAS PARA HIJOS DE COLABORADORES (DESPUÉS DEL PRIMER AÑO), PRIMA VACACIONAL, REGURO DE VIDA, SEGURIDAD SOCIAL, CAJA DE AHORRO, AGUINALDO, PLAN PARA EL RETIRO (DESPUÉS DEL PRIMER AÑO), FONDO DE AHORRO (DESPUÉS DEL PRIMER AÑO), VACACIONES"/>
    <x v="0"/>
    <x v="0"/>
    <x v="1"/>
    <s v=""/>
    <s v="Compromiso con el aprendizaje permanente, Gestión del rendimiento, Planeación y organización, Sensibilización tecnológica, Visión"/>
    <x v="0"/>
  </r>
  <r>
    <s v="SUPERVISOR DE PRODUCCIÓN"/>
    <s v="-Ejecutar y dar seguimiento al cumplimiento y avance del programa de corte y empaque., -Hacer cumplir el reglamento interior de trabajo y las directrices de seguridad e Higiene de forma estricta al personal que tiene a su cargo., -Llevar el control de recibo y entregas al Almacén de Materia prima y producto terminado., -Reportar los avances de los programas y ordenes de trabajo de corte en producción y mantenimiento diariamente., Organizar el flujo de trabajo mediante la asignación de responsabilidades y la preparación de programas a operadores de corte y empaque., Reportar los avances de los programas y ordenes de trabajo de corte en producción y mantenimiento diariamente."/>
    <x v="0"/>
    <s v="Iztacalco"/>
    <x v="2"/>
    <n v="1"/>
    <s v="Contrato por tiempo indeterminado"/>
    <n v="13000"/>
    <s v="PRESTACIONES DE LEY, Seguro social, Comedor subsidiado, Aguinaldo, Utilidades, Poliza contra accidentes, Vacaciones, Prima vacacional"/>
    <x v="5"/>
    <x v="4"/>
    <x v="0"/>
    <s v="Ninguno"/>
    <s v="Capacitación de los demás, Responsabilidad"/>
    <x v="3"/>
  </r>
  <r>
    <s v="PREVENDEDOR"/>
    <s v="SERVICIO AL CLIENTE"/>
    <x v="23"/>
    <s v="León"/>
    <x v="2"/>
    <n v="4"/>
    <s v="Contrato por tiempo indeterminado"/>
    <n v="13000"/>
    <s v="Fondo de Ahorro, Vales de Despensa, Seguro de Gastos Mayores, Prestaciones de Ley, Bono por productividad, Bono de Puntualidad"/>
    <x v="1"/>
    <x v="0"/>
    <x v="0"/>
    <s v="Ninguno"/>
    <s v="Gestión del rendimiento, Liderazgo, Sensibilización tecnológica"/>
    <x v="4"/>
  </r>
  <r>
    <s v="AUXILIAR DE RECLUTAMIENTO"/>
    <s v="Reclutamiento en campo "/>
    <x v="19"/>
    <s v="General Escobedo"/>
    <x v="15"/>
    <n v="2"/>
    <s v="Contrato por tiempo indeterminado"/>
    <n v="13000"/>
    <s v="., Prestaciones de ley."/>
    <x v="5"/>
    <x v="3"/>
    <x v="0"/>
    <s v="Ninguno"/>
    <s v="Compromiso con el aprendizaje permanente, Gestión del rendimiento, Liderazgo, Planeación y organización, Sensibilización tecnológica, Visión"/>
    <x v="31"/>
  </r>
  <r>
    <s v="MONTADOR DE MOLDES"/>
    <s v="CAMBIOS DE HERRAMENTALES SEGUN EL PROCEDIMIENTO ESTABLECIDO, MONTAJE Y DESMONTAJE DE MOLDE BAJO EL PROCEDIMIENTO ESTABLECIDO, CAMBIOS DE MOLDE EN EL TIEMPO ESTABLECIDO, REPORTE DE CUALQUIER FALLA GENERADA DURANTE EL CAMBIO DE MOLDE, JUSTIFICA TIEMPOS MUERTOS GENERADOS EN EL CAMBIO DE MOLDE MEDIANTE EL SISTEMA MES"/>
    <x v="14"/>
    <s v="San Luis Potosí"/>
    <x v="14"/>
    <n v="5"/>
    <s v="Contrato por tiempo indeterminado"/>
    <n v="13000"/>
    <s v="FONDO DE AHORRO, VALES DE DESPENSA, SEGURO DE GASTOS MEDICOS, COMEDOR SUBSIDIADO, PRESTACIONES DE LEY"/>
    <x v="6"/>
    <x v="3"/>
    <x v="0"/>
    <s v="Ninguno"/>
    <s v="Compromiso con el aprendizaje permanente, Construir la confianza, Gestión del rendimiento, Planeación y organización"/>
    <x v="26"/>
  </r>
  <r>
    <s v="AUXILIAR DE MANUFACTURA ENSAMBLE"/>
    <s v="ACTUALIZACION DE DOCUMENTOS, IMPLEMENTACION DE CONTROLES EN EL PROCESO, MEJORAS Y SOPORTE A LINEAS DE PRODUCCION, DESARROLLO Y ACTUALIZACION DE DOCUMENTACION DE PROCESO, DISEÑO E IMPLEMENTACION DE POKAYOKES, DISEÑO E IMPLEMENTACION DE MANEJO ERGONOMICO DE MATERIA PRIMA, TOMA DE TIEMPOS Y BALANCEO DE OPERACIONES, SOLUCION Y ANALISIS DE PROBLEMAS DE SEGURIDAD, CALIDAD, PRODUCTIVIDAD Y COSTOS DEL PROCESO DE MANUFACTURA"/>
    <x v="14"/>
    <s v="San Luis Potosí"/>
    <x v="14"/>
    <n v="2"/>
    <s v="Contrato por tiempo indeterminado"/>
    <n v="13000"/>
    <s v="FONDO DE AHORRO, VALES DE DESPENSA, PRESTACIONES DE LEY, SEGURO DE GASTOS MEDICOS, COMEDOR SUBSIDIADO"/>
    <x v="5"/>
    <x v="3"/>
    <x v="0"/>
    <s v="Ninguno"/>
    <s v="Compromiso con el aprendizaje permanente, Construir la confianza, Gestión del rendimiento"/>
    <x v="26"/>
  </r>
  <r>
    <s v="TECNICO DE MOLDES EN INYECCION DE PLASTICO"/>
    <s v="ATENDER PAROS DE MAQUINAS POR PROBLEMA DE MOLDES, CERRAR ORDENES DE TRABAJO PREVENTIVO Y CORRECTIVO EN SISTEMA SAP, REALIZAR CAMBIOS DE INGENIERIA, REALIZAR CAMBIOS DE VERSION, REALIZAR CAMBIOS DE CAVIDAD, REALIZAR EL MANTENIMIENTO PREVENTIVO Y CORRECTIVO EN LOS MOLDES, REALIZAR ORDENES DE TRABAJO PREVENTIVO Y CORRECTIVO POR MEDIO DEL SISTEMA SAP"/>
    <x v="14"/>
    <s v="San Luis Potosí"/>
    <x v="14"/>
    <n v="1"/>
    <s v="Contrato por tiempo indeterminado"/>
    <n v="13000"/>
    <s v="PRESTACIONES DE LEY, FONDO DE AHORRO, VALES DE DESPENSA, SEGURO DE GASTOS MEDICOS, COMEDOR SUBSIDIADO"/>
    <x v="6"/>
    <x v="4"/>
    <x v="0"/>
    <s v="Ninguno"/>
    <s v="Compromiso con el aprendizaje permanente, Construir la confianza, Gestión del rendimiento, Planeación y organización, Trabajo en equipo"/>
    <x v="26"/>
  </r>
  <r>
    <s v="JEFE(A) DE COMPRAS"/>
    <s v="Coordinar el suministro y control del Almacén MRO., Recibir requisiciones, solicitar cotizaciones, y planear las compras., Selección de proveedores., Solicitar y revisar de forma periódica la lista de insumos críticos., Verificar con almacén o área solicitante, la recepción correcta del producto o servicio solicitado y adquirido."/>
    <x v="8"/>
    <s v="Tlaxcala"/>
    <x v="5"/>
    <n v="1"/>
    <s v="Contrato por tiempo indeterminado"/>
    <n v="13000"/>
    <s v="Vales de despensa, Prestaciones de Ley"/>
    <x v="5"/>
    <x v="4"/>
    <x v="1"/>
    <s v=""/>
    <s v="Liderazgo, Planeación y organización, Responsabilidad"/>
    <x v="0"/>
  </r>
  <r>
    <s v="GUARDIA DE SEGURIDAD"/>
    <s v="GUARDIA DE SEGURIDAD, SEGURIDAD INTRAMUROS"/>
    <x v="28"/>
    <s v="Benito Juárez"/>
    <x v="0"/>
    <n v="2"/>
    <s v="Contrato por tiempo indeterminado"/>
    <n v="13000"/>
    <s v="Bono de puntualidad y asistencia , Seguro de vida, Prestaciones de ley"/>
    <x v="0"/>
    <x v="2"/>
    <x v="0"/>
    <s v="Ninguno"/>
    <s v="Comunicación, Construir la confianza, Creatividad, Gestión del rendimiento, Planeación y organización, Sensibilización tecnológica"/>
    <x v="2"/>
  </r>
  <r>
    <s v="MECÁNICO AUTOMOTRIZ"/>
    <s v="REPARACIÓN DE VEHÍCULOS, MANTENIMIENTO PREVENTIVO Y CORRECTIVO"/>
    <x v="3"/>
    <s v="Aguascalientes"/>
    <x v="8"/>
    <n v="1"/>
    <s v="Contrato por tiempo indeterminado"/>
    <n v="13000"/>
    <s v="PRESTACIONES DE LEY"/>
    <x v="0"/>
    <x v="4"/>
    <x v="0"/>
    <s v="Ninguno"/>
    <s v="Gestión del rendimiento, Planeación y organización, Responsabilidad, Sensibilización tecnológica"/>
    <x v="27"/>
  </r>
  <r>
    <s v="PARRILLERO"/>
    <s v="CORTES DE CARNE, ELABORACION DE ALIMENTOS, LIMPIEZA DEL ÁREA "/>
    <x v="28"/>
    <s v="Benito Juárez"/>
    <x v="1"/>
    <n v="2"/>
    <s v="Contrato por tiempo determinado"/>
    <n v="13000"/>
    <s v="PRESTACIONES DE LEY, SERVICIO DE COMIDA PARA LOS COLABORADORES, PROPINAS SEMANALES"/>
    <x v="0"/>
    <x v="4"/>
    <x v="1"/>
    <s v=""/>
    <s v="Compromiso con el aprendizaje permanente, Gestión del rendimiento, Planeación y organización"/>
    <x v="0"/>
  </r>
  <r>
    <s v="ANALISTA COMERCIAL"/>
    <s v=" REFACTURACIONES, APOYO CON TAREAS ADMINISTRATIVAS, CANCELACIONES, DEVOLUCIONES,, GENERACION Y SEGUIMIENTO DE FACTURAS, NOTAS DE CREDITO, RESULUCION DE PROBLEMAS Y QUEJAS DE CLIENTES, SEGUIMIENTO POST-VENTA"/>
    <x v="29"/>
    <s v="Chihuahua"/>
    <x v="7"/>
    <n v="1"/>
    <s v="Contrato por tiempo indeterminado"/>
    <n v="13000"/>
    <s v="BONO DE PUNTUALIDA, FONACOT,  VALES DE DESPENSA,  UNIFORMES, PRESTACIONES DE LEY, CAJA DE AHORRO, FONDO DE AHORRO"/>
    <x v="5"/>
    <x v="0"/>
    <x v="0"/>
    <s v="Ninguno"/>
    <s v="Compromiso con el aprendizaje permanente, Construir la confianza, Orientación al cliente, Planeación y organización, Responsabilidad"/>
    <x v="8"/>
  </r>
  <r>
    <s v="JEFE DE SUCURSAL "/>
    <s v="ACUDIR A INSTITUCIONES BANCARIAS  A REALIZAR LOS DEPOSITOS DE LA VENTA DIARIA, RECIBIR Y ATENDER A PROVEEDORES PAARA ATENDER CUALQUIER SITUACION EN RELACION A LA MERCANCIA,, APERTURAR LA UNIDAD DE NEGOCIO PARA LA RECEPCION DE COLABORADORES Y CLIENTES , ENCENDIDO DE EQUIPO DE PISO DE VENTAS (COMPUTADORAS Y LUCES DE PISO DE VENTAS,, CIERRE DE LA UNIDAD DE NEGOCIO. , REALIZAR REPORTE DE INVENTARIOS, REVISION DE CORREOS ELECTRONICOS, REVISAR ALMACEN PARA VERIFICAR QUE EL DIA EMPIECE CORRECTAMENTE, "/>
    <x v="15"/>
    <s v="Nicolás Romero"/>
    <x v="2"/>
    <n v="2"/>
    <s v="Contrato por tiempo indeterminado"/>
    <n v="13000"/>
    <s v="BONO POR OBJETIVOS, APOYO POR DEFUNCION, PRESTACIONES DE LEY"/>
    <x v="5"/>
    <x v="0"/>
    <x v="1"/>
    <s v=""/>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2"/>
  </r>
  <r>
    <s v="INGENIERO "/>
    <s v="Aplicar la Normatividad Mexicana NOM , Realizar búsqueda de información Técnica, Visitar clientes de área de ingeniería"/>
    <x v="15"/>
    <s v="Naucalpan de Juárez"/>
    <x v="12"/>
    <n v="2"/>
    <s v="Contrato por tiempo indeterminado"/>
    <n v="13000"/>
    <s v="prestaciones de ley"/>
    <x v="5"/>
    <x v="3"/>
    <x v="0"/>
    <s v="Ninguno"/>
    <s v="Comunicación"/>
    <x v="0"/>
  </r>
  <r>
    <s v="CHOFER DE TORTON "/>
    <s v="ELABORACIÓN DIARIA DE CHECK LIST DE LA UNIDAD , MANEJO SEGURO DE LA UNIDAD ASIGNADA PARA REALIZAR 2 VIAJES DIARIOS DENTRO DE LA CIUDAD DE , RECABAR DEL CLIENTE FIRMA DE ENTREGA DE MATERIAL , REPORTAR FALLOS O DESCOMPOSTURAS DELA UNIDAD, RESGUARDAR LA INFORMACIÓN DE LAS ENTREGAS REALIZADAS DE FORMA SEGURA"/>
    <x v="13"/>
    <s v="Morelia"/>
    <x v="2"/>
    <n v="5"/>
    <s v="Contrato por tiempo indeterminado"/>
    <n v="13000"/>
    <s v="PRESTACIONES DE LEY."/>
    <x v="0"/>
    <x v="4"/>
    <x v="0"/>
    <s v="Ninguno"/>
    <s v="Compromiso con el aprendizaje permanente, Construir la confianza, Gestión del rendimiento, Planeación y organización, Responsabilidad, Sensibilización tecnológica, Visión"/>
    <x v="31"/>
  </r>
  <r>
    <s v="OFICIAL ALBAÑIL"/>
    <s v="ACABADOS DE HORMIGÓN, COLADO DE ESTRUCTURAS, CONSTRUCCIÓN DE BASES"/>
    <x v="16"/>
    <s v="Valladolid"/>
    <x v="19"/>
    <n v="5"/>
    <s v="Contrato por tiempo determinado"/>
    <n v="13000"/>
    <s v="1 COMIDA, PRESTACIONES DE LEY, SEGURO DE VIDA"/>
    <x v="3"/>
    <x v="3"/>
    <x v="0"/>
    <s v="Ninguno"/>
    <s v="Compromiso con el aprendizaje permanente, Comunicación, Construir la confianza, Creatividad, Gestión del rendimiento"/>
    <x v="10"/>
  </r>
  <r>
    <s v="EJECUTIVO DE IMPORTACIONES"/>
    <s v="SEGUIMIENTO A ACTIVIDADES DE IMPORTACIÓN, PLANEACIÓN SEMANAL DE EMBARQUES LIBRES DE PENDIENTES, CLASIFICACIÓN DE MERCANCIAS DE IMPORTACIÓN, DAR SEGUIMIENTO A CERTIFICADOS DE CONFORMIDAD, SEGUIMIENTO A TRAMITES ADUANALES"/>
    <x v="13"/>
    <s v="Charo"/>
    <x v="6"/>
    <n v="1"/>
    <s v="Contrato por tiempo indeterminado"/>
    <n v="13000"/>
    <s v="PRESTACIONES DE LEY, VALES DE DESPENSA, COMEDOR, TRANSPORTE DE PERSONAL, PET FRIENDLY, DESCUENTOS EN PRODUCTOS DE LA EMPRESA"/>
    <x v="5"/>
    <x v="3"/>
    <x v="2"/>
    <s v="Intermedio"/>
    <s v="(logro de objetivos), Capacitación de los demás, Compromiso con el aprendizaje permanente, Comunicación, Construir la confianza, Gestión del rendimiento, Liderazgo, Orientación al cliente, Planeación y organización, Responsabilidad, Sensibilización tecnológica, Trabajo en equipo, Visión"/>
    <x v="8"/>
  </r>
  <r>
    <s v="TORNERO FRESADOR"/>
    <s v="_x0009_TORNERO FRESADOR, MANEJO DE HERRAMIENTAS"/>
    <x v="14"/>
    <s v="San Luis Potosí"/>
    <x v="8"/>
    <n v="1"/>
    <s v="Contrato por tiempo indeterminado"/>
    <n v="13000"/>
    <s v="PRESTACIONES DE LYE"/>
    <x v="0"/>
    <x v="3"/>
    <x v="0"/>
    <s v="Ninguno"/>
    <s v="Compromiso con el aprendizaje permanente"/>
    <x v="8"/>
  </r>
  <r>
    <s v="ASESOR DE VENTAS DE AUTOS NUEVOS"/>
    <s v="ASESORAMIENTO PARA DAR A CONOCER EL PRODUCTO, CUMPLIMIENTO DE OBJETIVOS COMERCIALES, NEGOCIACION CON LOS CLIENTES"/>
    <x v="14"/>
    <s v="San Luis Potosí"/>
    <x v="2"/>
    <n v="3"/>
    <s v="Contrato por tiempo indeterminado"/>
    <n v="13000"/>
    <s v="COMISION, PRESTACIONES DE LEY"/>
    <x v="1"/>
    <x v="3"/>
    <x v="0"/>
    <s v="Ninguno"/>
    <s v="Compromiso con el aprendizaje permanente, Sensibilización tecnológica"/>
    <x v="8"/>
  </r>
  <r>
    <s v="ELEMENTO DE SEGURIDAD FÍSICA"/>
    <s v="APEGARSE AL REGLAMENTO DE LA EMPRESA, IDENTIFICAR, VERIFICAR PERSONAL Y VEHÍCULOS DE LA EMPRESA PARA DAR ACCESO, REALIZAR LOS RONDINES, REGISTRAR MOVIMIENTOS DEL DÍA"/>
    <x v="0"/>
    <s v="Tlalpan"/>
    <x v="8"/>
    <n v="3"/>
    <s v="Contrato por tiempo indeterminado"/>
    <n v="13000"/>
    <s v="PRESTACIONES SUPERIORES DE LEY: VACACIONES, PRIMA VACACIONAL, AGUINALDO, SEGURIDAD SOCIAL, SEGURO DE VIDA"/>
    <x v="1"/>
    <x v="3"/>
    <x v="0"/>
    <s v="Ninguno"/>
    <s v="Compromiso con el aprendizaje permanente, Gestión del rendimiento, Sensibilización tecnológica, Trabajo en equipo"/>
    <x v="0"/>
  </r>
  <r>
    <s v="RESPONSABLE DE MANTENIMIENTO"/>
    <s v=" Manejo de Presupuestos y costos, Cotizaciones y presupuestos de mantenimientos, solucion de problemas con maquinaria y herramientas"/>
    <x v="5"/>
    <s v="Guadalajara"/>
    <x v="11"/>
    <n v="1"/>
    <s v="Contrato por tiempo indeterminado"/>
    <n v="13000"/>
    <s v="capacitacion constante, prestaciones de ley"/>
    <x v="4"/>
    <x v="3"/>
    <x v="1"/>
    <s v=""/>
    <s v="Compromiso con el aprendizaje permanente, Comunicación, Liderazgo, Planeación y organización"/>
    <x v="0"/>
  </r>
  <r>
    <s v="TÉCNICO EN REPARACIÓN Y SERVICIOS TERMOQUIN "/>
    <s v="TÉCNICO EN REPARACIÓN Y SERVICIOS TERMOQUIN "/>
    <x v="22"/>
    <s v="Nogales"/>
    <x v="0"/>
    <n v="6"/>
    <s v="Contrato por tiempo indeterminado"/>
    <n v="13000"/>
    <s v="PRESTACIONES DE LEY "/>
    <x v="1"/>
    <x v="0"/>
    <x v="0"/>
    <s v="Ninguno"/>
    <s v="Compromiso con el aprendizaje permanente"/>
    <x v="0"/>
  </r>
  <r>
    <s v="AUXILIAR DE TRÁNSITO LOCAL "/>
    <s v="AUXILIAR DE TRÁNSITO LOCAL "/>
    <x v="22"/>
    <s v="Nogales"/>
    <x v="0"/>
    <n v="8"/>
    <s v="Contrato por tiempo indeterminado"/>
    <n v="13000"/>
    <s v="PRESTACIONES DE LEY "/>
    <x v="1"/>
    <x v="0"/>
    <x v="0"/>
    <s v="Ninguno"/>
    <s v="Compromiso con el aprendizaje permanente"/>
    <x v="0"/>
  </r>
  <r>
    <s v="RECLUTADOR"/>
    <s v="RECLUTAMIENTO "/>
    <x v="0"/>
    <s v="Benito Juárez"/>
    <x v="12"/>
    <n v="1"/>
    <s v="Contrato por tiempo indeterminado"/>
    <n v="13000"/>
    <s v="PRESTACIONES DE LEY"/>
    <x v="5"/>
    <x v="0"/>
    <x v="1"/>
    <s v=""/>
    <s v="Creatividad, Planeación y organización"/>
    <x v="10"/>
  </r>
  <r>
    <s v="ANALISTA DE RECURSOS HUMANOS"/>
    <s v="ADMINISTRACIÓN DE PERSONAL, CAPACITACIÓN Y EVALUACIONES "/>
    <x v="0"/>
    <s v="Miguel Hidalgo"/>
    <x v="12"/>
    <n v="1"/>
    <s v="Contrato por tiempo indeterminado"/>
    <n v="13000"/>
    <s v="PRESTACIONES DE LEY"/>
    <x v="5"/>
    <x v="0"/>
    <x v="1"/>
    <s v=""/>
    <s v="Creatividad, Planeación y organización, Responsabilidad, Trabajo en equipo"/>
    <x v="10"/>
  </r>
  <r>
    <s v="POLICIA MILITAR"/>
    <s v="ACTIVIDADES PROPIAS DE LA SECRETARIA DE LA DEFENSA NACIONAL"/>
    <x v="6"/>
    <s v="San Juan del Río"/>
    <x v="11"/>
    <n v="7"/>
    <s v="Contrato por tiempo indeterminado"/>
    <n v="13000"/>
    <s v="PRESTACIONES DE LEY, SEGURO DE VIDA MILITAR, SERVICIO MÉDICO PARA EL EMPLEADO Y FAMILIA, CRÉDITO PARA VIVIENDA, FONDO DE AHORRO, FONDO DE VIVIENDA MILITAR, ASIGNACIONES ADICIONALES AL SUELDO, OPORTUNIDAD PARA ESTUDIOS A NIVEL LICENCIATURA, MAESTRIAS Y DOCTORADOS, VACACIONES."/>
    <x v="1"/>
    <x v="2"/>
    <x v="0"/>
    <s v="Ninguno"/>
    <s v="Compromiso con el aprendizaje permanente, Gestión del rendimiento, Planeación y organización, Responsabilidad, Sensibilización tecnológica, Visión"/>
    <x v="7"/>
  </r>
  <r>
    <s v="RESIDENTE DE ESTIMACIONES "/>
    <s v=" Integración de sobrecosto (Fasar,indirectos,financiamiento,utilidad, cargos adicionales)  ,  Precios extraordinarios, Integración de precios unitarios a costo directo "/>
    <x v="0"/>
    <s v="Tláhuac"/>
    <x v="10"/>
    <n v="10"/>
    <s v="Contrato por tiempo indeterminado"/>
    <n v="13000"/>
    <s v="Prestaciones de ley "/>
    <x v="5"/>
    <x v="6"/>
    <x v="0"/>
    <s v="Ninguno"/>
    <s v="Capacitación de los demás, Compromiso con el aprendizaje permanente, Construir la confianza, Orientación al cliente, Responsabilidad"/>
    <x v="34"/>
  </r>
  <r>
    <s v="ANALISTA DE PRECIOS UNITARIOS "/>
    <s v=""/>
    <x v="0"/>
    <s v="Tláhuac"/>
    <x v="10"/>
    <n v="10"/>
    <s v="Contrato por tiempo indeterminado"/>
    <n v="13000"/>
    <s v="Prestaciones de ley "/>
    <x v="5"/>
    <x v="6"/>
    <x v="0"/>
    <s v="Ninguno"/>
    <s v="Capacitación de los demás, Compromiso con el aprendizaje permanente, Construir la confianza, Orientación al cliente, Responsabilidad"/>
    <x v="34"/>
  </r>
  <r>
    <s v="SUPERINTENDENTE DE OBRA "/>
    <s v="Administración y control de obra , Destajos, Precios extraordinarios "/>
    <x v="0"/>
    <s v="Tláhuac"/>
    <x v="10"/>
    <n v="10"/>
    <s v="Contrato por tiempo indeterminado"/>
    <n v="13000"/>
    <s v="Prestaciones de ley "/>
    <x v="5"/>
    <x v="6"/>
    <x v="0"/>
    <s v="Ninguno"/>
    <s v="Capacitación de los demás, Compromiso con el aprendizaje permanente, Construir la confianza, Orientación al cliente, Responsabilidad"/>
    <x v="34"/>
  </r>
  <r>
    <s v="OPTOMETRISTA  "/>
    <s v="Brindar atención a todos los pacientes que ingresen a la unidad médica. , Capacitar optometristas, Control y manejo de bitácoras., dministrativas y operativas.  "/>
    <x v="0"/>
    <s v="Miguel Hidalgo"/>
    <x v="3"/>
    <n v="10"/>
    <s v="Contrato por tiempo indeterminado"/>
    <n v="13000"/>
    <s v="Prestaciones de ley "/>
    <x v="5"/>
    <x v="0"/>
    <x v="0"/>
    <s v="Ninguno"/>
    <s v="(logro de objetivos), Construir la confianza, Creatividad"/>
    <x v="34"/>
  </r>
  <r>
    <s v="OPERADOR DE TORNO Y FRESADORA"/>
    <s v="CORTE Y PREPARACIÓN DE MATERIALES, FABRICACIÓN DE PIEZAS DE ACUERDO CON LO ESPECIFICADO EN LOS DIBUJOS MECÁNICOS, MEDICIÓN DE PIEZAS FABRICADAS, LIMPIEZA DEL ÁREA DE TRABAJO, VERIFICACIÓN DE LAS CARACTERÍSTICAS DE LAS PARTES MECANIZADAS SEGÚN ESPECIFICACIÓN DEL DIBUJO MECÁNICO."/>
    <x v="22"/>
    <s v="Hermosillo"/>
    <x v="5"/>
    <n v="1"/>
    <s v="Contrato por tiempo indeterminado"/>
    <n v="13000"/>
    <s v=" PRESTACIONES DE LEY, UNIFORME, CAJA DE AHORRO, BONO DE PUNTUALIDAD Y BONO DE ASISTENCIA"/>
    <x v="1"/>
    <x v="4"/>
    <x v="0"/>
    <s v="Ninguno"/>
    <s v="Compromiso con el aprendizaje permanente, Gestión del rendimiento, Responsabilidad"/>
    <x v="41"/>
  </r>
  <r>
    <s v="MECÁNICO AUTOMOTRIZ   "/>
    <s v="MANTENIMIENTO A LAS UNIDADES DIÉSEL, APOYO EN RESCATES.CONTAR CON LICENCIA DE MANEJO CONOCIMIENTO EN MOTORES YSX CON EGR Y T660"/>
    <x v="3"/>
    <s v="Aguascalientes"/>
    <x v="5"/>
    <n v="1"/>
    <s v="Contrato por tiempo indeterminado"/>
    <n v="13000"/>
    <s v="PRESTACIONES DE LEY, 20  DÍAS DE AGUINALDO 6% VALES DE DESPENSA  8% FONDO DE AHORRO  SEGURO DE VIDA "/>
    <x v="5"/>
    <x v="3"/>
    <x v="0"/>
    <s v="Ninguno"/>
    <s v="Compromiso con el aprendizaje permanente, Planeación y organización, Visión"/>
    <x v="24"/>
  </r>
  <r>
    <s v="AUXILIAR DE PREVENCIÓN DE PERDIDAS"/>
    <s v="1. Atención a clientes"/>
    <x v="31"/>
    <s v="Mexicali"/>
    <x v="6"/>
    <n v="5"/>
    <s v="Contrato por tiempo indeterminado"/>
    <n v="13000"/>
    <s v="Vales de despensa, Prestaciones de ley, Servicio de comedor"/>
    <x v="0"/>
    <x v="0"/>
    <x v="1"/>
    <s v=""/>
    <s v="Compromiso con el aprendizaje permanente, Creatividad, Gestión del rendimiento, Responsabilidad"/>
    <x v="34"/>
  </r>
  <r>
    <s v="LAMINERO PINTOR"/>
    <s v="Lavar limpiar dejar perfectamente resguardadas las herramientas de trabajo utilizadas al finalizar sus labores., Llevar a cabo con diligencia la reparación de los bienes y equipos que le asigne para tal fin., Mantener perfectamente limpia el área que se le asigne para el desarrollo de sus actividades. Reportar a su superior cualquier anomalía o desperfecto que observa en el desarrollo de sus actividades., Solicitar material y refacciones requeridas para realizar los trabajos de soldadura que le asignen."/>
    <x v="30"/>
    <s v="Manzanillo"/>
    <x v="0"/>
    <n v="1"/>
    <s v="Contrato por tiempo indeterminado"/>
    <n v="13000"/>
    <s v="Bono se asistencia , Prestaciones de ley , Transporte de personal , Servicio de comendor "/>
    <x v="2"/>
    <x v="3"/>
    <x v="1"/>
    <s v=""/>
    <s v="Compromiso con el aprendizaje permanente, Gestión del rendimiento"/>
    <x v="7"/>
  </r>
  <r>
    <s v="ALMACENISTA "/>
    <s v="Control de inventarios"/>
    <x v="19"/>
    <s v="Monterrey"/>
    <x v="10"/>
    <n v="2"/>
    <s v="Contrato por tiempo indeterminado"/>
    <n v="13000"/>
    <s v="Prestaciones de ley"/>
    <x v="0"/>
    <x v="0"/>
    <x v="1"/>
    <s v=""/>
    <s v="Compromiso con el aprendizaje permanente, Comunicación, Orientación al cliente, Visión"/>
    <x v="0"/>
  </r>
  <r>
    <s v="JEFE DE RECLUTAMIENTO Y SELECCION"/>
    <s v="Capacitar y desarrollar a los miembros del equipo, fomentando un ambiente de trabajo colaborativo , Coordinar y supervisar todas las etapas del proceso de selección, Diseñar e implementar estrategias de reclutamiento alineadas con los objetivos de la empresa"/>
    <x v="28"/>
    <s v="Benito Juárez"/>
    <x v="10"/>
    <n v="1"/>
    <s v="Contrato por tiempo indeterminado"/>
    <n v="13000"/>
    <s v="Prestaciones de ley , Aguinaldo, Vacaciones"/>
    <x v="5"/>
    <x v="3"/>
    <x v="0"/>
    <s v="Ninguno"/>
    <s v="Capacitación de los demás, Compromiso con el aprendizaje permanente, Liderazgo, Visión"/>
    <x v="24"/>
  </r>
  <r>
    <s v="JEFE DE MANTENIMIENTO "/>
    <s v="COTIZACIONES Y PRESUPUESTOS, ENVIO DE REPORTES , MANTENIMIENTO PREVENTIVO Y CORRECTIVO "/>
    <x v="21"/>
    <s v="Comitán de Domínguez"/>
    <x v="17"/>
    <n v="1"/>
    <s v="Contrato por tiempo indeterminado"/>
    <n v="13000"/>
    <s v="PRESTACIONES DE LEY "/>
    <x v="5"/>
    <x v="3"/>
    <x v="0"/>
    <s v="Ninguno"/>
    <s v="Compromiso con el aprendizaje permanente, Construir la confianza, Gestión del rendimiento, Responsabilidad, Sensibilización tecnológica, Visión"/>
    <x v="7"/>
  </r>
  <r>
    <s v="MECÁNICO AUTOMOTRIZ"/>
    <s v="REALIZAR ACTIVIDADES COMO MANTENIMIENTO PREVENTIVO Y CORRECTIVO A UNIDADES MOTORAS., REALIZAR REPORTES DE AVANCES., SOLICITUDES DE REQUERIMIENTOS DE AUTOPARTES PARA EL MANTENIMIENTO O REPARACIÓN"/>
    <x v="9"/>
    <s v="Reynosa"/>
    <x v="15"/>
    <n v="1"/>
    <s v="Contrato por tiempo indeterminado"/>
    <n v="13000"/>
    <s v="PRESTACIONES DE LEY, UNIFORME, BONO DE PRODUCTIVIDAD"/>
    <x v="1"/>
    <x v="3"/>
    <x v="0"/>
    <s v="Ninguno"/>
    <s v="Compromiso con el aprendizaje permanente, Gestión del rendimiento"/>
    <x v="10"/>
  </r>
  <r>
    <s v="CHOFER "/>
    <s v="ENTREGA DE MERCANCIA"/>
    <x v="19"/>
    <s v="Monterrey"/>
    <x v="5"/>
    <n v="10"/>
    <s v="Contrato por tiempo indeterminado"/>
    <n v="13000"/>
    <s v="Prestaciones de ley, Salario base más comisiones, Vales de despensa, Servicio de comedor, Bono por puntualidad y asistencia, Bonos de productividad"/>
    <x v="2"/>
    <x v="0"/>
    <x v="0"/>
    <s v="Ninguno"/>
    <s v="Compromiso con el aprendizaje permanente"/>
    <x v="7"/>
  </r>
  <r>
    <s v="CONTADORA GENERAL"/>
    <s v="Facturación 4.0, Manejo de paquetes contables, Nóminas, Repse, Sua, Idse"/>
    <x v="0"/>
    <s v="Gustavo A. Madero"/>
    <x v="10"/>
    <n v="1"/>
    <s v="Contrato por tiempo indeterminado"/>
    <n v="13000"/>
    <s v="Prestaciones de ley"/>
    <x v="5"/>
    <x v="6"/>
    <x v="0"/>
    <s v="Ninguno"/>
    <s v="Compromiso con el aprendizaje permanente, Comunicación, Construir la confianza, Liderazgo, Orientación al cliente, Planeación y organización, Responsabilidad, Trabajo en equipo"/>
    <x v="39"/>
  </r>
  <r>
    <s v="AUXILIAR CONTABLE"/>
    <s v="Contabilidad General, Elaboración de Estados Financieros, Auditoría Interna y Externa"/>
    <x v="0"/>
    <s v="Gustavo A. Madero"/>
    <x v="16"/>
    <n v="1"/>
    <s v="Contrato por tiempo indeterminado"/>
    <n v="13000"/>
    <s v="10% premio de puntualidad, 10% premio de asistencia, 10% vales de despensa"/>
    <x v="5"/>
    <x v="0"/>
    <x v="0"/>
    <s v="Ninguno"/>
    <s v="Comunicación, Gestión del rendimiento, Visión"/>
    <x v="0"/>
  </r>
  <r>
    <s v="AUX ADMINISTRATIVO"/>
    <s v="Actualizacion de portales, costeos, reportes en excel, control de mercancia en Proscai"/>
    <x v="0"/>
    <s v="Iztacalco"/>
    <x v="5"/>
    <n v="1"/>
    <s v="Contrato por tiempo indeterminado"/>
    <n v="13000"/>
    <s v="PRESTACIONES DE LEY."/>
    <x v="5"/>
    <x v="6"/>
    <x v="0"/>
    <s v="Ninguno"/>
    <s v="(logro de objetivos), Comunicación, Construir la confianza"/>
    <x v="0"/>
  </r>
  <r>
    <s v="EJECUTIVO DE RECLUTAMIENTO"/>
    <s v="atención al personal, gestión de personal , reclutamiento"/>
    <x v="23"/>
    <s v="Irapuato"/>
    <x v="12"/>
    <n v="1"/>
    <s v="Contrato por tiempo indeterminado"/>
    <n v="13000"/>
    <s v="auto utilitario y celular, pretaciones adicionales, prestaciones de ley"/>
    <x v="5"/>
    <x v="6"/>
    <x v="1"/>
    <s v=""/>
    <s v="Compromiso con el aprendizaje permanente, Construir la confianza, Gestión del rendimiento, Planeación y organización, Responsabilidad, Sensibilización tecnológica"/>
    <x v="12"/>
  </r>
  <r>
    <s v="OPERADOR DE MONTACARGAS"/>
    <s v="Diversas actividades básicas de Producción, Manejar maquinas de producción, Mover Cajas "/>
    <x v="31"/>
    <s v="Mexicali"/>
    <x v="5"/>
    <n v="6"/>
    <s v="Contrato por tiempo indeterminado"/>
    <n v="13000"/>
    <s v="Prestaciones superiores de ley"/>
    <x v="0"/>
    <x v="0"/>
    <x v="0"/>
    <s v="Ninguno"/>
    <s v="Compromiso con el aprendizaje permanente, Comunicación, Planeación y organización, Visión"/>
    <x v="32"/>
  </r>
  <r>
    <s v="AUXILIAR DE GRUA DE 50 TONELADAS"/>
    <s v="MANIOBRAR EQUIPOS "/>
    <x v="10"/>
    <s v="Saltillo"/>
    <x v="15"/>
    <n v="2"/>
    <s v="Contrato por tiempo indeterminado"/>
    <n v="13000"/>
    <s v="PRESTACIONES DE LEY"/>
    <x v="0"/>
    <x v="3"/>
    <x v="0"/>
    <s v="Ninguno"/>
    <s v="Capacitación de los demás, Compromiso con el aprendizaje permanente, Construir la confianza, Creatividad, Planeación y organización"/>
    <x v="1"/>
  </r>
  <r>
    <s v="MECANICO DIESEL"/>
    <s v="Atención a usuarios"/>
    <x v="23"/>
    <s v="Celaya"/>
    <x v="2"/>
    <n v="1"/>
    <s v="Contrato por tiempo indeterminado"/>
    <n v="13000"/>
    <s v="Vales de Despensa, Prestaciones de Ley, Seguro de Gastos médicos Mayores, Bono de Puntualidad, Fondo de Ahorro"/>
    <x v="6"/>
    <x v="0"/>
    <x v="0"/>
    <s v="Ninguno"/>
    <s v="Comunicación, Liderazgo"/>
    <x v="7"/>
  </r>
  <r>
    <s v=" SUPERVISOR DE SEGURIDAD"/>
    <s v=" Elaboración de permisos de trabajo, Control de EPP, Elaboración de reportes diarios y semanales, Platicas de seguridad y prevención, Supervisar equipos de trabajo"/>
    <x v="0"/>
    <s v="Miguel Hidalgo"/>
    <x v="15"/>
    <n v="3"/>
    <s v="Contrato por tiempo determinado"/>
    <n v="13000"/>
    <s v="Prestaciones de ley"/>
    <x v="6"/>
    <x v="4"/>
    <x v="0"/>
    <s v="Ninguno"/>
    <s v="(logro de objetivos), Capacitación de los demás, Compromiso con el aprendizaje permanente, Comunicación, Construir la confianza, Creatividad, Gestión del rendimiento, Liderazgo, Planeación y organización, Responsabilidad, Sensibilización tecnológica, Toma de decisiones/valoraciones, Visión"/>
    <x v="0"/>
  </r>
  <r>
    <s v="AUXILIAR DE CAJA GENERAL"/>
    <s v=" Recepción de valores y efectivo , Atención a clientes, Auxiliar en corte de caja , Cobro"/>
    <x v="29"/>
    <s v="Juárez"/>
    <x v="6"/>
    <n v="1"/>
    <s v="Contrato por periodo de prueba"/>
    <n v="13000"/>
    <s v="COMEDOR, VALES DE DESPENSA, PRESTACIONES DE LEY,  DESCUENTO EN TIENDAS Y AFILIADAS"/>
    <x v="1"/>
    <x v="0"/>
    <x v="0"/>
    <s v="Ninguno"/>
    <s v="Comunicación, Liderazgo, Orientación al cliente, Trabajo en equipo"/>
    <x v="45"/>
  </r>
  <r>
    <s v="AUDITOR INTERNO"/>
    <s v="Planificación de Auditorías. Seguimiento de Acciones Correctivas. "/>
    <x v="0"/>
    <s v="Miguel Hidalgo"/>
    <x v="16"/>
    <n v="2"/>
    <s v="Contrato por tiempo indeterminado"/>
    <n v="13000"/>
    <s v="."/>
    <x v="5"/>
    <x v="0"/>
    <x v="0"/>
    <s v="Ninguno"/>
    <s v="Compromiso con el aprendizaje permanente, Comunicación, Liderazgo, Trabajo en equipo, Visión"/>
    <x v="0"/>
  </r>
  <r>
    <s v="TESORERO"/>
    <s v="ATENCION Y SERVICIO AL CLIENTE, HACER FACTURAS,LLEVAR CONTROL DE LAS MISMAS, LLEVAR LOS REGISTROS DE TESORERIA, GASTOS, Y LAS CUENTAS POR COLOCAR."/>
    <x v="5"/>
    <s v="Zapopan"/>
    <x v="0"/>
    <n v="1"/>
    <s v="Contrato por tiempo indeterminado"/>
    <n v="13000"/>
    <s v="PRESTACIONES DE LEY"/>
    <x v="4"/>
    <x v="3"/>
    <x v="0"/>
    <s v="Ninguno"/>
    <s v="Compromiso con el aprendizaje permanente, Construir la confianza, Gestión del rendimiento"/>
    <x v="32"/>
  </r>
  <r>
    <s v="MECANICO DIESEL"/>
    <s v="DAR MANTENIMIENTO PREVENTIVO Y CORRECTIVO A UNIDADES DIESEL DE LA EMPRESA. "/>
    <x v="5"/>
    <s v="Zapopan"/>
    <x v="5"/>
    <n v="2"/>
    <s v="Contrato por tiempo indeterminado"/>
    <n v="13000"/>
    <s v="PRESTACIONES DE LEY"/>
    <x v="0"/>
    <x v="3"/>
    <x v="0"/>
    <s v="Ninguno"/>
    <s v="Compromiso con el aprendizaje permanente, Construir la confianza, Gestión del rendimiento"/>
    <x v="32"/>
  </r>
  <r>
    <s v="AYUDANTE EN GENERAL"/>
    <s v="Armas, reforzar y almacenar los empaques del producto, Cobranza de ventas diarias a clientes locales, Cuidado y conservación del producto, Demás actividades asignadas por sus superiores, Empaque del producto en diferentes presentaciones, Limpieza y orden del área de trabajo, Promover ventas, Repartir pedidos a clientes"/>
    <x v="13"/>
    <s v="Morelia"/>
    <x v="2"/>
    <n v="2"/>
    <s v="Contrato por periodo de prueba"/>
    <n v="13000"/>
    <s v="Prestaciones de Ley, Apoyo con bebidas, Bono de alimentos, bono de productividad, apoyo con transporte"/>
    <x v="0"/>
    <x v="0"/>
    <x v="1"/>
    <s v=""/>
    <s v="Compromiso con el aprendizaje permanente, Construir la confianza, Gestión del rendimiento, Planeación y organización, Responsabilidad, Sensibilización tecnológica, Toma de decisiones/valoraciones, Visión"/>
    <x v="0"/>
  </r>
  <r>
    <s v="ANALISTA DE COMPRAS"/>
    <s v="COSTOS "/>
    <x v="10"/>
    <s v="Torreón"/>
    <x v="19"/>
    <n v="10"/>
    <s v="Contrato por tiempo indeterminado"/>
    <n v="13000"/>
    <s v="IMSS"/>
    <x v="5"/>
    <x v="0"/>
    <x v="0"/>
    <s v="Ninguno"/>
    <s v="Compromiso con el aprendizaje permanente, Gestión del rendimiento, Sensibilización tecnológica, Visión"/>
    <x v="32"/>
  </r>
  <r>
    <s v="AMA DE LLAVES "/>
    <s v=" Supervisar el proceso de lavado y mantenimiento de la ropa de cama y toallas del hotel., Asegurarse de que las áreas comunes, como pasillos, vestíbulos, salas de conferencias y áreas de recreación, estén limpias y bien mantenidas., Asignación de habitaciones a camaristas, Atender solicitudes especiales de los huéspedes, como la provisión de camas adicionales, almohadas especiales, o servicios de lavandería., Capacitar a nuevos empleados en procedimientos de limpieza, uso de productos y equipos, y en los estándares de servicio del hotel., Gestionar el presupuesto asignado para la compra de suministros y mantenimiento de las áreas a su cargo., Mantener comunicación constante con la administración del hotel, reportando cualquier problema, necesidad de mantenimiento o solicitud especial de los huéspedes., Mantener un inventario de productos de limpieza, ropa de cama, toallas y otros suministros necesarios, y asegurarse de que siempre haya suficiente stock., Realizar inspecciones regulares de las habitaciones y áreas comunes para asegurar que todo esté en condiciones óptimas y reportar cualquier problema o necesidad de reparación., Supervisión de limpieza de habitaciones, áreas, Supervisión del personal de limpieza"/>
    <x v="14"/>
    <s v="San Luis Potosí"/>
    <x v="1"/>
    <n v="3"/>
    <s v="Contrato por tiempo indeterminado"/>
    <n v="13000"/>
    <s v=" 1 servicio de alimento al día, Prestaciones de Ley, Uniformes "/>
    <x v="5"/>
    <x v="0"/>
    <x v="0"/>
    <s v="Ninguno"/>
    <s v="Capacitación de los demás, Compromiso con el aprendizaje permanente, Comunicación, Construir la confianza, Gestión del rendimiento, Planeación y organización, Responsabilidad, Sensibilización tecnológica"/>
    <x v="45"/>
  </r>
  <r>
    <s v="LÍDER DE ALMACÉN"/>
    <s v="Liderazgo de equipos • Conocimiento del uso de la computadora • Experiencia en realización de inventarios"/>
    <x v="10"/>
    <s v="Saltillo"/>
    <x v="14"/>
    <n v="1"/>
    <s v="Contrato por tiempo indeterminado"/>
    <n v="13000"/>
    <s v="PRESTACIONES DE LEY  "/>
    <x v="1"/>
    <x v="5"/>
    <x v="0"/>
    <s v="Ninguno"/>
    <s v=""/>
    <x v="38"/>
  </r>
  <r>
    <s v="GRADUADOR TEXTIL "/>
    <s v=" Validar las medidas finales de la muestra de conformidad con las medidas de la ficha técnica, Actualizar oportunamente las especificaciones de confección de cada modelo en la ficha técnica en el sistema file  , Conocimiento de moldes correspondientes a patronaje, Conocimiento los porcentajes de encogimiento de cada tela, de acuerdo a las especificaciones del modelo,  , Participar en las pruebas de FIT internas y levantar la minuta de cambios y correcciones,  , Validar conjuntamente con el diseñador de marca la congruencia de especificaciones de diseño y patronaje, Verificar que los moldes cumplen con los criterios de calidad establecidos por la empresa,   "/>
    <x v="11"/>
    <s v="Tehuacán"/>
    <x v="5"/>
    <n v="1"/>
    <s v="Contrato por tiempo indeterminado"/>
    <n v="13000"/>
    <s v="Prestaciones de Ley, Bono por asistencia, Bono por puntualidad."/>
    <x v="5"/>
    <x v="3"/>
    <x v="0"/>
    <s v="Ninguno"/>
    <s v="Capacitación de los demás, Compromiso con el aprendizaje permanente, Construir la confianza, Responsabilidad"/>
    <x v="32"/>
  </r>
  <r>
    <s v="GERENTE"/>
    <s v="MANEJO DEL PERSONAL, COSTOS, INVENTARIO, CAPACITACIONES, CONTROL DE NOMINAS, ENVÍO DE VALORES"/>
    <x v="6"/>
    <s v="Querétaro"/>
    <x v="1"/>
    <n v="3"/>
    <s v="Contrato por tiempo indeterminado"/>
    <n v="13000"/>
    <s v="FONDO DE AHORRO, DESPENSA, PRESTACIONES DE LEY, SEGURO DE GASTOS MÉDICOS, AGUINALDO, SEGURO DE VIDA, UNIFORMES Y COMIDA GRATUITA"/>
    <x v="5"/>
    <x v="0"/>
    <x v="0"/>
    <s v="Ninguno"/>
    <s v="Creatividad, Gestión del rendimiento, Responsabilidad, Visión"/>
    <x v="32"/>
  </r>
  <r>
    <s v="OPERADOR DE MONTACARGA"/>
    <s v="OPERACIÓN DE MONTACARGAS"/>
    <x v="6"/>
    <s v="El Marqués"/>
    <x v="5"/>
    <n v="2"/>
    <s v="Contrato por tiempo determinado"/>
    <n v="13000"/>
    <s v="FONDO DE AHORRO, PRESTACIONES DE LEY, SEGURO DE VIDA, VALES DE DESPENSA"/>
    <x v="1"/>
    <x v="6"/>
    <x v="0"/>
    <s v="Ninguno"/>
    <s v="Compromiso con el aprendizaje permanente, Gestión del rendimiento, Visión"/>
    <x v="39"/>
  </r>
  <r>
    <s v="CONDUCTOR"/>
    <s v="CONDUCTOR DE TRANSPORTE DE PERSONAL"/>
    <x v="5"/>
    <s v="Guadalajara"/>
    <x v="14"/>
    <n v="40"/>
    <s v="Contrato por tiempo indeterminado"/>
    <n v="13000"/>
    <s v="VALES DE DESPENSA, COMEDOR, UNIFORME, PRESTACIONES DE LEY"/>
    <x v="0"/>
    <x v="0"/>
    <x v="0"/>
    <s v="Ninguno"/>
    <s v="Compromiso con el aprendizaje permanente, Gestión del rendimiento, Sensibilización tecnológica"/>
    <x v="0"/>
  </r>
  <r>
    <s v="TÉCNICO "/>
    <s v="Profesionista encargado de realizar instalaciones de GPS, accesorios y productos en telemetría para el control de activos principalemente en unidades. Además, llevará acabo revisiones, desistanlaciones en sitio y cualquier otra actividad asignada por mandos superiores"/>
    <x v="5"/>
    <s v="San Pedro Tlaquepaque"/>
    <x v="0"/>
    <n v="1"/>
    <s v="Contrato por tiempo indeterminado"/>
    <n v="13000"/>
    <s v="Gasolina para traslado a citas programadas, Prestaciones de Ley, Gastos médicos menores"/>
    <x v="6"/>
    <x v="3"/>
    <x v="1"/>
    <s v=""/>
    <s v="Compromiso con el aprendizaje permanente, Construir la confianza, Gestión del rendimiento, Planeación y organización, Responsabilidad, Sensibilización tecnológica"/>
    <x v="1"/>
  </r>
  <r>
    <s v="JEFE DE MANTENIMIENTO"/>
    <s v="ORGANIZAR A SU AYUDANTE, INDICARLE LAS TAREAS A REALIZAR, DAR EL MANTENIMIENTO PREVENTIVO Y CORRECTIVO, PARA MANTENER EN OPTIMAS CONDICIONES LAS INSTALACIONES., REVISAR LOS EQUIPOS PARA PREVENIR LAS FALLAS, REALIZAR INVENTARIOS DE HERRAMIENTAS Y MATERIALES CONTAR CON EL STOCK."/>
    <x v="5"/>
    <s v="Guadalajara"/>
    <x v="6"/>
    <n v="1"/>
    <s v="Contrato por tiempo indeterminado"/>
    <n v="13000"/>
    <s v="10% EN VALES DE DESPENSA, PRESTACIONES DE LEY"/>
    <x v="8"/>
    <x v="3"/>
    <x v="0"/>
    <s v="Ninguno"/>
    <s v="Gestión del rendimiento, Planeación y organización"/>
    <x v="10"/>
  </r>
  <r>
    <s v="AUXILIAR ADMINISTRATIVO"/>
    <s v="VARIOS "/>
    <x v="12"/>
    <s v="Gómez Palacio"/>
    <x v="1"/>
    <n v="10"/>
    <s v="Contrato por tiempo indeterminado"/>
    <n v="13000"/>
    <s v="IMSS"/>
    <x v="5"/>
    <x v="0"/>
    <x v="0"/>
    <s v="Ninguno"/>
    <s v="Compromiso con el aprendizaje permanente, Comunicación, Liderazgo, Orientación al cliente, Trabajo en equipo"/>
    <x v="10"/>
  </r>
  <r>
    <s v="JEFE DE ALMACÉN"/>
    <s v="ATENCIÓN A CLIENTES, CONTROL DE ENTRADAS Y SALIDAS , INVENTARIOS, REPORTES DIARIOS"/>
    <x v="16"/>
    <s v="Valladolid"/>
    <x v="5"/>
    <n v="1"/>
    <s v="Contrato por tiempo indeterminado"/>
    <n v="13000"/>
    <s v="EQUIPO DE SEGURIDAD, UNIFORMES, PRESTACIONES DE LEY"/>
    <x v="5"/>
    <x v="3"/>
    <x v="0"/>
    <s v="Ninguno"/>
    <s v="Capacitación de los demás, Compromiso con el aprendizaje permanente, Creatividad, Gestión del rendimiento, Responsabilidad, Sensibilización tecnológica"/>
    <x v="2"/>
  </r>
  <r>
    <s v="OPERADOR CNC"/>
    <s v=" U SO Y MANEJO DE CENTROS DE MAQUINADOS HASS, MECANIZAR PIEZAS QUE REQUIERAN DEL PROCESO DE MECANIZADO, VERIFICAR Y DIMENSIONAR PIEZAS INICIALES ANTES DE CONTINUAR CON LA PRODUCCION ( CONFORME A REQUISITOS DEL PLANO MECANICO)"/>
    <x v="5"/>
    <s v="San Pedro Tlaquepaque"/>
    <x v="5"/>
    <n v="2"/>
    <s v="Contrato por tiempo indeterminado"/>
    <n v="13000"/>
    <s v="BONO DE PUNTUALIDAD, PRESTACIONES DE LEY"/>
    <x v="0"/>
    <x v="3"/>
    <x v="0"/>
    <s v="Ninguno"/>
    <s v="Compromiso con el aprendizaje permanente, Construir la confianza, Gestión del rendimiento, Sensibilización tecnológica"/>
    <x v="10"/>
  </r>
  <r>
    <s v="CHÓFER EJECUTIVO "/>
    <s v="ATENCIÓN AL CLIENTE , TRASLADOS DE PERSONAL"/>
    <x v="0"/>
    <s v="Coyoacán"/>
    <x v="15"/>
    <n v="7"/>
    <s v="Contrato por tiempo indeterminado"/>
    <n v="13000"/>
    <s v="PTU, COMEDOR, AGUINALDO, PRESTACIONES DE LEY"/>
    <x v="0"/>
    <x v="3"/>
    <x v="1"/>
    <s v=""/>
    <s v="Compromiso con el aprendizaje permanente, Comunicación, Gestión del rendimiento, Orientación al cliente, Responsabilidad, Sensibilización tecnológica"/>
    <x v="7"/>
  </r>
  <r>
    <s v="ANALISTA DE PRECIOS UNITARIOS "/>
    <s v="en planeación y control de costos, plazos en proyectos de construcción"/>
    <x v="1"/>
    <s v="Chilpancingo de los Bravo"/>
    <x v="19"/>
    <n v="2"/>
    <s v="Contrato por tiempo indeterminado"/>
    <n v="13000"/>
    <s v="PRESTACIONES DE LEY, CAMPEMENTO Y COMIDAS, SUELDO SEMANAL"/>
    <x v="5"/>
    <x v="4"/>
    <x v="0"/>
    <s v="Ninguno"/>
    <s v="Compromiso con el aprendizaje permanente, Comunicación, Construir la confianza, Gestión del rendimiento, Liderazgo, Orientación al cliente, Sensibilización tecnológica, Trabajo en equipo, Visión"/>
    <x v="0"/>
  </r>
  <r>
    <s v="TECNICO EN MANTENIMIENTO"/>
    <s v="MANTENIMIENTO EN RED OPTICA EN PLANTA EXTERNA, SE ENCARGA DE LAS REPARACIONES DE LINEAS DE TELECOMUNICACIONES E INSTALACION "/>
    <x v="5"/>
    <s v="San Pedro Tlaquepaque"/>
    <x v="0"/>
    <n v="1"/>
    <s v="Contrato por tiempo indeterminado"/>
    <n v="13000"/>
    <s v="FONDO Y CAJA DE AHORRO, PRESTACIONES DE LEY"/>
    <x v="1"/>
    <x v="3"/>
    <x v="0"/>
    <s v="Ninguno"/>
    <s v="Compromiso con el aprendizaje permanente, Construir la confianza, Creatividad, Sensibilización tecnológica, Visión"/>
    <x v="1"/>
  </r>
  <r>
    <s v="SUPERVISOR DE TURNO"/>
    <s v="APLICACIÓN DE PROCEDIMIENTOS, ASIGNAR TAREAS AL PERSONAL A CARGO, SOLUCIÓN DE PROBLEMAS, SUPERVISAR LAS FUNCIONES"/>
    <x v="16"/>
    <s v="Valladolid"/>
    <x v="19"/>
    <n v="3"/>
    <s v="Contrato por tiempo indeterminado"/>
    <n v="13000"/>
    <s v="BONOS, UNIFORMES, PRESTACIONES DE LEY"/>
    <x v="5"/>
    <x v="3"/>
    <x v="0"/>
    <s v="Ninguno"/>
    <s v="Capacitación de los demás, Compromiso con el aprendizaje permanente, Comunicación, Construir la confianza, Orientación al cliente, Responsabilidad, Trabajo en equipo"/>
    <x v="24"/>
  </r>
  <r>
    <s v="OPERADOR DE AUTOTRANSPORTES "/>
    <s v="chofer de transporte de carga"/>
    <x v="23"/>
    <s v="León"/>
    <x v="15"/>
    <n v="7"/>
    <s v="Contrato por tiempo indeterminado"/>
    <n v="13000"/>
    <s v="Prestaciones de Ley "/>
    <x v="0"/>
    <x v="0"/>
    <x v="0"/>
    <s v="Ninguno"/>
    <s v="Comunicación, Liderazgo, Trabajo en equipo"/>
    <x v="0"/>
  </r>
  <r>
    <s v="CHOFER DE REPARTO"/>
    <s v="CHOFER"/>
    <x v="19"/>
    <s v="San Pedro Garza García"/>
    <x v="1"/>
    <n v="5"/>
    <s v="Contrato por tiempo indeterminado"/>
    <n v="13000"/>
    <s v="Prestaciones de ley, Vales de despensa, Bonos de productividad"/>
    <x v="0"/>
    <x v="3"/>
    <x v="0"/>
    <s v="Ninguno"/>
    <s v="Compromiso con el aprendizaje permanente"/>
    <x v="32"/>
  </r>
  <r>
    <s v="CHOFER REPARTIDOR "/>
    <s v="Cargar y descargar productos alimenticios de manera segura y eficiente, siguiendo las normas de higiene y seguridad alimentaria., Mantener el camión de reparto limpio, ordenado y en buen estado de funcionamiento., Operar camiones de reparto de diferentes tonelajes, siguiendo las normas de tránsito y seguridad vial., Planificar y optimizar rutas de reparto para garantizar entregas oportunas y eficientes., Verificar la recepción y firma de los productos por parte de los clientes."/>
    <x v="28"/>
    <s v="Solidaridad"/>
    <x v="11"/>
    <n v="2"/>
    <s v="Contrato por tiempo indeterminado"/>
    <n v="13000"/>
    <s v="Fondo de ahorro y caja de ahorro, Prestaciones de ley, Prestaciones superiores de ley , Seguro de vida , Vales de despensa"/>
    <x v="0"/>
    <x v="3"/>
    <x v="1"/>
    <s v=""/>
    <s v="Compromiso con el aprendizaje permanente, Comunicación, Responsabilidad, Toma de decisiones/valoraciones"/>
    <x v="0"/>
  </r>
  <r>
    <s v="ESTIBADOR DE ALMACÉN"/>
    <s v=" ACOMODO DE MERCANCÍA, CARGA Y DESCARGA DE UNIDADES, LIMPIEZA DE ALMACÉN"/>
    <x v="29"/>
    <s v="Juárez"/>
    <x v="15"/>
    <n v="1"/>
    <s v="Contrato por tiempo indeterminado"/>
    <n v="13000"/>
    <s v=" SEGURO DE VIDA , PRESTACIONES DE LEY"/>
    <x v="0"/>
    <x v="0"/>
    <x v="0"/>
    <s v="Ninguno"/>
    <s v="Compromiso con el aprendizaje permanente, Construir la confianza, Gestión del rendimiento, Planeación y organización, Responsabilidad"/>
    <x v="24"/>
  </r>
  <r>
    <s v="ESTIBADOR DE REPARTO"/>
    <s v=" CARGA Y DESCARGA DE MERCANCÍA, SALIR A REPARTO DENTRO DE LA CIUDAD, TRATO AL CLIENTE Y MANEJO DE EFECTIVO"/>
    <x v="29"/>
    <s v="Juárez"/>
    <x v="15"/>
    <n v="4"/>
    <s v=""/>
    <n v="13000"/>
    <s v="PRESTACIONES DE LEY,  SEGURO DE VIDA "/>
    <x v="0"/>
    <x v="0"/>
    <x v="0"/>
    <s v="Ninguno"/>
    <s v="Compromiso con el aprendizaje permanente, Construir la confianza, Gestión del rendimiento, Planeación y organización, Responsabilidad"/>
    <x v="24"/>
  </r>
  <r>
    <s v="TÉCNICO DE MANTENIMIENTO"/>
    <s v="Desarrollar y realizar los programas de Mantenimiento preventivo, correctivo y predictivo a maquinarias., Interpretar esquemas eléctricos, mecánicos, neumáticos e hidráulicos., Llevar a cabo el mantenimiento preventivo y correctivo de equipos e instalaciones., Realizar la instalación de equipos e instalaciones., Realizar reparaciones menores y mayores de equipos e instalaciones, Realizará inspecciones y diagnósticos de equipos e instalaciones"/>
    <x v="28"/>
    <s v="Solidaridad"/>
    <x v="10"/>
    <n v="1"/>
    <s v="Contrato por tiempo indeterminado"/>
    <n v="13000"/>
    <s v="Prestaciones de ley"/>
    <x v="5"/>
    <x v="4"/>
    <x v="0"/>
    <s v="Ninguno"/>
    <s v="Capacitación de los demás, Compromiso con el aprendizaje permanente, Orientación al cliente, Trabajo en equipo"/>
    <x v="0"/>
  </r>
  <r>
    <s v="SUPERVISOR LOGISTA"/>
    <s v="APOYO AL JEFE DE ALMACEN Y LOGISTICA,DESCARGA Y CARGA DE MERCANCIA TERMINADA Y SUMINISTRO, COORDINAR CON AUXILIARES PARA TAREAS DE CARGA Y ACOMODO DE MERCNACIA DENTRO DE LA PLANTA, SUPERVISION DE ACOMODO DE MERCANCIA EN VEHICULOS"/>
    <x v="5"/>
    <s v="Guadalajara"/>
    <x v="5"/>
    <n v="1"/>
    <s v="Contrato por tiempo indeterminado"/>
    <n v="13000"/>
    <s v="PRESTACIONES DE LEY"/>
    <x v="5"/>
    <x v="3"/>
    <x v="0"/>
    <s v="Ninguno"/>
    <s v="Capacitación de los demás, Comunicación, Creatividad, Orientación al cliente, Responsabilidad"/>
    <x v="37"/>
  </r>
  <r>
    <s v="ASISTENTE DE CRÉDITO"/>
    <s v="Atención y gestión de cobro vía telefónica con los clientes, notas de crédito, recepción de cobranza, liberación de folios, revisión de cobranza a cobradores y chóferes"/>
    <x v="15"/>
    <s v="Tlalnepantla de Baz"/>
    <x v="6"/>
    <n v="1"/>
    <s v="Contrato por periodo de prueba"/>
    <n v="13000"/>
    <s v="Bono puntualidad y asistencia, Prestaciones de ley, Oportunidad de planta"/>
    <x v="6"/>
    <x v="3"/>
    <x v="1"/>
    <s v=""/>
    <s v="Capacitación de los demás, Compromiso con el aprendizaje permanente, Comunicación, Liderazgo, Trabajo en equipo"/>
    <x v="0"/>
  </r>
  <r>
    <s v="CHOFER  TORTON  ROLL OFF"/>
    <s v="MANEJO DE UNIDAD TIPO ROLL OFF PARA CARGA Y DESCARGA DE RESIDUOS "/>
    <x v="9"/>
    <s v="Altamira"/>
    <x v="10"/>
    <n v="1"/>
    <s v="Contrato por tiempo indeterminado"/>
    <n v="13000"/>
    <s v="DONDO DE AHORRO, SEGURO DE VIDA, IMSS Y CAJA DE AHORRO, BONOS Y COMISIONES "/>
    <x v="0"/>
    <x v="6"/>
    <x v="0"/>
    <s v="Ninguno"/>
    <s v="Compromiso con el aprendizaje permanente, Gestión del rendimiento, Orientación al cliente, Planeación y organización"/>
    <x v="24"/>
  </r>
  <r>
    <s v="MECANICOS DE INGENIERIA"/>
    <s v="MANTENIMIENTO PREVENTIVO Y CORRECTIVO DE EQUIPOS E INSTRUMENTOS, SISTEMAS DE SERVICIO EDIFICIOS  E INSTALACIONES DE LA PLANTA"/>
    <x v="15"/>
    <s v="San Mateo Atenco"/>
    <x v="5"/>
    <n v="2"/>
    <s v="Contrato por tiempo indeterminado"/>
    <n v="13000"/>
    <s v="PRESTACIONES DE LEY, BONOS"/>
    <x v="6"/>
    <x v="4"/>
    <x v="0"/>
    <s v="Ninguno"/>
    <s v="Compromiso con el aprendizaje permanente, Construir la confianza, Creatividad, Gestión del rendimiento, Planeación y organización, Toma de decisiones/valoraciones, Visión"/>
    <x v="13"/>
  </r>
  <r>
    <s v="JEFATURA DE BANCO"/>
    <s v="MANEJAR EFECTIVO EN SUCURSAL , MANEJAR PERSONAL "/>
    <x v="22"/>
    <s v="San Luis Río Colorado"/>
    <x v="13"/>
    <n v="1"/>
    <s v="Contrato por tiempo indeterminado"/>
    <n v="13000"/>
    <s v="PRESTACIONES DE LEY "/>
    <x v="0"/>
    <x v="3"/>
    <x v="0"/>
    <s v="Ninguno"/>
    <s v="Capacitación de los demás, Liderazgo, Orientación al cliente, Planeación y organización, Responsabilidad, Trabajo en equipo, Visión"/>
    <x v="0"/>
  </r>
  <r>
    <s v="AUXILIAR DE FIBRA DE VIDRIO"/>
    <s v="ELABORAR MOLDES, TANQUES Y RECUBRIMIENTOS., HABILIDAD EN FIBRA DE VIDRIO, MANEJO DE RESINAS Y SABER APLICAR LOS PROCESOS DE  SOLVENTES Y PINTURAS"/>
    <x v="5"/>
    <s v="Tlajomulco de Zúñiga"/>
    <x v="5"/>
    <n v="5"/>
    <s v="Contrato por tiempo indeterminado"/>
    <n v="13000"/>
    <s v="PRESTACIONES DE LEY"/>
    <x v="0"/>
    <x v="3"/>
    <x v="0"/>
    <s v="Ninguno"/>
    <s v="Compromiso con el aprendizaje permanente, Construir la confianza, Gestión del rendimiento, Visión"/>
    <x v="12"/>
  </r>
  <r>
    <s v="OPERADORA DE LIMPIEZA"/>
    <s v="REALIZAR LIMPIEZAS DE SANITARIOS, COMEDORES, SUPERFICIES, PAREDES, CORTINAS METÁLICAS, CORTINAS HAWAILLANAS, Y LUGARES EN EL INTERIOR DE LA PLANTA"/>
    <x v="19"/>
    <s v="Monterrey"/>
    <x v="5"/>
    <n v="1"/>
    <s v="Contrato por tiempo indeterminado"/>
    <n v="13000"/>
    <s v="UNIFOMRES DE TRABAJO, AYUDA ESCOLAR/DEFUNCIÓN, PAGO SEMANAL, BONO DE ASISTENCIA, PUNTUALIDAD, PRODUCTIVIDAD Y DE DESPENSA, PRESTACIONES SUPERIORES ALA LEY, FONDO DE AHORRO DUPLICADO, EVENTOS DE INTEGRACIÓN"/>
    <x v="2"/>
    <x v="2"/>
    <x v="0"/>
    <s v="Ninguno"/>
    <s v="Compromiso con el aprendizaje permanente, Planeación y organización, Toma de decisiones/valoraciones"/>
    <x v="86"/>
  </r>
  <r>
    <s v="OPERADOR DE PRODUCCIÓN"/>
    <s v="Carga de ingredientes y descarga de producto , Etiquetar, pesar, empacar y estibar producto terminado, Lavado de equipos y superficies, Organización de herramientas y utensilios de trabajo"/>
    <x v="19"/>
    <s v="Monterrey"/>
    <x v="5"/>
    <n v="5"/>
    <s v="Contrato por tiempo indeterminado"/>
    <n v="13000"/>
    <s v="Pago semanal, Eventos de integración, Uniformes de trabajo, Bono de asistencia, puntualidad, productividad y de despensa., Prestaciones de ley, Fondo de ahorro duplicado, Ayuda escolar/defunción, Prestaciones superiores a la de Ley"/>
    <x v="2"/>
    <x v="2"/>
    <x v="0"/>
    <s v="Ninguno"/>
    <s v="Compromiso con el aprendizaje permanente, Construir la confianza, Creatividad, Planeación y organización, Toma de decisiones/valoraciones"/>
    <x v="86"/>
  </r>
  <r>
    <s v="CONDUCTOR"/>
    <s v="conductor"/>
    <x v="31"/>
    <s v="Mexicali"/>
    <x v="0"/>
    <n v="10"/>
    <s v="Contrato por tiempo indeterminado"/>
    <n v="13000"/>
    <s v="bonos , dondo de ahorro, vales, Fondos de ahorro, prestaciones de ley"/>
    <x v="0"/>
    <x v="0"/>
    <x v="0"/>
    <s v="Ninguno"/>
    <s v="Compromiso con el aprendizaje permanente"/>
    <x v="12"/>
  </r>
  <r>
    <s v="GUARDIA DE SEGURIDAD"/>
    <s v="HACER TRASLADO DE VALORES, RESGUARDAR LOS BIENES Y VALORES DEL BANCO, LLEVAR EL CONTROL DE LOS ACCESOS DE ENTRADAS Y SALIDAS DE PERSONAL Y CLIENTES."/>
    <x v="5"/>
    <s v="El Salto"/>
    <x v="13"/>
    <n v="5"/>
    <s v="Contrato por tiempo indeterminado"/>
    <n v="13000"/>
    <s v="PRESTACIONES DE LEY"/>
    <x v="0"/>
    <x v="2"/>
    <x v="0"/>
    <s v="Ninguno"/>
    <s v="Capacitación de los demás, Compromiso con el aprendizaje permanente, Creatividad, Planeación y organización"/>
    <x v="12"/>
  </r>
  <r>
    <s v="DEPARTAMENTO DE COMPRAS EN EMPRESA"/>
    <s v="CAPTURA  E INGRESO DE COMPRAS AL SISTEMA, CAPTURA DE DATOS, COMPRA DE GRANO DE COSECHA, CONTROL DE CUENTAS POR PAGAR DE PROVEEDORES "/>
    <x v="13"/>
    <s v="Numarán"/>
    <x v="11"/>
    <n v="1"/>
    <s v="Contrato por tiempo indeterminado"/>
    <n v="13000"/>
    <s v="FONDO DE AHORRO, TRANSPORTE, VALES DE DESPENSA, PRESTACIONES DE LEY"/>
    <x v="5"/>
    <x v="3"/>
    <x v="0"/>
    <s v="Ninguno"/>
    <s v="Compromiso con el aprendizaje permanente, Liderazgo, Orientación al cliente"/>
    <x v="0"/>
  </r>
  <r>
    <s v="MECÁNICO "/>
    <s v="Calibración de matracas, Revisión y cambio de chambers , Revisión y mantenimiento de frenos y líneas de aire, revisión y cambio de plafones"/>
    <x v="4"/>
    <s v="Centro"/>
    <x v="7"/>
    <n v="1"/>
    <s v="Contrato por tiempo indeterminado"/>
    <n v="13000"/>
    <s v="Prestaciones de ley: vacaciones, prima vacacional, aguinaldo, seguro social, pago de utilidades, días de descanso, prima dominical, bono de asistencia. "/>
    <x v="2"/>
    <x v="4"/>
    <x v="0"/>
    <s v="Ninguno"/>
    <s v="Compromiso con el aprendizaje permanente, Construir la confianza, Creatividad, Gestión del rendimiento, Planeación y organización, Toma de decisiones/valoraciones"/>
    <x v="0"/>
  </r>
  <r>
    <s v="ENCARGADO DE FARMACIA"/>
    <s v="MANEJO DE PERSONAL, INVENTARIOS, ATENCION A CLIENTES"/>
    <x v="14"/>
    <s v="San Luis Potosí"/>
    <x v="2"/>
    <n v="5"/>
    <s v="Contrato por tiempo indeterminado"/>
    <n v="13000"/>
    <s v="PRESTACIONES DE LEY, SEGURO DE VIDA, VALES DE DESPENSA, CAJA DE AHORRO, COMISIONES, AYUDA DE TRANSPORTE"/>
    <x v="5"/>
    <x v="3"/>
    <x v="0"/>
    <s v="Ninguno"/>
    <s v="Compromiso con el aprendizaje permanente, Planeación y organización, Responsabilidad, Sensibilización tecnológica"/>
    <x v="12"/>
  </r>
  <r>
    <s v="ENCARGADO DE VINCULACIÓN"/>
    <s v="Diseño de estrategia de captación , Diseño y ejecución de plan de marketing (negociación y contratación de medios publicitarios, desarrollo y seguimiento de pauta publicitaria, evaluación de medios), Relación con agencia publicitaria, Relación con empresas proveedoras, Relación con escuelas proveedoras"/>
    <x v="9"/>
    <s v="Tampico"/>
    <x v="16"/>
    <n v="1"/>
    <s v="Contrato por tiempo indeterminado"/>
    <n v="13000"/>
    <s v="Seguro contra accidentes dentro del Campus, Bono de puntualidad, , Prestaciones de Ley, "/>
    <x v="5"/>
    <x v="3"/>
    <x v="0"/>
    <s v="Ninguno"/>
    <s v="(logro de objetivos), Capacitación de los demás, Compromiso con el aprendizaje permanente, Comunicación, Construir la confianza, Creatividad, Gestión del rendimiento, Liderazgo, Planeación y organización, Responsabilidad, Sensibilización tecnológica, Trabajo en equipo, Visión"/>
    <x v="10"/>
  </r>
  <r>
    <s v="ENFERMERA GENERAL"/>
    <s v="Cuidado del paciente como aseo personal, cambio de ropa de cama, ayuda para comer y beber, etc., Dar seguimiento de las prescripciones médicas, administración de medicamentos por vía oral, intravenosa, intramuscular, etc., Realiza la valoración del estado del paciente como monitorización de signos vitales, control de dolor, evaluación de la piel, etc., Realizar la curación de heridas, sondajes, administración de enemas, etc."/>
    <x v="28"/>
    <s v="Solidaridad"/>
    <x v="3"/>
    <n v="1"/>
    <s v="Contrato por tiempo indeterminado"/>
    <n v="13000"/>
    <s v="Servicio de comedor, uniformes y servicio de lavandería , Prestaciones de ley"/>
    <x v="5"/>
    <x v="3"/>
    <x v="2"/>
    <s v="Intermedio"/>
    <s v="Compromiso con el aprendizaje permanente, Comunicación, Construir la confianza, Responsabilidad, Visión"/>
    <x v="0"/>
  </r>
  <r>
    <s v="CONDUCTOR DE TRANSPORTE DE PERSONAL"/>
    <s v="APOYAR EN LA PROGRAMACION DE RUTAS DE TRANSPORTE, EJECUTAR RUTAS DE TRANSPORTE PARA EL INGRESO DE PERSONAL A PLANTA"/>
    <x v="14"/>
    <s v="San Luis Potosí"/>
    <x v="5"/>
    <n v="5"/>
    <s v="Contrato por tiempo indeterminado"/>
    <n v="13000"/>
    <s v="VALES DE DESPENSA, SEGURO DE GASTOS MEDICOS, SERVICIO DE COMEDOR, PRESTACIONES DE LEY, TRANSPORTE, FONDO DE AHORRO"/>
    <x v="1"/>
    <x v="3"/>
    <x v="0"/>
    <s v="Ninguno"/>
    <s v="Compromiso con el aprendizaje permanente"/>
    <x v="24"/>
  </r>
  <r>
    <s v="ANALISTA ADMINISTRATIVO"/>
    <s v="Crear, organizar y mantener documentos importantes como informes, contratos, facturas y registros de empleados., Evaluar y optimizar los procesos administrativos de la empresa para mejorar la eficiencia"/>
    <x v="25"/>
    <s v="Los Cabos"/>
    <x v="2"/>
    <n v="1"/>
    <s v="Contrato por tiempo indeterminado"/>
    <n v="13000"/>
    <s v="Fondo de ahorro , Seguro de Gastos medicos mayores, Seguro de Vida, Prestaciones de ley , Caja de ahorro "/>
    <x v="5"/>
    <x v="3"/>
    <x v="0"/>
    <s v="Ninguno"/>
    <s v="Planeación y organización, Responsabilidad, Visión"/>
    <x v="0"/>
  </r>
  <r>
    <s v="AYUDANTE DE INSTALADOR"/>
    <s v="INSTALACION"/>
    <x v="31"/>
    <s v="Mexicali"/>
    <x v="0"/>
    <n v="3"/>
    <s v="Contrato por tiempo indeterminado"/>
    <n v="13000"/>
    <s v="PRESTACIONES DE LEY"/>
    <x v="2"/>
    <x v="2"/>
    <x v="0"/>
    <s v="Ninguno"/>
    <s v="Compromiso con el aprendizaje permanente"/>
    <x v="27"/>
  </r>
  <r>
    <s v="AUXILIAR DE COMPRAS"/>
    <s v="Elaborar ordenes de compra"/>
    <x v="19"/>
    <s v="Monterrey"/>
    <x v="2"/>
    <n v="5"/>
    <s v="Contrato por tiempo indeterminado"/>
    <n v="13000"/>
    <s v="Prestaciones de ley, Vales de despensa, Fondo de ahorro, Servicio de comedor, Bono por puntualidad y asistencia, Transporte de personal, Bono por productividad, Club Deportivo - Centro Recreativo, Apoyo Escolar"/>
    <x v="6"/>
    <x v="3"/>
    <x v="0"/>
    <s v="Ninguno"/>
    <s v="Liderazgo, Planeación y organización, Responsabilidad"/>
    <x v="13"/>
  </r>
  <r>
    <s v="AUXILIAR DE SEGUROS"/>
    <s v="Brindar información y soporte a los clientes sobre productos y servicios de seguros, resolviendo sus dudas y preguntas., Emitir, renovar y cancelar pólizas de seguros, así como registrar y actualizar información relacionada con las mismas., Gestionar el cobro de primas y cuotas de seguros, emitiendo recibos y siguiendo los procedimientos de cobranza establecidos., Realizar diversas tareas administrativas, como archivar documentos, preparar informes y mantener actualizada la base de datos de clientes."/>
    <x v="28"/>
    <s v="Solidaridad"/>
    <x v="3"/>
    <n v="1"/>
    <s v="Contrato por tiempo indeterminado"/>
    <n v="13000"/>
    <s v="Prestaciones de ley"/>
    <x v="5"/>
    <x v="0"/>
    <x v="2"/>
    <s v="Intermedio"/>
    <s v="Compromiso con el aprendizaje permanente, Planeación y organización, Sensibilización tecnológica, Visión"/>
    <x v="13"/>
  </r>
  <r>
    <s v="HOJALATERO"/>
    <s v="Colocación de cortinas de las unidades, Colocar y retirar cristales de las ventanas o parabrisas de las unidades, Recibir y atender las órdenes de trabajo de carrocería, Revisar y realizar el mantenimiento de los asientos"/>
    <x v="4"/>
    <s v="Centro"/>
    <x v="15"/>
    <n v="1"/>
    <s v="Contrato por tiempo indeterminado"/>
    <n v="13000"/>
    <s v="Prestaciones de ley"/>
    <x v="0"/>
    <x v="4"/>
    <x v="0"/>
    <s v="Ninguno"/>
    <s v="Compromiso con el aprendizaje permanente, Comunicación, Orientación al cliente, Planeación y organización, Responsabilidad"/>
    <x v="23"/>
  </r>
  <r>
    <s v="AUDITOR OPERATIVO "/>
    <s v="ASUNTOS DE OFICINA, VACANTE UNICAMENTE SEXO MASCULINO"/>
    <x v="8"/>
    <s v="Yauhquemehcan"/>
    <x v="0"/>
    <n v="1"/>
    <s v="Contrato por tiempo indeterminado"/>
    <n v="13000"/>
    <s v="DE LEY "/>
    <x v="5"/>
    <x v="0"/>
    <x v="0"/>
    <s v="Ninguno"/>
    <s v="Compromiso con el aprendizaje permanente, Gestión del rendimiento, Planeación y organización, Sensibilización tecnológica, Trabajo en equipo"/>
    <x v="14"/>
  </r>
  <r>
    <s v="SOLDADOR"/>
    <s v=" Determinar las herramientas necesarias de acuerdo al proyecto"/>
    <x v="19"/>
    <s v="San Nicolás de los Garza"/>
    <x v="10"/>
    <n v="16"/>
    <s v="Contrato por tiempo indeterminado"/>
    <n v="13000"/>
    <s v="Prestaciones de ley, Bono por puntualidad y asistencia"/>
    <x v="0"/>
    <x v="3"/>
    <x v="0"/>
    <s v="Ninguno"/>
    <s v="Gestión del rendimiento, Responsabilidad"/>
    <x v="24"/>
  </r>
  <r>
    <s v="AUXILIAR ADMINISTRATIVO "/>
    <s v="Atención al cliente, Cobranza y aplicación de pagos, Facturación descarga de XML, Manejo de CONTPAQ. "/>
    <x v="28"/>
    <s v="Benito Juárez"/>
    <x v="5"/>
    <n v="1"/>
    <s v="Contrato por tiempo indeterminado"/>
    <n v="13000"/>
    <s v="Uniformes, Prestaciones de ley , Crecimiento laboral "/>
    <x v="4"/>
    <x v="3"/>
    <x v="1"/>
    <s v=""/>
    <s v="Compromiso con el aprendizaje permanente, Comunicación, Liderazgo, Orientación al cliente, Trabajo en equipo"/>
    <x v="2"/>
  </r>
  <r>
    <s v="ASESOR DE VENTAS"/>
    <s v="ADMINISTRACIÓN DE CARTERA DE CLIENTES, ADMINISTRACIÓN EN GENERAL, ATENCIÓN A CLIENTES PARA LA VENTA DE PRODUCTOS CÁRNICOS, EN CARNICERIAS, MAYORISTAS DE CARNES, DISPONIBILIDAD DE VIAJAR 2 DÍAS POR SEMANA A LOS ALRREDEDORES DE MORELIA, ELABORAR PLAN DE TRABAJO, PROSPECCIÓN DE CLIENTES, TRABAJO DE CAMPO 80% Y EN OFICINA 20%"/>
    <x v="13"/>
    <s v="Morelia"/>
    <x v="2"/>
    <n v="1"/>
    <s v="Contrato por tiempo indeterminado"/>
    <n v="13000"/>
    <s v="COMISIÓN, PRESTACIONES DE LEY, FONDO DE AHORRO, VALES DE DESPENSA"/>
    <x v="5"/>
    <x v="6"/>
    <x v="0"/>
    <s v="Ninguno"/>
    <s v="(logro de objetivos), Liderazgo"/>
    <x v="39"/>
  </r>
  <r>
    <s v="ANALISTA JURÍDICO MERCANTÍL"/>
    <s v="REALIZAR TRÁMITES DE LICENCIAS ASÍ COMO CONVENIOS MERCANTÍLES Y CIVÍLES , RECORRIDOS DE OBRA, RESTAURACIÓN Y ELABORACIÓN DE CONTRATOS MERCANTÍLES Y CIVÍLES"/>
    <x v="26"/>
    <s v="Pachuca de Soto"/>
    <x v="6"/>
    <n v="3"/>
    <s v="Contrato por tiempo indeterminado"/>
    <n v="13000"/>
    <s v="AGUINALDO, SEGURO SOCIAL, VALES DE DESPENSA $1,000.00 MENSUALES"/>
    <x v="5"/>
    <x v="4"/>
    <x v="0"/>
    <s v="Ninguno"/>
    <s v="Construir la confianza, Responsabilidad, Trabajo en equipo"/>
    <x v="0"/>
  </r>
  <r>
    <s v="VENTAS DE CAMPO"/>
    <s v="VENTAS Y ATENCION A CLIENTES EN CAMPO, CREAR CARTERA DE CLIENTES Y PROSPECCION DE CLIENTES"/>
    <x v="2"/>
    <s v="Zacatecas"/>
    <x v="6"/>
    <n v="1"/>
    <s v="Contrato por tiempo indeterminado"/>
    <n v="13000"/>
    <s v="PRESTACIONES DE LEY"/>
    <x v="1"/>
    <x v="4"/>
    <x v="0"/>
    <s v="Ninguno"/>
    <s v="Comunicación, Construir la confianza, Gestión del rendimiento, Orientación al cliente"/>
    <x v="14"/>
  </r>
  <r>
    <s v="TÉCNICO EN MANTENIMIENTO"/>
    <s v="Mantenimiento preventivo y correctivo a grúas y  maquinaria pesada, Reparación técnica de  equipó mayor grúas y equipo de carga "/>
    <x v="30"/>
    <s v="Manzanillo"/>
    <x v="8"/>
    <n v="5"/>
    <s v="Contrato por tiempo indeterminado"/>
    <n v="13000"/>
    <s v="Prestaciones de ley"/>
    <x v="1"/>
    <x v="3"/>
    <x v="0"/>
    <s v="Ninguno"/>
    <s v="Compromiso con el aprendizaje permanente, Comunicación, Creatividad, Planeación y organización, Sensibilización tecnológica"/>
    <x v="14"/>
  </r>
  <r>
    <s v="MANTENIMIENTO"/>
    <s v="actividades de pintura, albañilería, jardinería, etc. , actividades plomería y electricidad, mantenimiento a oficinas "/>
    <x v="19"/>
    <s v="Monterrey"/>
    <x v="14"/>
    <n v="1"/>
    <s v="Contrato por tiempo indeterminado"/>
    <n v="13000"/>
    <s v="Prestaciones de ley"/>
    <x v="0"/>
    <x v="4"/>
    <x v="0"/>
    <s v="Ninguno"/>
    <s v="Compromiso con el aprendizaje permanente, Construir la confianza, Gestión del rendimiento, Responsabilidad"/>
    <x v="27"/>
  </r>
  <r>
    <s v="TÉCNICO DE MANTENIMIENTO A ESTACIONAMIENTO"/>
    <s v="MANTENIMIENTO PREVENTIVO PREDICTIVO Y CORRECTIVO A EQUIPOS ELECTÓNICOS. , REVISION Y MANTENIMIENTO OPTIMO DE CIRCUITO CERRADO DE TELEVISIÓN "/>
    <x v="13"/>
    <s v="Morelia"/>
    <x v="6"/>
    <n v="1"/>
    <s v="Contrato por tiempo indeterminado"/>
    <n v="13000"/>
    <s v="PRESTACIONES DE LEY"/>
    <x v="6"/>
    <x v="3"/>
    <x v="0"/>
    <s v="Ninguno"/>
    <s v="Compromiso con el aprendizaje permanente, Planeación y organización, Sensibilización tecnológica, Visión"/>
    <x v="13"/>
  </r>
  <r>
    <s v="ENFERMERA "/>
    <s v="Exploración física a candidatos, Implementación de campañas de salud, Implementación de estándares corporativos, Manejo de expedientes electrónicos, Manejo expedientes, Toma de Signos vitales"/>
    <x v="21"/>
    <s v="Tuxtla Gutiérrez"/>
    <x v="5"/>
    <n v="1"/>
    <s v="Contrato por tiempo indeterminado"/>
    <n v="13000"/>
    <s v="vales de despensa, prestaciones de ley, trabajo de lunes a viernes"/>
    <x v="6"/>
    <x v="3"/>
    <x v="0"/>
    <s v="Ninguno"/>
    <s v="Compromiso con el aprendizaje permanente, Construir la confianza, Creatividad, Planeación y organización, Responsabilidad, Visión"/>
    <x v="6"/>
  </r>
  <r>
    <s v="SOLDADOR"/>
    <s v="Cortar, Medir, soldar estructuras metálicas"/>
    <x v="23"/>
    <s v="Irapuato"/>
    <x v="5"/>
    <n v="5"/>
    <s v="Contrato por tiempo indeterminado"/>
    <n v="13000"/>
    <s v="vales de despensa 10%, Prestaciones de ley y superiores, fondo de ahorro 8%, apoyo para estudios, lentes, prestamos personales y más"/>
    <x v="7"/>
    <x v="0"/>
    <x v="0"/>
    <s v="Ninguno"/>
    <s v="Gestión del rendimiento"/>
    <x v="0"/>
  </r>
  <r>
    <s v="SUPERVISOR DE LABORATORIO"/>
    <s v="Asesorar el cumplimiento de normativa laboral , Optimizar la Cadena de Producción, Supervisar y coordinar al personal del área de laboratorio"/>
    <x v="31"/>
    <s v="Tijuana"/>
    <x v="8"/>
    <n v="1"/>
    <s v="Contrato por tiempo indeterminado"/>
    <n v="13000"/>
    <s v="Sueldo fijo, Estabilidad Laboral, Prestaciones de ley"/>
    <x v="5"/>
    <x v="3"/>
    <x v="1"/>
    <s v=""/>
    <s v="Capacitación de los demás, Construir la confianza, Responsabilidad, Visión"/>
    <x v="13"/>
  </r>
  <r>
    <s v="TÉCNICO DE LUBRICACIÓN "/>
    <s v="Actualizar control de análisis de muestras de lubricantes usados, Dar un reporte de actividades programadas, Desarrollar tareas de lubricación, Documentar beneficios obtenidos en el cliente, Elaborar reporte de visita al cliente y gastos, Elaborar reporte técnico a clientes que lo requieran, Llevar a cabo la toma de datos en equipos donde estén los productos, Llevar a cabo reunión con el Gerente para verificar cuestiones de mejoramiento, Llevar el control de inventarios sobre equipo y lubricantes, Mantener buena relación con los clientes, Planificar actividades y estrategias: supervisión de pruebas, visitas a clientes, etc, Revisar e inspeccionar técnicamente a los diferentes sistemas centralizados de lubricación  existentes, y verificar maquinaria de operación, Revisar las concentraciones del producto y recomendar las adiciones para mantener a niveles  óptimos, Verificar el control del consumo en los diferentes puntos de lubricación y calcular dichos  consumos"/>
    <x v="5"/>
    <s v="Guadalajara"/>
    <x v="8"/>
    <n v="1"/>
    <s v="Contrato por tiempo indeterminado"/>
    <n v="13000"/>
    <s v="Viáticos, Prestaciones de Ley, Seguro de vida, Comisiones, Vales de despensa"/>
    <x v="0"/>
    <x v="4"/>
    <x v="1"/>
    <s v=""/>
    <s v="Liderazgo"/>
    <x v="27"/>
  </r>
  <r>
    <s v="TÉCNICO EN MANTENIMIENTO "/>
    <s v="Colaborar en la implementación de mejoras continuas para optimizar la eficiencia y la calidad del proceso de fabricación., Cumplir con los estándares de seguridad establecidos y reportar cualquier irregularidad o riesgo detectado., Ejecutar labores de mantenimiento preventivo y correctivo en equipos industriales dentro de una maquiladora, Realizar diagnósticos rápidos y efectivos para solucionar problemas mecánicos, eléctricos y/o electrónicos en líneas de producción."/>
    <x v="9"/>
    <s v="Reynosa"/>
    <x v="5"/>
    <n v="1"/>
    <s v="Contrato por tiempo indeterminado"/>
    <n v="13000"/>
    <s v="SERVICIO DE COMEDOR, PRESTACIONES DE LEY, VALES DE DESPENSA"/>
    <x v="5"/>
    <x v="3"/>
    <x v="2"/>
    <s v="Avanzado"/>
    <s v="Capacitación de los demás, Comunicación, Construir la confianza, Orientación al cliente, Planeación y organización, Trabajo en equipo"/>
    <x v="0"/>
  </r>
  <r>
    <s v="CHÓFER VENDEDOR (MOTOCICLISTA)"/>
    <s v="ATENCIÓN Y VISITA A CLIENTES., CONTROL DE CARTERA DE CLIENTES., MANEJO DE MOTOCICLETA Y RESGUARDO DE ELLA."/>
    <x v="9"/>
    <s v="Reynosa"/>
    <x v="2"/>
    <n v="3"/>
    <s v="Contrato por tiempo indeterminado"/>
    <n v="13000"/>
    <s v="SEGURO DE VIDA, PRESTACIONES DE LEY, COMISIONES, PUEDE GANAR POR MES HASTA 18,000 PESOS"/>
    <x v="0"/>
    <x v="3"/>
    <x v="1"/>
    <s v=""/>
    <s v="Construir la confianza, Gestión del rendimiento, Liderazgo, Sensibilización tecnológica"/>
    <x v="9"/>
  </r>
  <r>
    <s v="MECÁNICO AUTOMOTRIZ"/>
    <s v="REALIZAR ACTIVIDADES COMO MANTENIMIENTO PREVENTIVO Y CORRECTIVO A UNIDADES MOTORAS., REALIZAR REPORTES DE AVANCES., SOLICITUDES DE REQUERIMIENTOS DE AUTOPARTES PARA EL MANTENIMIENTO O REPARACIÓN"/>
    <x v="9"/>
    <s v="Reynosa"/>
    <x v="15"/>
    <n v="1"/>
    <s v="Contrato por tiempo indeterminado"/>
    <n v="13000"/>
    <s v="BONO DE PRODUCTIVIDAD, UNIFORME, PRESTACIONES DE LEY"/>
    <x v="1"/>
    <x v="3"/>
    <x v="0"/>
    <s v="Ninguno"/>
    <s v="Compromiso con el aprendizaje permanente, Gestión del rendimiento"/>
    <x v="9"/>
  </r>
  <r>
    <s v="ENFERMERA"/>
    <s v="ENFERMERIA"/>
    <x v="23"/>
    <s v="León"/>
    <x v="3"/>
    <n v="2"/>
    <s v="Contrato por tiempo indeterminado"/>
    <n v="13000"/>
    <s v="PRESTACIONES DE LEY, SEGURO DE VIDA"/>
    <x v="5"/>
    <x v="0"/>
    <x v="0"/>
    <s v="Ninguno"/>
    <s v="Compromiso con el aprendizaje permanente, Orientación al cliente, Trabajo en equipo"/>
    <x v="0"/>
  </r>
  <r>
    <s v="REPRESENTANTE DE ATENCIÓN A CLIENTES"/>
    <s v="ATENCIÓN A CLIENTES"/>
    <x v="15"/>
    <s v="Naucalpan de Juárez"/>
    <x v="10"/>
    <n v="2"/>
    <s v="Contrato por tiempo indeterminado"/>
    <n v="13000"/>
    <s v="SEGURO DE GASTOS MÉDICOS MAYORES, VALES DE DEPENSA, PRESTACIONES DE LEY"/>
    <x v="5"/>
    <x v="0"/>
    <x v="1"/>
    <s v=""/>
    <s v="Construir la confianza, Creatividad, Planeación y organización"/>
    <x v="19"/>
  </r>
  <r>
    <s v="ELECTRICO"/>
    <s v="ELECTRICO"/>
    <x v="0"/>
    <s v="Álvaro Obregón"/>
    <x v="15"/>
    <n v="1"/>
    <s v="Contrato por tiempo indeterminado"/>
    <n v="13000"/>
    <s v="PRESTACIONES DE LEY"/>
    <x v="0"/>
    <x v="0"/>
    <x v="0"/>
    <s v="Ninguno"/>
    <s v="Construir la confianza, Gestión del rendimiento, Planeación y organización, Responsabilidad, Visión"/>
    <x v="0"/>
  </r>
  <r>
    <s v="AYUDANTE GENERAL"/>
    <s v="Ayudar en la recepción y almacenamiento de pescado y mariscos frescos., Mantener la pescadería limpia y ordenada en todo momento, cumpliendo con las normas de higiene y seguridad alimentaria., Preparar el pescado y mariscos para la venta, incluyendo la limpieza, fileteado y despinado según sea necesario."/>
    <x v="25"/>
    <s v="Los Cabos"/>
    <x v="2"/>
    <n v="1"/>
    <s v="Contrato por tiempo indeterminado"/>
    <n v="13000"/>
    <s v="Uniforme, Prestaciones de Ley, Comedor, Caja de ahorro"/>
    <x v="2"/>
    <x v="2"/>
    <x v="0"/>
    <s v="Ninguno"/>
    <s v="Comunicación, Construir la confianza, Responsabilidad, Sensibilización tecnológica"/>
    <x v="0"/>
  </r>
  <r>
    <s v="TECNICO MECATRONICO"/>
    <s v="DAR EL MANTENIMIENTO PREVENTIVO Y CORRECTIVO A LAS MAQUINAS INDUSTRIALES DE LA PRODUCCION., HACER RUTINAS DE SERVICIOS GENERALES."/>
    <x v="5"/>
    <s v="Guadalajara"/>
    <x v="6"/>
    <n v="1"/>
    <s v="Contrato por tiempo indeterminado"/>
    <n v="13000"/>
    <s v="PRESTACIONES DE LEY,  VALES DE DESPENSA, COMEDOR SUBSIDIADO, SERVICIO MEDICO, SEGURO DE VIDA"/>
    <x v="8"/>
    <x v="3"/>
    <x v="0"/>
    <s v="Básico"/>
    <s v="Compromiso con el aprendizaje permanente, Gestión del rendimiento, Planeación y organización"/>
    <x v="9"/>
  </r>
  <r>
    <s v="TECNICO EN MANTENIMIENTO"/>
    <s v="MANTENIMIENTO GENERAL DE PLANTA Y APOYO A TECNICOS"/>
    <x v="5"/>
    <s v="Guadalajara"/>
    <x v="6"/>
    <n v="1"/>
    <s v="Contrato por tiempo indeterminado"/>
    <n v="13000"/>
    <s v="PRESTACIONES DE LEY,  VALES DE DESPENSA, COMEDOR SUBSIDIADO, SERVICIO MEDICO, SEGURO DE VIDA"/>
    <x v="6"/>
    <x v="3"/>
    <x v="2"/>
    <s v="Básico"/>
    <s v="Compromiso con el aprendizaje permanente, Gestión del rendimiento, Planeación y organización"/>
    <x v="9"/>
  </r>
  <r>
    <s v="COORDINADOR DE PRODUCCION"/>
    <s v="Mantener organización en los equipos de trabajo y la producción, teniendo el control de los calendarios para entregar los pedidos solicitados, generando los informes requeridos por el jefe o gerente de producción, para el cumplimiento de objetivos."/>
    <x v="8"/>
    <s v="Tetla de la Solidaridad"/>
    <x v="5"/>
    <n v="1"/>
    <s v="Contrato por tiempo indeterminado"/>
    <n v="13000"/>
    <s v="PRESTACIONES DE LEY"/>
    <x v="5"/>
    <x v="4"/>
    <x v="1"/>
    <s v=""/>
    <s v="Compromiso con el aprendizaje permanente, Comunicación, Gestión del rendimiento, Visión"/>
    <x v="23"/>
  </r>
  <r>
    <s v="OPERADORES DE 5TA RUEDA"/>
    <s v="CARGA Y DESCARGA DE MATERIAL Y EQUIPO DE MANIOBRA , MANEJO DE CAMIONES CON PLATAFORMA SENCILLA, FULL, CAMAS BAJAS, REALIZAR MECÁNICA BÁSICA Y REPARACIONES MENORES "/>
    <x v="26"/>
    <s v="Tepeapulco"/>
    <x v="15"/>
    <n v="4"/>
    <s v="Contrato por tiempo indeterminado"/>
    <n v="13000"/>
    <s v="PLAN DE CRECIMIENTO, VALES DE DESPENSA, FONDO DE AHORRO, PÓLIZA DE SEGURO DE VIDA Y GASTOS FUNERARIOS "/>
    <x v="0"/>
    <x v="4"/>
    <x v="0"/>
    <s v="Ninguno"/>
    <s v="Gestión del rendimiento, Planeación y organización, Visión"/>
    <x v="0"/>
  </r>
  <r>
    <s v="CHÓFER EJECUTIVO "/>
    <s v="ATENCIÓN AL CLIENTE , TRASLADOS DE PERSONAL"/>
    <x v="0"/>
    <s v="Coyoacán"/>
    <x v="15"/>
    <n v="13"/>
    <s v="Contrato por tiempo indeterminado"/>
    <n v="13000"/>
    <s v="COMEDOR, PRESTACIONES DE LEY, AGUINALDO, PTU"/>
    <x v="0"/>
    <x v="3"/>
    <x v="1"/>
    <s v=""/>
    <s v="Compromiso con el aprendizaje permanente, Comunicación, Gestión del rendimiento, Orientación al cliente, Responsabilidad, Sensibilización tecnológica"/>
    <x v="8"/>
  </r>
  <r>
    <s v="EJECUTIVO(A) DE TRAFICO "/>
    <s v="Clasificación de mercancías. y captura de pedimentos, armado de expedientes. , Envió y recepción de información al cliente, coordinar despacho de mercancías. , Generación de documentos por cumplimiento de ley aduanera."/>
    <x v="30"/>
    <s v="Manzanillo"/>
    <x v="0"/>
    <n v="1"/>
    <s v="Contrato por tiempo indeterminado"/>
    <n v="13000"/>
    <s v="Prestaciones de ley "/>
    <x v="5"/>
    <x v="4"/>
    <x v="1"/>
    <s v=""/>
    <s v="Capacitación de los demás, Compromiso con el aprendizaje permanente, Planeación y organización, Trabajo en equipo, Visión"/>
    <x v="9"/>
  </r>
  <r>
    <s v="MONITORISTA T3"/>
    <s v="COORDINACIÓN CON PERSONAL DE SEGURIDAD, IDENTIFICACIÓN DE INCIDENTES, MONITOREO DE CÁMARAS, RESPUESTA A EMERGENCIAS, SEGUIMIENTO DE PUNTOS DE ACCESO Y REVISIÓN DE GRABACIONES"/>
    <x v="29"/>
    <s v="Juárez"/>
    <x v="15"/>
    <n v="1"/>
    <s v="Contrato por periodo de prueba"/>
    <n v="13000"/>
    <s v="PRESTACIONES DE LEY"/>
    <x v="0"/>
    <x v="0"/>
    <x v="0"/>
    <s v="Ninguno"/>
    <s v="Gestión del rendimiento, Planeación y organización, Trabajo en equipo"/>
    <x v="19"/>
  </r>
  <r>
    <s v="MONITORISTA T2"/>
    <s v="COORDINACIÓN CON PERSONAL DE SEGURIDAD, IDENTIFICACIÓN DE INCIDENTES, MONITOREO DE CÁMARAS, RESPUESTA A EMERGENCIAS, SEGUIMIENTO DE PUNTOS DE ACCESO Y REVISIÓN DE GRABACIONES"/>
    <x v="29"/>
    <s v="Juárez"/>
    <x v="15"/>
    <n v="1"/>
    <s v="Contrato por periodo de prueba"/>
    <n v="13000"/>
    <s v="PRESTACIONES DE LEY"/>
    <x v="0"/>
    <x v="0"/>
    <x v="0"/>
    <s v="Ninguno"/>
    <s v="Gestión del rendimiento, Planeación y organización, Trabajo en equipo"/>
    <x v="19"/>
  </r>
  <r>
    <s v="MONITORISTA T1"/>
    <s v="COORDINACIÓN CON PERSONAL DE SEGURIDAD, IDENTIFICACIÓN DE INCIDENTES, MONITOREO DE CÁMARAS, RESPUESTA A EMERGENCIAS, SEGUIMIENTO DE PUNTOS DE ACCESO Y REVISIÓN DE GRABACIONES"/>
    <x v="29"/>
    <s v="Juárez"/>
    <x v="15"/>
    <n v="1"/>
    <s v="Contrato por periodo de prueba"/>
    <n v="13000"/>
    <s v="PRESTACIONES DE LEY"/>
    <x v="0"/>
    <x v="0"/>
    <x v="0"/>
    <s v="Ninguno"/>
    <s v="Gestión del rendimiento, Planeación y organización, Trabajo en equipo"/>
    <x v="19"/>
  </r>
  <r>
    <s v="EJECUTIVO DE ATENCIÓN AL CLIENTE"/>
    <s v="Contestar el Telefono, Realizar cotizaciones a clientes Talleres y Maquiladoras, Seguimiento a las Cotizaciones hasta tener orden de compra del cliente"/>
    <x v="31"/>
    <s v="Tijuana"/>
    <x v="2"/>
    <n v="4"/>
    <s v="Contrato por tiempo indeterminado"/>
    <n v="13000"/>
    <s v="Bono de Puntualidad, Bono de Despensa, Prestaciones de Ley"/>
    <x v="5"/>
    <x v="3"/>
    <x v="0"/>
    <s v="Ninguno"/>
    <s v="Compromiso con el aprendizaje permanente, Liderazgo, Orientación al cliente"/>
    <x v="2"/>
  </r>
  <r>
    <s v="MECÁNICO OPERADOR "/>
    <s v="MANTENIMIENTO PREVENTIVO Y CORRECTIVO A MAQUINARIA INDUSTRIAL "/>
    <x v="26"/>
    <s v="Villa de Tezontepec"/>
    <x v="5"/>
    <n v="8"/>
    <s v="Contrato por tiempo indeterminado"/>
    <n v="13000"/>
    <s v="PRIMA VACACIONAL DEL 30%, SEGURO DE VIDA, AGUINALDO"/>
    <x v="5"/>
    <x v="3"/>
    <x v="0"/>
    <s v="Ninguno"/>
    <s v="Compromiso con el aprendizaje permanente, Construir la confianza, Responsabilidad"/>
    <x v="0"/>
  </r>
  <r>
    <s v="GERENTE DE TIENDA"/>
    <s v="GERENCIA, MANEJO DE SUCURSAL"/>
    <x v="13"/>
    <s v="Lázaro Cárdenas"/>
    <x v="1"/>
    <n v="1"/>
    <s v="Contrato por tiempo indeterminado"/>
    <n v="13000"/>
    <s v="Prestaciones de ley"/>
    <x v="1"/>
    <x v="0"/>
    <x v="0"/>
    <s v="Ninguno"/>
    <s v="Compromiso con el aprendizaje permanente, Sensibilización tecnológica, Visión"/>
    <x v="23"/>
  </r>
  <r>
    <s v="ENCARGADA DE RECURSOS HUMANOS"/>
    <s v="Administración y seguimiento de incapacidades, Gestión y administración de expedientes, Manejo de personal, Negociación de finiquitos, Realización de contrataciones"/>
    <x v="27"/>
    <s v="Culiacán"/>
    <x v="0"/>
    <n v="1"/>
    <s v="Contrato por tiempo indeterminado"/>
    <n v="13000"/>
    <s v="Prestaciones de ley"/>
    <x v="5"/>
    <x v="3"/>
    <x v="1"/>
    <s v=""/>
    <s v="Capacitación de los demás, Compromiso con el aprendizaje permanente, Comunicación, Planeación y organización, Responsabilidad, Sensibilización tecnológica, Trabajo en equipo"/>
    <x v="2"/>
  </r>
  <r>
    <s v="REPRESENTANTE DE VENTAS"/>
    <s v="Cierres de venta, Cumplimiento de metas, Desarrollo y seguimiento de clientes potenciales , Prospección y atención de clientes "/>
    <x v="7"/>
    <s v="Xalapa"/>
    <x v="6"/>
    <n v="3"/>
    <s v="Contrato por tiempo indeterminado"/>
    <n v="13000"/>
    <s v="Fondo de ahorro , Vales de gasolina , Prestaciones de Ley, Bono por puntualidad y asistencia , Vales de despensa "/>
    <x v="1"/>
    <x v="3"/>
    <x v="1"/>
    <s v=""/>
    <s v="Liderazgo, Planeación y organización, Responsabilidad, Sensibilización tecnológica"/>
    <x v="0"/>
  </r>
  <r>
    <s v="VENDEDOR(A)"/>
    <s v="Manejo de punto de venta., Prospección, desarrollo y seguimiento de clientes potenciales. "/>
    <x v="8"/>
    <s v="Apizaco"/>
    <x v="6"/>
    <n v="1"/>
    <s v="Contrato por tiempo indeterminado"/>
    <n v="13000"/>
    <s v="Vales de despensa , Prestaciones de Ley, Fondo de ahorro, Bono por puntualidad y asistencia "/>
    <x v="1"/>
    <x v="3"/>
    <x v="1"/>
    <s v=""/>
    <s v="Compromiso con el aprendizaje permanente, Liderazgo, Responsabilidad"/>
    <x v="10"/>
  </r>
  <r>
    <s v="EJECUTIVO DE IMPORTACIONES"/>
    <s v=" Contacto diario con la oficina en Alemania , Acompañar a los clientes en el proceso de importaciones, Plan de trabajo semanal"/>
    <x v="15"/>
    <s v="Cuautitlán Izcalli"/>
    <x v="0"/>
    <n v="2"/>
    <s v="Contrato por tiempo indeterminado"/>
    <n v="13000"/>
    <s v="Vales de despensa de $1000, Prestaciones de ley"/>
    <x v="5"/>
    <x v="4"/>
    <x v="2"/>
    <s v="Avanzado"/>
    <s v="Capacitación de los demás, Compromiso con el aprendizaje permanente, Orientación al cliente, Planeación y organización, Sensibilización tecnológica"/>
    <x v="17"/>
  </r>
  <r>
    <s v="ELECTROMECÁNICO"/>
    <s v="Apegarse a las normas, Reporte de incidencias"/>
    <x v="7"/>
    <s v="Xalapa"/>
    <x v="0"/>
    <n v="1"/>
    <s v="Contrato por tiempo indeterminado"/>
    <n v="13000"/>
    <s v="Prestaciones de Ley, Bono de productividad, Prima dominical, Vales de despensa"/>
    <x v="0"/>
    <x v="4"/>
    <x v="0"/>
    <s v="Ninguno"/>
    <s v="Compromiso con el aprendizaje permanente, Comunicación, Planeación y organización, Responsabilidad, Trabajo en equipo"/>
    <x v="0"/>
  </r>
  <r>
    <s v="CHOFER"/>
    <s v="."/>
    <x v="19"/>
    <s v="Monterrey"/>
    <x v="8"/>
    <n v="5"/>
    <s v="Contrato por tiempo indeterminado"/>
    <n v="13000"/>
    <s v="Prestaciones de ley, Vales de despensa, Bono por puntualidad y asistencia"/>
    <x v="0"/>
    <x v="0"/>
    <x v="0"/>
    <s v="Ninguno"/>
    <s v="Compromiso con el aprendizaje permanente"/>
    <x v="22"/>
  </r>
  <r>
    <s v="SUPERVISION DE MONITOREO"/>
    <s v="COORDINAR MONITOREO DE UNIDADES EN TIEMPO REAL ASEGURANDO EL CUMPLIMIENTO DEL PLAN DE TRABAJO , REALIZAR LA GESTION DE LEVANTAMIENTO Y SEGUIMIENTO DE REPORTES EN CADA CASO DE INCIDENCIAS , SUPERVISAR LA EJECUCION DEL PLAN DE TRABAJO Y FUNCIONES DIARIAS ASIGNADAS A COLABORADORES , VALIDAR CON EL PROVEEDOR LAS EVIDENCIAS DIGITALES"/>
    <x v="16"/>
    <s v="Mérida"/>
    <x v="15"/>
    <n v="6"/>
    <s v="Contrato por tiempo indeterminado"/>
    <n v="13000"/>
    <s v="PRESTACIONES DE LEY, FONDO DE AHORRO MENSUAL"/>
    <x v="1"/>
    <x v="3"/>
    <x v="0"/>
    <s v="Ninguno"/>
    <s v="Compromiso con el aprendizaje permanente, Responsabilidad"/>
    <x v="17"/>
  </r>
  <r>
    <s v="OPERADOR DE ENTREGA"/>
    <s v="Cargar y descargar la mercancía del vehículo, siguiendo las normas de seguridad y manipulación de productos., Cobrar los pedidos a los clientes en efectivo o con tarjeta de crédito , Cumplir con todas las normas de seguridad vial y las normas internas de la empresa., Entregar los pedidos a los clientes en el tiempo y lugar acordados, verificando que la mercancía esté en buen estado y que se cumpla con la cantidad solicitada., Preparar la mercancía para su transporte, verificando que esté en buen estado y que se cumpla con la cantidad solicitada., Realizar el mantenimiento básico del vehículo, como revisión de niveles de aceite, presión de neumáticos y luces."/>
    <x v="28"/>
    <s v="Solidaridad"/>
    <x v="2"/>
    <n v="1"/>
    <s v="Contrato por tiempo indeterminado"/>
    <n v="13000"/>
    <s v="Prestaciones de ley, Fondo de ahorro, vales de despensa, seguro de vida, uniformes."/>
    <x v="0"/>
    <x v="0"/>
    <x v="0"/>
    <s v="Ninguno"/>
    <s v="Compromiso con el aprendizaje permanente, Construir la confianza, Planeación y organización, Sensibilización tecnológica, Visión"/>
    <x v="0"/>
  </r>
  <r>
    <s v="CHOFER REPARTIDOR 3.5 TONELADAS"/>
    <s v="Carga y descarga del producto., Entrega y distribución de empaques de plástico y aluminio a todo tipo de negocios., Liquidación de ruta."/>
    <x v="31"/>
    <s v="Tijuana"/>
    <x v="5"/>
    <n v="2"/>
    <s v="Contrato por tiempo indeterminado"/>
    <n v="13000"/>
    <s v="Bono de puntualidad y asistencia, Fondo de ahorro, Vales de despensa, Prestaciones de ley"/>
    <x v="0"/>
    <x v="3"/>
    <x v="0"/>
    <s v="Ninguno"/>
    <s v="Compromiso con el aprendizaje permanente, Liderazgo, Trabajo en equipo"/>
    <x v="20"/>
  </r>
  <r>
    <s v="TECNICO EN SERVICIO "/>
    <s v="ATENCION AL CLIENTE , ATENDER SERVICIOS DE EQUIPOS EN LA CDMX, ESTADO DE MEXICO E INTERIOR DEL PAIS, DE MANERA PRESENCIAL Y VIA REMOTA., ATENDER SERVICIOS, REPARACION, DISEÑO SOPORTE TECNICO Y CONFIGURACIONES DE EQUIPOS ELECTRONICOS EN EL TALLER COMO EN CAMPO., CUMPLIR CON LA CAPACITACION DE LAS MARCAS EN MEXICOY/O EL EXTRANJERO., REALIZAR IMPLEMENTACIONES EN COLABORACION CON LOSINGENIEROS CONSULTORES., TAREAS DE OFICINA "/>
    <x v="0"/>
    <s v="Azcapotzalco"/>
    <x v="6"/>
    <n v="1"/>
    <s v="Contrato por tiempo indeterminado"/>
    <n v="13000"/>
    <s v="SUELDO COMPETITIVO , PRESTACIONES DE LEY "/>
    <x v="4"/>
    <x v="3"/>
    <x v="2"/>
    <s v="Intermedio"/>
    <s v="Compromiso con el aprendizaje permanente, Creatividad, Gestión del rendimiento, Planeación y organización"/>
    <x v="32"/>
  </r>
  <r>
    <s v="TORNERO"/>
    <s v="LIMPIEZA Y CUIDADO DE HERRAMIENTAS Y ÁREA DE TRABAJO., LLENADO DE REPORTE DE PIEZAS FABRICADAS., MAQUINADO DE PIEZAS METÁLICAS Y NO METÁLICAS "/>
    <x v="14"/>
    <s v="San Luis Potosí"/>
    <x v="5"/>
    <n v="2"/>
    <s v="Contrato por tiempo indeterminado"/>
    <n v="13000"/>
    <s v="BONOS POR  PRODUCTIVIDAD, PUNTUALIDAD Y ASISTENCIA., PRESTACIONES DE LEY, IMSS E INFONAVIT."/>
    <x v="6"/>
    <x v="1"/>
    <x v="0"/>
    <s v="Ninguno"/>
    <s v="Compromiso con el aprendizaje permanente, Construir la confianza, Planeación y organización"/>
    <x v="25"/>
  </r>
  <r>
    <s v="AGENTE COMERCIAL JR"/>
    <s v="ELABORAR PROPUESTAS ECONÓMICAS, NEGOCIACIÓN Y CIERRE DE PROYECTOS , MANTENER RELACIÓN CERCANA CON PROSPECCIÓN DE CLIENTES, PARTICIPAR EN DISEÑO DE SOLUCIONES CON ENFOQUE DE CIBERSEGURIDAD "/>
    <x v="16"/>
    <s v="Mérida"/>
    <x v="12"/>
    <n v="1"/>
    <s v="Contrato por tiempo indeterminado"/>
    <n v="13000"/>
    <s v="PRESTACIONES DE LEY (SEGURIDAD SOCIAL, INFONAVIT, AGUINALDO ETC)"/>
    <x v="5"/>
    <x v="4"/>
    <x v="2"/>
    <s v="Intermedio"/>
    <s v="Compromiso con el aprendizaje permanente, Gestión del rendimiento, Sensibilización tecnológica"/>
    <x v="54"/>
  </r>
  <r>
    <s v="LÍDER DE PREVENCIÓN "/>
    <s v="ASIGNAR TAREAS, MANEJO DE PERSONAL, SALVAGUARDAR LOS BIENES DE LA EMPRESA , SUPERVISAR LOS PROCESOS"/>
    <x v="16"/>
    <s v="Valladolid"/>
    <x v="6"/>
    <n v="1"/>
    <s v="Contrato por tiempo indeterminado"/>
    <n v="13000"/>
    <s v="PRESTACIONES DE LEY, DESCUENTOS EN TIENDA, BONOS"/>
    <x v="1"/>
    <x v="3"/>
    <x v="0"/>
    <s v="Ninguno"/>
    <s v="Compromiso con el aprendizaje permanente, Construir la confianza, Creatividad, Planeación y organización"/>
    <x v="0"/>
  </r>
  <r>
    <s v="CARNICERO"/>
    <s v="Descomponer reses, cerdos y otras carcasas en cortes específicos según la demanda y preferencias del cliente., Ofrecer consejos sobre tipos de carne, técnicas de cocción y preparación., Preparar carne molida de distintas texturas según las necesidades del cliente., Realizar corte de carne y emplayado de producto"/>
    <x v="28"/>
    <s v="Solidaridad"/>
    <x v="6"/>
    <n v="2"/>
    <s v="Contrato por tiempo indeterminado"/>
    <n v="13000"/>
    <s v="Prestaciones de ley, Bono de bienvenida 4000"/>
    <x v="2"/>
    <x v="0"/>
    <x v="0"/>
    <s v="Ninguno"/>
    <s v="Construir la confianza, Creatividad, Planeación y organización, Sensibilización tecnológica"/>
    <x v="0"/>
  </r>
  <r>
    <s v="ELECTROMECÁNICO "/>
    <s v="Asegurar el correcto funcionamiento de los equipos, Ejecutar actividades de mantenimiento preventivo y correctivo en equipos, Examinar fallas recurrentes en equipos para darle solución, Inspeccionar parámetros en maquinas para su operación, Instalar elementos mecánicos y/o eléctricos en maquinaria, Interpretar diagramas neumáticos, hidráulicos y eléctricos , Realizar mantenimientos mecánicos eléctricos"/>
    <x v="15"/>
    <s v="Ecatepec de Morelos"/>
    <x v="5"/>
    <n v="3"/>
    <s v="Contrato por tiempo indeterminado"/>
    <n v="13000"/>
    <s v="Prestaciones de ley , Bono de asistencia (3 días de sueldo), Vales de despensa 2,900"/>
    <x v="5"/>
    <x v="3"/>
    <x v="0"/>
    <s v="Ninguno"/>
    <s v="Compromiso con el aprendizaje permanente"/>
    <x v="2"/>
  </r>
  <r>
    <s v="CHOFER"/>
    <s v="Manipular, supervisar y transportar mercancías, Operador de van, También puede realizar el mantenimiento preventivo básico del vehículo y la reparación de averías simples en ruta."/>
    <x v="31"/>
    <s v="Tijuana"/>
    <x v="3"/>
    <n v="2"/>
    <s v="Contrato por tiempo indeterminado"/>
    <n v="13000"/>
    <s v="Prestaciones de ley, Estabilidad laboral"/>
    <x v="1"/>
    <x v="0"/>
    <x v="2"/>
    <s v="Intermedio"/>
    <s v="Construir la confianza, Gestión del rendimiento, Planeación y organización"/>
    <x v="10"/>
  </r>
  <r>
    <s v="INGENIERO COMERCIAL JR"/>
    <s v="Búsqueda de clientes que comercialicen, importen o distribuyan productos eléctricos, electrónicos ofreciendo servicios de certificación de productos, Generación de cotizaciones , Mantener la satisfacción del cliente, Negociar acuerdos, Nuevas oportunidades de venta, Ofrecer servicios de certificación de NOM´s, Prospección de ventas"/>
    <x v="0"/>
    <s v="Venustiano Carranza"/>
    <x v="0"/>
    <n v="3"/>
    <s v="Contrato por tiempo indeterminado"/>
    <n v="13000"/>
    <s v="Comisiones, Fondo de ahorro, Crecimiento laboral , Prestaciones de ley "/>
    <x v="5"/>
    <x v="2"/>
    <x v="1"/>
    <s v=""/>
    <s v="Construir la confianza, Responsabilidad, Sensibilización tecnológica, Toma de decisiones/valoraciones"/>
    <x v="0"/>
  </r>
  <r>
    <s v="CHOFER"/>
    <s v="Revisar los camiones antes de salir"/>
    <x v="19"/>
    <s v="Monterrey"/>
    <x v="6"/>
    <n v="10"/>
    <s v="Contrato por tiempo indeterminado"/>
    <n v="13000"/>
    <s v="Prestaciones de ley"/>
    <x v="0"/>
    <x v="0"/>
    <x v="0"/>
    <s v="Ninguno"/>
    <s v="Compromiso con el aprendizaje permanente, Comunicación, Orientación al cliente, Trabajo en equipo, Visión"/>
    <x v="0"/>
  </r>
  <r>
    <s v="OPERADOR DE REPARTO "/>
    <s v="DESCARGA DE MERCANCÍA , MANEJO DE UNIDADES DE 9VELOCIDADES CON CONVERTIDOR "/>
    <x v="12"/>
    <s v="Gómez Palacio"/>
    <x v="15"/>
    <n v="10"/>
    <s v="Contrato por tiempo indeterminado"/>
    <n v="13000"/>
    <s v="BONO DE ASISTENCIA , PRESTACIONES DE LEY , HORAS EXTRAS "/>
    <x v="2"/>
    <x v="3"/>
    <x v="0"/>
    <s v="Ninguno"/>
    <s v="Construir la confianza, Gestión del rendimiento, Responsabilidad, Sensibilización tecnológica"/>
    <x v="37"/>
  </r>
  <r>
    <s v="GERENTE ENCARGADO DE SUCURSAL"/>
    <s v="CORTES DE CAJA, INVENTARIOS, MANEJO DE PERSONAL, PAGOS DE NOMINA, REALIZAR REQUISICIONES DE COMPRA, RESPONSABLE DE APERTURA Y CIERRE DE SUCURSAL"/>
    <x v="3"/>
    <s v="Aguascalientes"/>
    <x v="1"/>
    <n v="1"/>
    <s v="Contrato por tiempo indeterminado"/>
    <n v="13000"/>
    <s v="PRESTACIONES DE LEY"/>
    <x v="5"/>
    <x v="3"/>
    <x v="0"/>
    <s v="Ninguno"/>
    <s v="Capacitación de los demás, Compromiso con el aprendizaje permanente, Construir la confianza, Gestión del rendimiento, Orientación al cliente, Planeación y organización, Sensibilización tecnológica, Trabajo en equipo"/>
    <x v="5"/>
  </r>
  <r>
    <s v="OFICIAL MÉCANICO - ARMADOR"/>
    <s v="LECTURA E INTERPRETACIÓN DE PLANOS"/>
    <x v="23"/>
    <s v="San José Iturbide"/>
    <x v="5"/>
    <n v="4"/>
    <s v="Contrato por tiempo indeterminado"/>
    <n v="13000"/>
    <s v="PRESTACIONES DE LEY"/>
    <x v="1"/>
    <x v="1"/>
    <x v="1"/>
    <s v=""/>
    <s v="Compromiso con el aprendizaje permanente, Creatividad"/>
    <x v="30"/>
  </r>
  <r>
    <s v="SOLDADOR ARGONERO"/>
    <s v="LECTURA E INTERPRETACIÓN DE PLANOS, SOLDAR CON ARGÓN"/>
    <x v="23"/>
    <s v="San José Iturbide"/>
    <x v="5"/>
    <n v="2"/>
    <s v="Contrato por tiempo indeterminado"/>
    <n v="13000"/>
    <s v="PRESTACIONES DE LEY"/>
    <x v="1"/>
    <x v="6"/>
    <x v="1"/>
    <s v=""/>
    <s v="Creatividad"/>
    <x v="30"/>
  </r>
  <r>
    <s v="AGENTE DE VENTAS DE DESARROLLOS WEB"/>
    <s v="ARMADO DE PROPUESTAS TÉCNICO, ECONÓMICAS VENTA A EMPRESAS DE INICIATIVA PRIVADA, CARTERA DE CLIENTES DEL SECTOR HOTELES, RESTAURANTES, ETC, CIERRES DE VENTAS, ENVÍO DE COTIZACIONES Y SEGUIMIENTO A COTIZACIONES, PRESTACIÓN DE SERVICIOS Y SOLUCIONES, SEVICIOS POSTVENTA, VENTAS PARA SERVICIOS DE DESARROLLO DE PÁGINAS WEB Y/O APLICACIONES MÓVILES"/>
    <x v="11"/>
    <s v="Puebla"/>
    <x v="8"/>
    <n v="2"/>
    <s v="Contrato por tiempo indeterminado"/>
    <n v="13000"/>
    <s v="PRESTACIONES DE LEY, ACTRACTIVO ESQUEMA DE COMISIONES"/>
    <x v="5"/>
    <x v="3"/>
    <x v="0"/>
    <s v="Ninguno"/>
    <s v="Compromiso con el aprendizaje permanente, Comunicación, Creatividad, Responsabilidad, Sensibilización tecnológica, Toma de decisiones/valoraciones"/>
    <x v="22"/>
  </r>
  <r>
    <s v="RESIDENTE DE OBRA"/>
    <s v="CONTROL DE PRESUPUESTO DE OBRA, MANEJO DE PERSONAL, SUPERVISION Y DIRECCION DE OBRA"/>
    <x v="16"/>
    <s v="Mérida"/>
    <x v="2"/>
    <n v="3"/>
    <s v="Contrato por tiempo indeterminado"/>
    <n v="13000"/>
    <s v="PRESTACIONES DE LEY, UNIFORMES, BONO DE PRODUCTIVIDAD"/>
    <x v="5"/>
    <x v="4"/>
    <x v="0"/>
    <s v="Ninguno"/>
    <s v="(logro de objetivos), Capacitación de los demás, Construir la confianza, Liderazgo"/>
    <x v="2"/>
  </r>
  <r>
    <s v="AUXILIAR DE NOMINAS"/>
    <s v="Capturar Altas, bajas y modificaciones en IDSE, Conocimientos sobre materias contables, fiscales y de nómina, Elaboración de nómina semanal y quincenal "/>
    <x v="0"/>
    <s v="Iztacalco"/>
    <x v="14"/>
    <n v="2"/>
    <s v="Contrato por tiempo indeterminado"/>
    <n v="13000"/>
    <s v="servicio de comedor , prestaciones de ley"/>
    <x v="4"/>
    <x v="3"/>
    <x v="1"/>
    <s v=""/>
    <s v="Capacitación de los demás, Orientación al cliente, Planeación y organización"/>
    <x v="10"/>
  </r>
  <r>
    <s v="LABORATORISTA "/>
    <s v="ORDEN Y LIMPIEZA EN ÁREA DE TRABAJO , PRUEBAS DE CALIDAD EN CONCRETOS , TRABAJO SEGURO "/>
    <x v="31"/>
    <s v="Tijuana"/>
    <x v="19"/>
    <n v="4"/>
    <s v="Contrato por tiempo indeterminado"/>
    <n v="13000"/>
    <s v="VALES DE DESPENSA , SEGURO DE VIDA, PRESTACIONES DE LEY Y SUPERIORES , FONDO DE AHORRO "/>
    <x v="1"/>
    <x v="0"/>
    <x v="1"/>
    <s v=""/>
    <s v="Compromiso con el aprendizaje permanente, Construir la confianza, Gestión del rendimiento, Planeación y organización, Responsabilidad, Sensibilización tecnológica, Toma de decisiones/valoraciones"/>
    <x v="0"/>
  </r>
  <r>
    <s v="PINTOR AUTOMOTRIZ (TRENES)"/>
    <s v=" Conocimientos de químicos y mezclas para preparación de la unidad y pintura., Distintas maquinarias para aplicación de pinturas., Pintura, Proyección y planeación del trabajo, mezclas para preparación de la unidad "/>
    <x v="0"/>
    <s v="Tláhuac"/>
    <x v="5"/>
    <n v="2"/>
    <s v="Contrato por tiempo indeterminado"/>
    <n v="13000"/>
    <s v="Prestaciones de Ley y Superiores, PRESTACIONES DE LEY"/>
    <x v="6"/>
    <x v="4"/>
    <x v="1"/>
    <s v=""/>
    <s v="Construir la confianza, Gestión del rendimiento, Planeación y organización, Responsabilidad, Toma de decisiones/valoraciones"/>
    <x v="9"/>
  </r>
  <r>
    <s v="ESTIBADOR"/>
    <s v="ACOMODO FISICAMENTE Y REGISTRO EN SISTEMA DE MERCANCIA., DESCARGA Y ACOMODO D MERCANCIA EN TUNEL ASIGNADO, REALIZAR EL SURTIDO Y LA CARGA EN LA UNIDAD DE DISTRIBUCION., DESCARGA Y COMODO DE MERCANCIA, ASEGURR QUE EL PRODUCTO ESTE EN BUENAS CONDICIONES PARA SU VENTA."/>
    <x v="27"/>
    <s v="Culiacán"/>
    <x v="8"/>
    <n v="1"/>
    <s v="Contrato por tiempo indeterminado"/>
    <n v="13000"/>
    <s v="PRESTACIONES DE LEY"/>
    <x v="2"/>
    <x v="0"/>
    <x v="0"/>
    <s v="Ninguno"/>
    <s v="Capacitación de los demás, Compromiso con el aprendizaje permanente, Creatividad"/>
    <x v="1"/>
  </r>
  <r>
    <s v="MÉDICO VETERINARIO GENERAL"/>
    <s v="Atención directa a usuarios en clínica, revisión médica. , Gestionar reservaciones y cobros de servicios., Llenado de expedientes y toma de muestras. , Realizar diagnósticos y proporcionar tratamientos. "/>
    <x v="0"/>
    <s v="Gustavo A. Madero"/>
    <x v="12"/>
    <n v="2"/>
    <s v="Contrato por tiempo indeterminado"/>
    <n v="13000"/>
    <s v="Prestacones de ley"/>
    <x v="5"/>
    <x v="3"/>
    <x v="1"/>
    <s v=""/>
    <s v="Compromiso con el aprendizaje permanente"/>
    <x v="0"/>
  </r>
  <r>
    <s v="LLANTERO"/>
    <s v="Montaje y desmontaje de llantas de tractocamión y remolques, Reparaciones alineación y balanceo"/>
    <x v="26"/>
    <s v="Tepeji del Río de Ocampo"/>
    <x v="15"/>
    <n v="2"/>
    <s v="Contrato por tiempo indeterminado"/>
    <n v="13000"/>
    <s v="Servicio de Transporte, Prestaciones de ley y superiores, Uniformes"/>
    <x v="0"/>
    <x v="6"/>
    <x v="1"/>
    <s v=""/>
    <s v="Compromiso con el aprendizaje permanente, Gestión del rendimiento, Planeación y organización"/>
    <x v="67"/>
  </r>
  <r>
    <s v="MECANICO DIESEL ¨B¨"/>
    <s v="EXPERIENCIA EN MOTORES CUMMINS ISX (450 HP) Y ISX CON EGR,  TRANSMISIONES EATON, FULLER Y SPICER. EN DIFERENCIALES DANA, SPICER Y MERITOR, MECÁNICA GENERAL. SISTEMAS NEUMÁTICOS Y ELECTRICIDAD BÁSICA (TRACTORES Y SEMIREMOLQUES)."/>
    <x v="26"/>
    <s v="Tepeji del Río de Ocampo"/>
    <x v="15"/>
    <n v="2"/>
    <s v="Contrato por tiempo indeterminado"/>
    <n v="13000"/>
    <s v="Servicio de Transporte, Prestaciones  Superiores de Ley, Uniformes"/>
    <x v="6"/>
    <x v="4"/>
    <x v="1"/>
    <s v=""/>
    <s v="Gestión del rendimiento, Planeación y organización"/>
    <x v="67"/>
  </r>
  <r>
    <s v="MOVEDOR DE PATIO"/>
    <s v="Manejo de Tracto Camiones Quinta Rueda  o Torton., Participar en las actividades de inventarios que se realicen, Realizar el movimiento de unidades para campañas"/>
    <x v="26"/>
    <s v="Tepeji del Río de Ocampo"/>
    <x v="15"/>
    <n v="7"/>
    <s v="Contrato por tiempo indeterminado"/>
    <n v="13000"/>
    <s v="Uniformes, Prestaciones  de Ley, Servicio de Transporte"/>
    <x v="0"/>
    <x v="4"/>
    <x v="1"/>
    <s v=""/>
    <s v="Gestión del rendimiento, Planeación y organización"/>
    <x v="67"/>
  </r>
  <r>
    <s v="ASESOR COMERCIAL"/>
    <s v="Seguimiento puntual y constante a leads de marketing digital para cierre de ventas   "/>
    <x v="3"/>
    <s v="Aguascalientes"/>
    <x v="17"/>
    <n v="2"/>
    <s v="Contrato por tiempo indeterminado"/>
    <n v="13000"/>
    <s v="PRESTACIONES DE LEY , SEGURO DE GASTOS MEDICOS MAYORES, SEGURO DE VIDA Y CAJA DE AHORRO (OPCIONAL), SUELDO MAS COMICIONES(No topadas)  APOYO DE MOVILIDAD $1,500 pesos mensuales. Fondo ahorro 5%, VALES DE DESPENSA"/>
    <x v="4"/>
    <x v="3"/>
    <x v="0"/>
    <s v="Ninguno"/>
    <s v="Capacitación de los demás, Compromiso con el aprendizaje permanente, Liderazgo, Planeación y organización, Responsabilidad, Visión"/>
    <x v="10"/>
  </r>
  <r>
    <s v="GUARDIAS DE SEGURIDAD"/>
    <s v="SUPERVISAR, VIGILAR"/>
    <x v="4"/>
    <s v="Centro"/>
    <x v="10"/>
    <n v="20"/>
    <s v="Contrato por tiempo indeterminado"/>
    <n v="13000"/>
    <s v="PRESTACIONES DE LEY"/>
    <x v="0"/>
    <x v="2"/>
    <x v="1"/>
    <s v=""/>
    <s v="Construir la confianza, Sensibilización tecnológica"/>
    <x v="13"/>
  </r>
  <r>
    <s v="MECANICO DIESEL"/>
    <s v="Delegacion y seguimiento a actividades , Mantenimieto y reparacion , Presupuestos"/>
    <x v="13"/>
    <s v="Uruapan"/>
    <x v="5"/>
    <n v="1"/>
    <s v="Contrato por tiempo indeterminado"/>
    <n v="13000"/>
    <s v="Prestaciones de ley, Bono de productividad, Estacionamiento"/>
    <x v="8"/>
    <x v="3"/>
    <x v="0"/>
    <s v="Ninguno"/>
    <s v="(logro de objetivos), Capacitación de los demás, Compromiso con el aprendizaje permanente, Construir la confianza, Creatividad, Gestión del rendimiento, Planeación y organización, Responsabilidad, Toma de decisiones/valoraciones"/>
    <x v="23"/>
  </r>
  <r>
    <s v="CHOFER CARGADOR 12 TONELADAS"/>
    <s v="Amarrar, Cargar/ descargar , Manejar "/>
    <x v="3"/>
    <s v="San Francisco de los Romo"/>
    <x v="2"/>
    <n v="2"/>
    <s v="Contrato por tiempo indeterminado"/>
    <n v="13000"/>
    <s v="Prestaciones de ley, Seguro de vida y mas..., Vales de despensa"/>
    <x v="2"/>
    <x v="0"/>
    <x v="0"/>
    <s v="Ninguno"/>
    <s v="Compromiso con el aprendizaje permanente, Creatividad, Gestión del rendimiento, Planeación y organización, Sensibilización tecnológica"/>
    <x v="10"/>
  </r>
  <r>
    <s v="LIDER DE ALMACEN"/>
    <s v="LIMPIEZA, PICKING, PREVENCION MERMA, PREVENCION ROBO, RECICLAJE"/>
    <x v="13"/>
    <s v="Lázaro Cárdenas"/>
    <x v="2"/>
    <n v="1"/>
    <s v="Contrato por capacitación inicial"/>
    <n v="13000"/>
    <s v="Prestaciones de Ley, Capacitación, Buen ambiente laboral"/>
    <x v="1"/>
    <x v="0"/>
    <x v="0"/>
    <s v="Ninguno"/>
    <s v="Capacitación de los demás, Planeación y organización, Responsabilidad"/>
    <x v="0"/>
  </r>
  <r>
    <s v="CONTADOR"/>
    <s v="CONTABILIDAD PERSONAS FISICAS Y MORLES , DETERMINACION DE IMPUESTOS , Determinación de impuestos"/>
    <x v="0"/>
    <s v="Miguel Hidalgo"/>
    <x v="12"/>
    <n v="1"/>
    <s v="Contrato por tiempo indeterminado"/>
    <n v="13000"/>
    <s v="Prestaciones de ley , Contrato por tiempo Indeterminado "/>
    <x v="6"/>
    <x v="4"/>
    <x v="0"/>
    <s v="Ninguno"/>
    <s v="Capacitación de los demás, Orientación al cliente, Visión"/>
    <x v="0"/>
  </r>
  <r>
    <s v="AYUDANTE GENERAL "/>
    <s v="AYUDANTE GENERAL PARA INSTALACIONES, INSTALACION Y MANTENIMENTO A  EQUIPOS DISPENSADORES DE PAPEL Y AROMAS, MANEJO DE HERRAMIENTAS BASICAS"/>
    <x v="10"/>
    <s v="Saltillo"/>
    <x v="2"/>
    <n v="3"/>
    <s v="Contrato por tiempo indeterminado"/>
    <n v="13000"/>
    <s v="PRESTACIONES  DE LEY , BONO POR PRODUCTIVIDAD Y ASISTENCIA"/>
    <x v="0"/>
    <x v="0"/>
    <x v="0"/>
    <s v="Ninguno"/>
    <s v="Compromiso con el aprendizaje permanente, Gestión del rendimiento, Planeación y organización"/>
    <x v="43"/>
  </r>
  <r>
    <s v="MÉDICO GENERAL"/>
    <s v="Prescribir tratamientos médicos conforme al diagnóstico definido al afiliado, y a su vez dar seguimiento a los tratamientos de los pacientes, a través de consultas establecidas y programadas."/>
    <x v="0"/>
    <s v="Tlalpan"/>
    <x v="3"/>
    <n v="15"/>
    <s v="Contrato por tiempo indeterminado"/>
    <n v="13000"/>
    <s v="Prestaciones de ley"/>
    <x v="5"/>
    <x v="4"/>
    <x v="1"/>
    <s v=""/>
    <s v="Construir la confianza, Gestión del rendimiento, Responsabilidad, Trabajo en equipo, Visión"/>
    <x v="2"/>
  </r>
  <r>
    <s v="INGENIERO EN MECATRONICA"/>
    <s v="Manejo de Personal , Reparacion de Tarjetas Digitales"/>
    <x v="0"/>
    <s v="Cuauhtémoc"/>
    <x v="0"/>
    <n v="71"/>
    <s v="Contrato por tiempo indeterminado"/>
    <n v="13000"/>
    <s v="Prestaciones de Ley"/>
    <x v="5"/>
    <x v="4"/>
    <x v="2"/>
    <s v="Básico"/>
    <s v="Compromiso con el aprendizaje permanente, Comunicación, Liderazgo, Orientación al cliente, Trabajo en equipo, Visión"/>
    <x v="113"/>
  </r>
  <r>
    <s v="ENFERMERA GENERAL"/>
    <s v="DAR LOS CUIDADES GENERALES DE MEDICAMENTOS, PONER SUEROS, TOMAS DE MUESTRAS EN GENERAL DE ENFERMOS, MANEJO DE MEDICAMENTOS EN GENERAL"/>
    <x v="5"/>
    <s v="Guadalajara"/>
    <x v="3"/>
    <n v="6"/>
    <s v="Contrato por tiempo indeterminado"/>
    <n v="13017"/>
    <s v="VALES DE DESPENSA, PRESTACIONES DE LEY"/>
    <x v="5"/>
    <x v="0"/>
    <x v="0"/>
    <s v="Ninguno"/>
    <s v="Capacitación de los demás, Compromiso con el aprendizaje permanente, Comunicación, Liderazgo, Orientación al cliente, Planeación y organización, Responsabilidad, Trabajo en equipo"/>
    <x v="2"/>
  </r>
  <r>
    <s v="AYUDANTE DE CHOFER RUTA CUAUHTÉMOC"/>
    <s v=" MANEJO DE EFECTIVO3,  TRATO AL CLIENTE2, REPARTO DE MERCANCÍA1"/>
    <x v="29"/>
    <s v="Chihuahua"/>
    <x v="15"/>
    <n v="1"/>
    <s v="Contrato por tiempo indeterminado"/>
    <n v="13028"/>
    <s v=" SEGURO DE VIDA,  UNIFORMES,  CAJA DE AHORRO,  BONO DE PRODUCTIVIDAD, PRESTACIONES DE LEY"/>
    <x v="0"/>
    <x v="0"/>
    <x v="0"/>
    <s v="Ninguno"/>
    <s v="(logro de objetivos), Compromiso con el aprendizaje permanente, Liderazgo, Planeación y organización, Visión"/>
    <x v="17"/>
  </r>
  <r>
    <s v="COORDINADOR OPERATIVO"/>
    <s v="LOGISTICA, OPERACIONES Y LOGISTICA"/>
    <x v="30"/>
    <s v="Manzanillo"/>
    <x v="15"/>
    <n v="1"/>
    <s v="Contrato por tiempo indeterminado"/>
    <n v="13028"/>
    <s v="SEGURO DE VIDA, CAJA DE AHORRO, PRESTACIONES DE LEY, CRECIMIENTO LABORAL"/>
    <x v="6"/>
    <x v="2"/>
    <x v="0"/>
    <s v="Ninguno"/>
    <s v="Compromiso con el aprendizaje permanente, Construir la confianza, Gestión del rendimiento, Planeación y organización, Visión"/>
    <x v="2"/>
  </r>
  <r>
    <s v="CHOFER DE REPARTO LOCAL"/>
    <s v="CARGA, DESCARGA Y REPARTO DE MERCANCIA"/>
    <x v="5"/>
    <s v="San Pedro Tlaquepaque"/>
    <x v="5"/>
    <n v="5"/>
    <s v="Contrato por tiempo indeterminado"/>
    <n v="13028"/>
    <s v="PRESTACIONES DE LEY"/>
    <x v="0"/>
    <x v="0"/>
    <x v="0"/>
    <s v="Ninguno"/>
    <s v="Compromiso con el aprendizaje permanente, Construir la confianza, Sensibilización tecnológica"/>
    <x v="41"/>
  </r>
  <r>
    <s v="ELEMENTO DE SEGURIDAD"/>
    <s v="CONTROL DE ACCESOS, LEVANTAMIENTO DE REPORTES, LLENADO DE BITÁCORA, RONDINES"/>
    <x v="29"/>
    <s v="Juárez"/>
    <x v="15"/>
    <n v="1"/>
    <s v="Contrato por tiempo indeterminado"/>
    <n v="13028"/>
    <s v=" SEGURO DE VIDA , PRESTACIONES DE LEY"/>
    <x v="0"/>
    <x v="0"/>
    <x v="0"/>
    <s v="Ninguno"/>
    <s v="Compromiso con el aprendizaje permanente, Construir la confianza, Gestión del rendimiento, Planeación y organización, Responsabilidad"/>
    <x v="24"/>
  </r>
  <r>
    <s v="RECURSOS HUMANOS"/>
    <s v="Administración de seguimiento de incapacidades. , Contrataciones. , Gestión y administración de expendientes de personal. , Manejo de personal. , Negociación de finiquitos."/>
    <x v="27"/>
    <s v="Culiacán"/>
    <x v="0"/>
    <n v="1"/>
    <s v="Contrato por tiempo indeterminado"/>
    <n v="13033"/>
    <s v="Prestaciones de ley"/>
    <x v="5"/>
    <x v="4"/>
    <x v="1"/>
    <s v=""/>
    <s v="Compromiso con el aprendizaje permanente, Comunicación, Liderazgo, Trabajo en equipo"/>
    <x v="10"/>
  </r>
  <r>
    <s v="OPERADOR DE CAMIÓN DE REPARTO"/>
    <s v="Descarga de mercancía, Llenado de papelería mediante el proceso de descarga, Manejo de camión tipo Torton de 9 velocidades con convertidor, Validación de entrega de mercancía"/>
    <x v="24"/>
    <s v="Salina Cruz"/>
    <x v="15"/>
    <n v="10"/>
    <s v="Contrato por tiempo indeterminado"/>
    <n v="13047"/>
    <s v="Prima vacacional, vacaciones, 2 horas de comida, Seguro de vida, Uniformes, Vales de despensa, Aguinaldo, fondo de ahorro, Prestaciones de ley, Cotización IMSS al 100%"/>
    <x v="2"/>
    <x v="0"/>
    <x v="0"/>
    <s v="Ninguno"/>
    <s v="Compromiso con el aprendizaje permanente, Comunicación, Gestión del rendimiento, Planeación y organización, Responsabilidad"/>
    <x v="2"/>
  </r>
  <r>
    <s v="COMPRADOR DE REFACCIONES Y SERVICIOS "/>
    <s v="COMPRAS "/>
    <x v="27"/>
    <s v="Culiacán"/>
    <x v="2"/>
    <n v="1"/>
    <s v="Contrato por tiempo indeterminado"/>
    <n v="13053"/>
    <s v="PRESTACIONES DE LEY "/>
    <x v="5"/>
    <x v="0"/>
    <x v="0"/>
    <s v="Ninguno"/>
    <s v="Compromiso con el aprendizaje permanente, Construir la confianza, Planeación y organización, Responsabilidad, Trabajo en equipo"/>
    <x v="24"/>
  </r>
  <r>
    <s v="OPERADOR DE CUARTOS"/>
    <s v="MANTENIMIENTO PREVENTIVO Y CORRECTIVO EN HABITACIONES  "/>
    <x v="18"/>
    <s v="Bahía de Banderas"/>
    <x v="1"/>
    <n v="8"/>
    <s v="Contrato por tiempo determinado"/>
    <n v="13066"/>
    <s v="PRESTACIONES SUPERIORES A LAS DE LEY,  UNIFORMES,  TRANSPORTE,  COMEDOR Y HOSPEDAJE (3 MESES)"/>
    <x v="0"/>
    <x v="0"/>
    <x v="0"/>
    <s v="Básico"/>
    <s v="Compromiso con el aprendizaje permanente, Comunicación, Gestión del rendimiento, Planeación y organización, Visión"/>
    <x v="42"/>
  </r>
  <r>
    <s v="CHOFER"/>
    <s v="Conducir los vehículos bajo condiciones de óptima seguridad y con los reglamentos y normatividad vigente, ENTREGA DE MERCANCIA, Revisar, verificar y llevar el control de las condiciones generales del vehículo."/>
    <x v="19"/>
    <s v="Monterrey"/>
    <x v="2"/>
    <n v="5"/>
    <s v="Contrato por tiempo indeterminado"/>
    <n v="13071"/>
    <s v="Prestaciones de ley, Salario base más comisiones, Fondo de ahorro, Servicio de comedor, Bono por puntualidad y asistencia, Bonos de productividad, Apoyo Escolar"/>
    <x v="0"/>
    <x v="3"/>
    <x v="0"/>
    <s v="Ninguno"/>
    <s v="Compromiso con el aprendizaje permanente"/>
    <x v="105"/>
  </r>
  <r>
    <s v="GESTOR DE COBRANZA"/>
    <s v="Desarrollar y mantener relaciones positivas con los clientes., Ingresar y actualizar los pagos de los clientes en el sistema de la empresa., Investigar y actualizar la información de los clientes morosos., Localizar a los clientes morosos que no pueden ser contactados por teléfono o correo electrónico., Negociar planes de pago con los clientes, Realizar llamadas telefónicas a los clientes morosos para recordarles sus pagos y negociar acuerdos de pago."/>
    <x v="28"/>
    <s v="Solidaridad"/>
    <x v="13"/>
    <n v="1"/>
    <s v="Contrato por tiempo indeterminado"/>
    <n v="13100"/>
    <s v="Prestaciones de ley como: Aguinaldo, vacaciones, prima vacacional, prima dominical, descanso semanal, etc."/>
    <x v="4"/>
    <x v="3"/>
    <x v="0"/>
    <s v="Ninguno"/>
    <s v="Liderazgo, Planeación y organización, Responsabilidad, Trabajo en equipo"/>
    <x v="24"/>
  </r>
  <r>
    <s v="TÉCNICO INSTALADOR DE CABLEADO ESTRUCTURADO"/>
    <s v="Instalación de Cableado Estructurado, Instalación de Cámaras de Seguridad, Control de Accesos, Sistemas Contra Incendio"/>
    <x v="19"/>
    <s v="Monterrey"/>
    <x v="12"/>
    <n v="5"/>
    <s v="Contrato por tiempo indeterminado"/>
    <n v="13100"/>
    <s v="Prestaciones de Ley, Kit de Bienvenida, Capacitación Continua"/>
    <x v="6"/>
    <x v="3"/>
    <x v="1"/>
    <s v=""/>
    <s v="Capacitación de los demás, Compromiso con el aprendizaje permanente, Construir la confianza, Creatividad, Gestión del rendimiento, Planeación y organización, Responsabilidad, Sensibilización tecnológica, Toma de decisiones/valoraciones"/>
    <x v="4"/>
  </r>
  <r>
    <s v="AUXILIAR ADMINISTRATIVO"/>
    <s v="INVENTARIOS , RECEPCION Y ACOMODO DE MERCANCIA"/>
    <x v="31"/>
    <s v="Tijuana"/>
    <x v="2"/>
    <n v="1"/>
    <s v="Contrato por periodo de prueba"/>
    <n v="13110"/>
    <s v="PRESTACIONES DE LEY, VALES DE DESPENSA"/>
    <x v="1"/>
    <x v="0"/>
    <x v="2"/>
    <s v="Intermedio"/>
    <s v="Construir la confianza"/>
    <x v="2"/>
  </r>
  <r>
    <s v="CHOFER PARA RECOLECCIÓN DE FIBRA ZONA MONTERREY, N.L."/>
    <s v="disponibilidad para radicar en Monterrey, manejo de unidad"/>
    <x v="7"/>
    <s v="Xalapa"/>
    <x v="10"/>
    <n v="3"/>
    <s v="Contrato por tiempo indeterminado"/>
    <n v="13116"/>
    <s v="Vales de despensa, Fondo de ahorro"/>
    <x v="0"/>
    <x v="4"/>
    <x v="0"/>
    <s v="Ninguno"/>
    <s v="Compromiso con el aprendizaje permanente, Comunicación, Liderazgo, Orientación al cliente, Trabajo en equipo"/>
    <x v="2"/>
  </r>
  <r>
    <s v="SUPERVISOR DE OPERACIONES ZONA MONTERREY, N.L."/>
    <s v="capacitacion y entrenamiento efectivo, coordinar actividades de seguridad industrial producción, mantenimiento y logistica"/>
    <x v="7"/>
    <s v="Xalapa"/>
    <x v="10"/>
    <n v="1"/>
    <s v="Contrato por tiempo indeterminado"/>
    <n v="13116"/>
    <s v="Vales de despensa, Fondo de ahorro"/>
    <x v="5"/>
    <x v="4"/>
    <x v="0"/>
    <s v="Ninguno"/>
    <s v="Compromiso con el aprendizaje permanente, Comunicación, Liderazgo, Orientación al cliente, Trabajo en equipo"/>
    <x v="2"/>
  </r>
  <r>
    <s v="CHOFER PARA RECOLECCIÓN DE FIBRA ZONA MONTERREY, N.L."/>
    <s v="disponibilidad para radicar en Monterrey, manejo de unidad"/>
    <x v="7"/>
    <s v="Xalapa"/>
    <x v="10"/>
    <n v="3"/>
    <s v="Contrato por tiempo indeterminado"/>
    <n v="13116"/>
    <s v="Fondo de ahorro, Vales de despensa"/>
    <x v="0"/>
    <x v="4"/>
    <x v="0"/>
    <s v="Ninguno"/>
    <s v="Compromiso con el aprendizaje permanente, Comunicación, Liderazgo, Orientación al cliente, Trabajo en equipo"/>
    <x v="0"/>
  </r>
  <r>
    <s v="FIERRERO"/>
    <s v="REALIZAR CORTES Y TRENZADO DE METAL"/>
    <x v="19"/>
    <s v="Monterrey"/>
    <x v="19"/>
    <n v="5"/>
    <s v="Contrato por tiempo indeterminado"/>
    <n v="13120"/>
    <s v="PRESTACIONES DE LEY."/>
    <x v="2"/>
    <x v="6"/>
    <x v="0"/>
    <s v="Ninguno"/>
    <s v="Capacitación de los demás, Comunicación, Construir la confianza, Gestión del rendimiento, Liderazgo, Visión"/>
    <x v="0"/>
  </r>
  <r>
    <s v="CARPINTERO"/>
    <s v="CORTAN, MOLDEAN, CONSTRUYEN Y REPARAN DIVERSAS CLASES DE ESTRUCTURAS."/>
    <x v="19"/>
    <s v="Monterrey"/>
    <x v="19"/>
    <n v="6"/>
    <s v="Contrato por tiempo indeterminado"/>
    <n v="13120"/>
    <s v="PRESTACIONES DE LEY ( APOYO DE TRASLADO) BOLETO DE AUTOBUS."/>
    <x v="2"/>
    <x v="6"/>
    <x v="0"/>
    <s v="Ninguno"/>
    <s v="Capacitación de los demás, Compromiso con el aprendizaje permanente, Creatividad, Gestión del rendimiento, Visión"/>
    <x v="0"/>
  </r>
  <r>
    <s v="AUXILIAR DE ALMACEN"/>
    <s v="SURTIDO DE PEDIDOS, ACOMODO DE MERCANCIA EN EL ALMACEN., TENER EXPERIENCIA EN PICKING, ALMACENAJE."/>
    <x v="5"/>
    <s v="El Salto"/>
    <x v="2"/>
    <n v="16"/>
    <s v="Contrato por tiempo indeterminado"/>
    <n v="13146"/>
    <s v="SE PAGA EL TIEMPO QUE HAGAN EXTRA., COMEDOR, SERVICIO MEDICO, BONO DE CUMPLEAÑOS, APOYO ACADEMICO., PRESTACIONES DE LEY, SEGURO DE VIDA, TRANSPORTE."/>
    <x v="0"/>
    <x v="0"/>
    <x v="0"/>
    <s v="Ninguno"/>
    <s v="Compromiso con el aprendizaje permanente, Construir la confianza, Creatividad, Gestión del rendimiento"/>
    <x v="12"/>
  </r>
  <r>
    <s v="CAPITAN DE BANQUETES-PARTIDO IGLESIAS"/>
    <s v="ATENCIÓN AL CLIENTE DURANTE EL EVENTO, COORDINACIÓN LOGÍSTICA, GESTIÓN DE CRISIS Y GESTIÓN DE PRESUPUESTOS, GESTIÓN DEL SERVICIO DE ALIMENTOS Y BEBIDAS, PLANIFICACIÓN Y COORDINACIÓN DE EVENTOS, SUPERVISIÓN DEL PERSONAL"/>
    <x v="29"/>
    <s v="Juárez"/>
    <x v="0"/>
    <n v="1"/>
    <s v="Contrato por capacitación inicial"/>
    <n v="13154"/>
    <s v="FONDO DE AHORRO, PRESTACIONES DE LEY, VALES DE DESPENSA"/>
    <x v="1"/>
    <x v="0"/>
    <x v="0"/>
    <s v="Ninguno"/>
    <s v="(logro de objetivos), Gestión del rendimiento, Planeación y organización, Sensibilización tecnológica"/>
    <x v="19"/>
  </r>
  <r>
    <s v="MONTACARGUISTA"/>
    <s v="OPERADOR DE MONTACARGAS PARA MANIPULACION DE MATERIAL"/>
    <x v="10"/>
    <s v="Saltillo"/>
    <x v="10"/>
    <n v="2"/>
    <s v="Contrato por tiempo indeterminado"/>
    <n v="13184"/>
    <s v="Prestaciones de ley"/>
    <x v="0"/>
    <x v="0"/>
    <x v="1"/>
    <s v=""/>
    <s v="Comunicación, Orientación al cliente, Toma de decisiones/valoraciones, Trabajo en equipo"/>
    <x v="14"/>
  </r>
  <r>
    <s v="OPERADOR DE FAN&amp;COIL "/>
    <s v=" INSTALACION,  REPARACION DE EQUIPOS , MONTAJE"/>
    <x v="18"/>
    <s v="Bahía de Banderas"/>
    <x v="1"/>
    <n v="14"/>
    <s v="Contrato por tiempo determinado"/>
    <n v="13187"/>
    <s v="PRESTACIONES SUPERIORES A LAS DE LEY,  TRANSPORTE,  COMEDOR Y HOSPEDAJE (3 MESES),  UNIFORMES"/>
    <x v="2"/>
    <x v="0"/>
    <x v="0"/>
    <s v="Básico"/>
    <s v="Compromiso con el aprendizaje permanente, Comunicación, Gestión del rendimiento, Planeación y organización, Visión"/>
    <x v="42"/>
  </r>
  <r>
    <s v="CHOFER PARA CAMION DE CARGA"/>
    <s v="ENTREGAR TARIMAS DE MADERA EN LA ZONA METROPOLITANA DE GUADALAJARA"/>
    <x v="5"/>
    <s v="Tlajomulco de Zúñiga"/>
    <x v="0"/>
    <n v="2"/>
    <s v="Contrato por tiempo indeterminado"/>
    <n v="13200"/>
    <s v="FONDO DE AHORRO , VALES DE DESPENSA, PRESTACIONES DE LEY"/>
    <x v="2"/>
    <x v="3"/>
    <x v="0"/>
    <s v="Ninguno"/>
    <s v="Compromiso con el aprendizaje permanente, Construir la confianza, Gestión del rendimiento"/>
    <x v="17"/>
  </r>
  <r>
    <s v="ANALISTA DE HIGIENE Y SEGURIDAD"/>
    <s v="IDENTIFICAR RIESGOS DENTRO DE LA EMPRESA., IMPLEMENTAR PROGRAMAS DE CAPACITACION., IMPLEMETAR MEDIDAS DE SEGURIDAD., INVESTIGAR ACCIDENTES E IMPLEMENTAR MEDIDAS PREVENTIVAS., REALIZAR INSPECCIONES REGULARES."/>
    <x v="0"/>
    <s v="Benito Juárez"/>
    <x v="1"/>
    <n v="1"/>
    <s v="Contrato por tiempo indeterminado"/>
    <n v="13200"/>
    <s v="BONO DE FECHAS DECEMBRINAS, VALES DE DESPENSA, SEGURO DE VIDA, BONO DE UTILES ESCOLARES, PRESTACIONES DE LEY, DIAS ECONOMICOS"/>
    <x v="5"/>
    <x v="4"/>
    <x v="0"/>
    <s v="Ninguno"/>
    <s v="Compromiso con el aprendizaje permanente, Comunicación, Construir la confianza, Responsabilidad, Trabajo en equipo"/>
    <x v="32"/>
  </r>
  <r>
    <s v="AGENTE DE CONTAC CENTER"/>
    <s v="Asesoria telefonica multifuncional, Servicio al cliente"/>
    <x v="31"/>
    <s v="Mexicali"/>
    <x v="4"/>
    <n v="10"/>
    <s v="Contrato por tiempo indeterminado"/>
    <n v="13200"/>
    <s v="Caja de ahorro y descuento en articulos, Prestaciones de ley, Vales de comida, despensa y servicio de comedor, Bono por puntualidad y asistencia"/>
    <x v="1"/>
    <x v="0"/>
    <x v="2"/>
    <s v="Intermedio"/>
    <s v="Gestión del rendimiento, Responsabilidad, Sensibilización tecnológica"/>
    <x v="7"/>
  </r>
  <r>
    <s v="AUXILIAR DE RECURSOS HUMANOS"/>
    <s v="CONFRONTAS DE SUA, CÁLCULO DE SDI, CÁLCULOS DE FINIQUITOS, CÁLCULOS DE LIQUIDACIONES, CÁLCULOS DE NÓMINA"/>
    <x v="6"/>
    <s v="Querétaro"/>
    <x v="5"/>
    <n v="1"/>
    <s v="Contrato por tiempo indeterminado"/>
    <n v="13200"/>
    <s v="UNIFORMES, PRESTACIONES DE LEY, COMEDOR"/>
    <x v="5"/>
    <x v="6"/>
    <x v="0"/>
    <s v="Ninguno"/>
    <s v="Comunicación, Construir la confianza, Gestión del rendimiento, Planeación y organización, Visión"/>
    <x v="7"/>
  </r>
  <r>
    <s v="AUDITOR"/>
    <s v="CUMPLIR CON ESPECIFICACIONES DEL PRODUCTO Y ATENDER CUALQUIER DESVIACIÓN Y/O FALTANTES, EJECUCIÓN DE INVENTARIOS MENSUALES DE CENTROS DE TRABAJO A CARGO ANALIZAR, VALIDAD, COMPARAR Y DOCUMENTAR LA INFORMACIÓN RECOPILADA EN AUDITORIAS"/>
    <x v="15"/>
    <s v="Texcoco"/>
    <x v="2"/>
    <n v="1"/>
    <s v="Contrato por tiempo indeterminado"/>
    <n v="13200"/>
    <s v="las de ley"/>
    <x v="5"/>
    <x v="4"/>
    <x v="0"/>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23"/>
  </r>
  <r>
    <s v="TÉCNICO EN MATENIMIENTO"/>
    <s v="HIDRÁULICA, NEUMÁTICA, MECÁNICA, ELÉCTRICA. (PREFERENTENEMENTE CON EXPERIENCIA EN INDUSTRIA ALIMENTOS)"/>
    <x v="3"/>
    <s v="Aguascalientes"/>
    <x v="1"/>
    <n v="2"/>
    <s v="Contrato por tiempo indeterminado"/>
    <n v="13200"/>
    <s v="VALES DE DESPENSA, FONDO DE AHORRO, CAJA DE AHORRO, TRANSPORTE, SEGURO DE VIDA, PREMIO DE PUNTUALIDAD Y ASISTENCIA"/>
    <x v="1"/>
    <x v="2"/>
    <x v="0"/>
    <s v="Ninguno"/>
    <s v="Capacitación de los demás, Planeación y organización, Responsabilidad"/>
    <x v="13"/>
  </r>
  <r>
    <s v="CHÓFER REPARTIDOR "/>
    <s v="Cargar, descargar y organizar productos en el vehículo de reparto., Planificar rutas eficientes para cumplir con las entregas programadas."/>
    <x v="28"/>
    <s v="Benito Juárez"/>
    <x v="0"/>
    <n v="2"/>
    <s v="Contrato por tiempo indeterminado"/>
    <n v="13200"/>
    <s v="Prestaciones de ley, Uniforme, Vacaciones "/>
    <x v="0"/>
    <x v="4"/>
    <x v="0"/>
    <s v="Ninguno"/>
    <s v="Compromiso con el aprendizaje permanente, Construir la confianza, Creatividad"/>
    <x v="9"/>
  </r>
  <r>
    <s v="CHOFER"/>
    <s v="Entrega a  clientes, Traspaso a sucursales"/>
    <x v="3"/>
    <s v="Rincón de Romos"/>
    <x v="11"/>
    <n v="1"/>
    <s v="Contrato por tiempo indeterminado"/>
    <n v="13200"/>
    <s v="Comisiones por viaje, Prestaciones de ley, Vales de despensa, fondo de ahorro"/>
    <x v="1"/>
    <x v="3"/>
    <x v="1"/>
    <s v=""/>
    <s v="Compromiso con el aprendizaje permanente, Construir la confianza, Planeación y organización, Trabajo en equipo"/>
    <x v="0"/>
  </r>
  <r>
    <s v="CONTADOR(A) NOMINISTA"/>
    <s v="CONFRONTAS DE SUA, CÁLCULO DE FINIQUITOS, CÁLCULO DE LIQUIDACIONES, CÁLCULO DE NÓMINA, CÁLCULO DE SDI"/>
    <x v="6"/>
    <s v="Querétaro"/>
    <x v="5"/>
    <n v="1"/>
    <s v="Contrato por tiempo indeterminado"/>
    <n v="13220"/>
    <s v="COMEDOR, PRESTACIONES DE LEY, UNIFORMES"/>
    <x v="5"/>
    <x v="6"/>
    <x v="0"/>
    <s v="Ninguno"/>
    <s v="Comunicación, Construir la confianza, Gestión del rendimiento, Planeación y organización, Responsabilidad, Visión"/>
    <x v="25"/>
  </r>
  <r>
    <s v="ANIMADOR"/>
    <s v="Atender las sugerencias, comentarios, dudas de los huéspedes sobre las actividades, Coordinar las actividades con otros departamentos del hotel, Diseñar y desarrollar un programa de actividades para el publico en general, Motivar a los huéspedes a participar en las actividades, creando un ambiente divertido y acogedor."/>
    <x v="28"/>
    <s v="Tulum"/>
    <x v="1"/>
    <n v="1"/>
    <s v="Contrato por tiempo indeterminado"/>
    <n v="13224"/>
    <s v="Transporte y Comedor, Prestaciones de Ley, Vales de despensa, Bonos de puntualidad y asistencia"/>
    <x v="1"/>
    <x v="0"/>
    <x v="2"/>
    <s v="Intermedio"/>
    <s v="(logro de objetivos), Compromiso con el aprendizaje permanente, Planeación y organización"/>
    <x v="0"/>
  </r>
  <r>
    <s v="MECÁNICO DIESEL"/>
    <s v="Colaborar con el equipo de reparación para diagnosticar problemas con los vehículos y planificar las reparaciones., Llevar a cabo un mantenimiento preventivo regular en los camiones de servicio, incluyendo inspección, rotación de llantas y cambios de aceite., Reparación de equipos de 3 y media"/>
    <x v="19"/>
    <s v="Guadalupe"/>
    <x v="2"/>
    <n v="2"/>
    <s v="Contrato por tiempo determinado"/>
    <n v="13228"/>
    <s v="Prestaciones de Ley, Tiempo extra, Fondo de Ahorro, Vales de despensa"/>
    <x v="1"/>
    <x v="3"/>
    <x v="0"/>
    <s v="Ninguno"/>
    <s v="Compromiso con el aprendizaje permanente, Comunicación"/>
    <x v="0"/>
  </r>
  <r>
    <s v="PROMOTOR DE VENTAS"/>
    <s v="Asistir a capacitaciones para mejorar sus habilidades y conocimientos., Establecer relaciones con clientes potenciales, Identificar y contactar con clientes potenciales, Presentar las ofertas del hotel a los clientes potenciales:, Proporcionar información y asistencia a los clientes"/>
    <x v="28"/>
    <s v="Tulum"/>
    <x v="1"/>
    <n v="1"/>
    <s v="Contrato por tiempo indeterminado"/>
    <n v="13230"/>
    <s v="Prestaciones de ley como aguinaldo, periodo vacacional y prima vacacional, prima dominical, día de descanso, etc."/>
    <x v="0"/>
    <x v="0"/>
    <x v="2"/>
    <s v="Avanzado"/>
    <s v="Construir la confianza, Liderazgo, Responsabilidad, Sensibilización tecnológica"/>
    <x v="0"/>
  </r>
  <r>
    <s v="AYUDANTE DE CHOFER"/>
    <s v="AUXILIAR AL CHOFER  A LA ENTREGA DE PEIDOS, SURTIDOS, CARGA Y DESCARGA DE MERCANCIA, PRODUCTIVO."/>
    <x v="5"/>
    <s v="El Salto"/>
    <x v="2"/>
    <n v="4"/>
    <s v="Contrato por tiempo indeterminado"/>
    <n v="13246"/>
    <s v="SE PAGA EL TIEMPO QUE HAGAN EXTRA., PRESTACIONES DE LEY, SEGURO DE VIDA, TRANSPORTE, DESCUENTO EN FARMACIAS, UNIFORMES, UTILIDADES, VALES DE DESPENSA, POYO CON SERVICIOS FUNERARIOS., VALES DE COMIDA, SERVICIO MEDICO, BONO DE CUMPLEAÑOS, BONO NAVIDEÑO, APOYO ACADEMICO."/>
    <x v="0"/>
    <x v="0"/>
    <x v="0"/>
    <s v="Ninguno"/>
    <s v="Compromiso con el aprendizaje permanente, Construir la confianza, Creatividad, Gestión del rendimiento"/>
    <x v="12"/>
  </r>
  <r>
    <s v="AUXILIAR ADMINISTRATIVO "/>
    <s v="APOYAR A REVISION  Y VALIDACIN DE LAS NOMINAS  DE PAGO , REGISRO DE INFORMACION , RESGISTRAR LAS FALLAS DEL PERSONAL "/>
    <x v="21"/>
    <s v="Palenque"/>
    <x v="18"/>
    <n v="1"/>
    <s v="Contrato por tiempo indeterminado"/>
    <n v="13249"/>
    <s v="prestaciones de ley "/>
    <x v="5"/>
    <x v="0"/>
    <x v="0"/>
    <s v="Ninguno"/>
    <s v="Compromiso con el aprendizaje permanente, Construir la confianza, Gestión del rendimiento, Responsabilidad, Sensibilización tecnológica"/>
    <x v="0"/>
  </r>
  <r>
    <s v="GUARDAVIDAS"/>
    <s v="GIARDAVIDAS Y SEGURIDAD"/>
    <x v="30"/>
    <s v="Manzanillo"/>
    <x v="1"/>
    <n v="2"/>
    <s v="Contrato por tiempo determinado"/>
    <n v="13252"/>
    <s v="COMEDOR, TRASNPROTE Y UNIFORMES, VALES DE DESPENSA, SEGURO DE VIDA, FONDO DE AHORRO, IMSS, AFORE, CREDITO FONACOT, CREDITO INFONBAVIT"/>
    <x v="0"/>
    <x v="0"/>
    <x v="2"/>
    <s v="Avanzado"/>
    <s v="Capacitación de los demás, Gestión del rendimiento, Planeación y organización"/>
    <x v="2"/>
  </r>
  <r>
    <s v="AYUDANTE GENERAL PARA BODEGA"/>
    <s v="ACOMODO DE MERCANCIA, RECEPCIÓN DE MERCANCIA"/>
    <x v="29"/>
    <s v="Juárez"/>
    <x v="15"/>
    <n v="2"/>
    <s v="Contrato por tiempo indeterminado"/>
    <n v="13260"/>
    <s v="PRESTACIONES DE LEY"/>
    <x v="0"/>
    <x v="0"/>
    <x v="0"/>
    <s v="Ninguno"/>
    <s v="Compromiso con el aprendizaje permanente, Gestión del rendimiento, Planeación y organización"/>
    <x v="45"/>
  </r>
  <r>
    <s v="AUXILIAR DE PRESUPUESTOS"/>
    <s v="COMPRAS, CONTACTO CON PROVEEDORES, ELABORAR PRESUPUESTOS, LICITACIONES"/>
    <x v="16"/>
    <s v="Mérida"/>
    <x v="19"/>
    <n v="6"/>
    <s v="Contrato por tiempo indeterminado"/>
    <n v="13270"/>
    <s v="PRESTACIONES DE LEY, BONO DE PRODUCTIVIDAD"/>
    <x v="5"/>
    <x v="0"/>
    <x v="0"/>
    <s v="Ninguno"/>
    <s v="(logro de objetivos), Capacitación de los demás, Construir la confianza, Liderazgo, Orientación al cliente, Responsabilidad, Visión"/>
    <x v="3"/>
  </r>
  <r>
    <s v="OPERADOR DE CAMION REVOLVEDORA"/>
    <s v="OPERADOR DE CAMION REVOLVEDORA"/>
    <x v="15"/>
    <s v="Toluca"/>
    <x v="2"/>
    <n v="7"/>
    <s v="Contrato por tiempo indeterminado"/>
    <n v="13285"/>
    <s v="DE LEY, VALES DE DESPENSA,SEGURO DE VIDA,FONDO DE AHORRO"/>
    <x v="0"/>
    <x v="3"/>
    <x v="0"/>
    <s v="Ninguno"/>
    <s v="Gestión del rendimiento, Planeación y organización, Responsabilidad, Sensibilización tecnológica, Trabajo en equipo"/>
    <x v="3"/>
  </r>
  <r>
    <s v="MECANICO DIESEL"/>
    <s v="REPARACIÓN DE MOTORES DIESEL"/>
    <x v="5"/>
    <s v="Zapopan"/>
    <x v="2"/>
    <n v="2"/>
    <s v="Contrato por tiempo indeterminado"/>
    <n v="13300"/>
    <s v="prestaciones de ley"/>
    <x v="0"/>
    <x v="3"/>
    <x v="0"/>
    <s v="Ninguno"/>
    <s v="Compromiso con el aprendizaje permanente, Gestión del rendimiento, Responsabilidad, Sensibilización tecnológica"/>
    <x v="25"/>
  </r>
  <r>
    <s v="TECNICO DE ELECTROMECÁNICO"/>
    <s v="Mantenimiento preventivo y correctivo a equipos de control de tránsito, plantas de emergencia y aires acondicionados. , Soporte técnico de controles, iluminación y automatización, control documental de fallas y cierre de solicitudes de servicio."/>
    <x v="0"/>
    <s v="Tlalpan"/>
    <x v="15"/>
    <n v="3"/>
    <s v="Contrato por tiempo indeterminado"/>
    <n v="13300"/>
    <s v="seguro de vida, caja de ahorro, pago de primas dominicales, 17 días de aguinaldo, vales de despensa, Prestaciones de ley"/>
    <x v="6"/>
    <x v="3"/>
    <x v="0"/>
    <s v="Ninguno"/>
    <s v="Compromiso con el aprendizaje permanente, Construir la confianza, Gestión del rendimiento"/>
    <x v="10"/>
  </r>
  <r>
    <s v="TECNICO DE ELECTROMECÁNICO"/>
    <s v="Mantenimiento preventivo y correctivo a equipos de control de tránsito, plantas de emergencia y aires acondicionados. , Soporte técnico de controles, iluminación y automatización, control documental de fallas y cierre de solicitudes de servicio."/>
    <x v="0"/>
    <s v="Tlalpan"/>
    <x v="15"/>
    <n v="3"/>
    <s v="Contrato por tiempo indeterminado"/>
    <n v="13300"/>
    <s v="Prestaciones de ley, seguro de vida, caja de ahorro, pago de primas dominicales, 17 días de aguinaldo, vales de despensa"/>
    <x v="6"/>
    <x v="3"/>
    <x v="0"/>
    <s v="Ninguno"/>
    <s v="Compromiso con el aprendizaje permanente, Construir la confianza, Gestión del rendimiento"/>
    <x v="0"/>
  </r>
  <r>
    <s v="OPERADOR DE MAQUINA RESTREGADORA"/>
    <s v="INSPECCIÓN DE PARÁMETROS DE MÁQUINA"/>
    <x v="23"/>
    <s v="San José Iturbide"/>
    <x v="5"/>
    <n v="5"/>
    <s v="Contrato por tiempo indeterminado"/>
    <n v="13300"/>
    <s v="BONO POR PRODUCTIVIDAD, FONDO DE AHORRO, PRESTACIONES DE LEY, SERVICIO DE COMEDOR, VALES DE DESPENSA"/>
    <x v="1"/>
    <x v="0"/>
    <x v="0"/>
    <s v="Ninguno"/>
    <s v="Compromiso con el aprendizaje permanente, Gestión del rendimiento, Planeación y organización, Responsabilidad, Toma de decisiones/valoraciones"/>
    <x v="1"/>
  </r>
  <r>
    <s v="SUB-CHEF CHOCOLATERO"/>
    <s v="ATENCION AL CLIENTE, CONTROL DE MERMA, INVENTARIOS, LIMPIEZA DEL LUGAR DE TRABAJO, MANEJO DE PERSONAL A SU CARGO, MONTADO DE AXHIBICIONES, PREPARACION DE ALIMENTOS DESDE MATERIA PRIMA, ETC."/>
    <x v="0"/>
    <s v="Coyoacán"/>
    <x v="6"/>
    <n v="1"/>
    <s v="Contrato por periodo de prueba"/>
    <n v="13329"/>
    <s v="PRESTACIONES DE LEY, IMSS, VACACIOENS, AGUINALDO, PERIODO DE 45 DIAS CON OPCION A ENTREGA DE CONTRATO INDEFINIDO, VALES DE DESPENSA 13% DEL SUELDO MENSUAL"/>
    <x v="0"/>
    <x v="3"/>
    <x v="0"/>
    <s v="Ninguno"/>
    <s v="Capacitación de los demás, Compromiso con el aprendizaje permanente, Comunicación, Gestión del rendimiento, Planeación y organización, Sensibilización tecnológica, Toma de decisiones/valoraciones, Trabajo en equipo"/>
    <x v="10"/>
  </r>
  <r>
    <s v="LÍDER DE TIENDA"/>
    <s v="Descarga de mercancía, elaboración de horarios, programación de vacaciones, elaboración de pedidos, inventarios, planogramas"/>
    <x v="3"/>
    <s v="Aguascalientes"/>
    <x v="6"/>
    <n v="2"/>
    <s v="Contrato por tiempo indeterminado"/>
    <n v="13330"/>
    <s v="PRESTACIONES DE LEY"/>
    <x v="1"/>
    <x v="0"/>
    <x v="0"/>
    <s v="Ninguno"/>
    <s v="Capacitación de los demás, Comunicación, Liderazgo, Orientación al cliente, Responsabilidad, Trabajo en equipo"/>
    <x v="10"/>
  </r>
  <r>
    <s v="LÍDER DE TIENDA"/>
    <s v="Descarga de mercancía, elaboración de horarios, programación de vacaciones, elaboración de pedidos, inventarios, planogramas"/>
    <x v="3"/>
    <s v="Aguascalientes"/>
    <x v="6"/>
    <n v="2"/>
    <s v="Contrato por tiempo indeterminado"/>
    <n v="13330"/>
    <s v="PRESTACIONES DE LEY"/>
    <x v="1"/>
    <x v="0"/>
    <x v="0"/>
    <s v="Ninguno"/>
    <s v="Capacitación de los demás, Comunicación, Liderazgo, Orientación al cliente, Responsabilidad, Trabajo en equipo"/>
    <x v="0"/>
  </r>
  <r>
    <s v="PASTELERO A"/>
    <s v="Ejecutar los postres según el menú establecido, siguiendo las recetas establecidas, manteniendo limpia el área de trabajo, con el objetivo de que los alimentos sigan los estándares de higiene sabor e imagen, tu papel será esencial para crear experiencias inolvidables."/>
    <x v="8"/>
    <s v="Apizaco"/>
    <x v="1"/>
    <n v="2"/>
    <s v="Contrato por tiempo indeterminado"/>
    <n v="13350"/>
    <s v="PRESTACIONES DE LEY"/>
    <x v="1"/>
    <x v="0"/>
    <x v="1"/>
    <s v=""/>
    <s v="Compromiso con el aprendizaje permanente, Comunicación, Gestión del rendimiento, Visión"/>
    <x v="2"/>
  </r>
  <r>
    <s v="AUXILIARES CONTABLES"/>
    <s v="ES RESPONSABLE DE REGISTRAR Y VERIFICAR LOS RESULTADOS FINANCIEROS, CONTABLES Y FISCALES DE LAS EMPRESAS ASIGNADAS A SU CARGO"/>
    <x v="22"/>
    <s v="Hermosillo"/>
    <x v="19"/>
    <n v="1"/>
    <s v="Contrato por tiempo indeterminado"/>
    <n v="13350"/>
    <s v="SEGURO DE VIDA, PRESTACIONES DE LEY"/>
    <x v="5"/>
    <x v="3"/>
    <x v="1"/>
    <s v=""/>
    <s v="Gestión del rendimiento, Planeación y organización"/>
    <x v="41"/>
  </r>
  <r>
    <s v="ANFITRIÓN"/>
    <s v="Asistir al briefing que realiza el subgerente de recepción, para conocer el porcentaje de ocupación, los grupos en casa y/o alguna incidencia, con el objetivo de que todos estén enterados y comunicados en el departamento de recepción del hotel."/>
    <x v="19"/>
    <s v="San Pedro Garza García"/>
    <x v="1"/>
    <n v="2"/>
    <s v="Contrato por tiempo indeterminado"/>
    <n v="13359"/>
    <s v="Transporte de personal, Servicio de comedor, Clínicas del chopo y ópticas Lux, Prestaciones de ley, Fondo de ahorro, Plan de crecimiento y descuentos en hospedaje, Vales de despensa"/>
    <x v="6"/>
    <x v="0"/>
    <x v="2"/>
    <s v="Avanzado"/>
    <s v="Compromiso con el aprendizaje permanente, Construir la confianza, Gestión del rendimiento, Liderazgo, Sensibilización tecnológica, Trabajo en equipo"/>
    <x v="12"/>
  </r>
  <r>
    <s v="OPERARIO DE PRODUCCION"/>
    <s v="ACOSTUMBRADO A TRABAJAR PESADO., CARGAR Y DESCARGAR, ESTIBAR LOS GARRAFONES PARA SU LIMPIEZA EN LINEA DE PRODUCCION"/>
    <x v="5"/>
    <s v="Guadalajara"/>
    <x v="2"/>
    <n v="5"/>
    <s v="Contrato por tiempo indeterminado"/>
    <n v="13364"/>
    <s v="PRESTACIONES DE LEY, SEGURO DE GASTOS MEDICOS, SEGURO DE VIDA, VALES DE DESPENSA"/>
    <x v="2"/>
    <x v="2"/>
    <x v="0"/>
    <s v="Ninguno"/>
    <s v="Compromiso con el aprendizaje permanente, Construir la confianza, Gestión del rendimiento, Planeación y organización, Sensibilización tecnológica"/>
    <x v="26"/>
  </r>
  <r>
    <s v="CONTADOR PUBLICO"/>
    <s v="Apoyo en tareas administrativas , Registro contable,elaboración de nominas"/>
    <x v="12"/>
    <s v="Durango"/>
    <x v="11"/>
    <n v="1"/>
    <s v="Contrato por tiempo determinado"/>
    <n v="13375"/>
    <s v="IMSS VACACIONES AGUINALDO AFORES INFONAVIT"/>
    <x v="5"/>
    <x v="0"/>
    <x v="0"/>
    <s v="Ninguno"/>
    <s v="Compromiso con el aprendizaje permanente, Creatividad, Gestión del rendimiento"/>
    <x v="1"/>
  </r>
  <r>
    <s v="TECNICO DE MANTENIMIENTO"/>
    <s v="CONTROL DE FALLAS"/>
    <x v="23"/>
    <s v="San José Iturbide"/>
    <x v="5"/>
    <n v="4"/>
    <s v="Contrato por tiempo indeterminado"/>
    <n v="13375"/>
    <s v="PRESTACIONES DE LEY, BONO POR RECOMENDACIÓN, TRANSPORTE, UNIFORMES"/>
    <x v="1"/>
    <x v="0"/>
    <x v="1"/>
    <s v=""/>
    <s v="Capacitación de los demás, Compromiso con el aprendizaje permanente, Construir la confianza, Gestión del rendimiento, Orientación al cliente, Planeación y organización, Sensibilización tecnológica, Trabajo en equipo"/>
    <x v="1"/>
  </r>
  <r>
    <s v="TUTOR DE RETENCIÓN DE PERSONAL"/>
    <s v="Actuar como mediador en conflictos laborales para resolver disputas de manera efectiva y mantener un ambiente de trabajo armonioso., Asistir en la creación de planes de carrera personalizados que alineen los objetivos personales de los empleados con los de la empresa., Identificar las razones por las que los empleados pueden estar considerando dejar la empresa y desarrollar estrategias para abordar estas preocupaciones., Identificar oportunidades de desarrollo y capacitación para los empleados., Ofrecer apoyo continuo a los empleados, especialmente durante los primeros meses, para asegurar que se sientan cómodos y valorados., Promover iniciativas de bienestar que mejoren la salud física y mental de los empleados., Recopilar y analizar datos sobre la satisfacción y el compromiso de los empleados. Utilizar esta información para predecir tendencias de rotación y desarrollar planes de acción proactivos."/>
    <x v="14"/>
    <s v="Soledad de Graciano Sánchez"/>
    <x v="5"/>
    <n v="8"/>
    <s v="Contrato por periodo de prueba"/>
    <n v="13383"/>
    <s v="Vales de despensa, Prestaciones de ley, Fondo de ahorro"/>
    <x v="5"/>
    <x v="0"/>
    <x v="0"/>
    <s v="Ninguno"/>
    <s v="(logro de objetivos), Compromiso con el aprendizaje permanente, Comunicación, Construir la confianza, Gestión del rendimiento, Liderazgo, Planeación y organización, Responsabilidad, Trabajo en equipo, Visión"/>
    <x v="54"/>
  </r>
  <r>
    <s v="TÉCNICO DE A/A Y REFRIGERACIÓN"/>
    <s v="MANTENIMIENTO CORRECTIVO Y PREVENTIVO DE EQUIPOS DE REFRIGERACIÓN Y AIRES ACONDICIONADOS DE DIFERNETES TAMAÑOS"/>
    <x v="28"/>
    <s v="Solidaridad"/>
    <x v="1"/>
    <n v="4"/>
    <s v="Contrato por salario por unidad de tiempo"/>
    <n v="13387"/>
    <s v="PRESTACIONES DE LEY"/>
    <x v="0"/>
    <x v="0"/>
    <x v="0"/>
    <s v="Ninguno"/>
    <s v="Capacitación de los demás, Compromiso con el aprendizaje permanente, Liderazgo, Responsabilidad, Toma de decisiones/valoraciones"/>
    <x v="26"/>
  </r>
  <r>
    <s v="AYUDANTE GENERAL DE MANTENIMIENTO"/>
    <s v="Mantener y conservar limpia de sargazo, rastreado y cribado de arena en todo el área de la playa perteneciente al hotel de acuerdo a los estándares de calidad así como como el apoyo general según necesidades de la empresa."/>
    <x v="8"/>
    <s v="Apizaco"/>
    <x v="1"/>
    <n v="1"/>
    <s v="Contrato por tiempo indeterminado"/>
    <n v="13399"/>
    <s v="PRESTACIONES DE LEY, COMEDOR, UNIFORMES, PROPINAS SEMANALES DEL SINDICATO, VALES DE DESPENSA, FONDO DE AHORRO, PROPINAS QUINCENALES DE LA EMPRESA, SEGURO DE VIDA"/>
    <x v="0"/>
    <x v="0"/>
    <x v="0"/>
    <s v="Ninguno"/>
    <s v="Compromiso con el aprendizaje permanente, Comunicación, Gestión del rendimiento, Orientación al cliente, Planeación y organización, Responsabilidad, Sensibilización tecnológica, Trabajo en equipo, Visión"/>
    <x v="2"/>
  </r>
  <r>
    <s v="TECNICO EN MANTENIMIENTO "/>
    <s v="Mantenimiento Preventivo, Realizar inspecciones regulares de equipos y sistemas para identificar posibles problemas."/>
    <x v="19"/>
    <s v="Monterrey"/>
    <x v="19"/>
    <n v="1"/>
    <s v="Contrato por tiempo indeterminado"/>
    <n v="13400"/>
    <s v="PRESTACIONES DE LEY"/>
    <x v="0"/>
    <x v="0"/>
    <x v="0"/>
    <s v="Ninguno"/>
    <s v="Comunicación, Liderazgo, Visión"/>
    <x v="2"/>
  </r>
  <r>
    <s v="SUPERVISIÓN DE ÁREA DE CAJAS"/>
    <s v="MANEJO DE CLIENTES, MANEJO EFECTIVO, SUPERVISIÓN DEL PERSONAL DE CAJAS"/>
    <x v="29"/>
    <s v="Juárez"/>
    <x v="2"/>
    <n v="1"/>
    <s v="Contrato por tiempo indeterminado"/>
    <n v="13400"/>
    <s v="CAJA DE AHORRO, PRESTACIONES DE LEY,  SEGURO DE VIDA, FONDO DE AHORRO,  VALES DE DESPENSA, UNIFORMES"/>
    <x v="1"/>
    <x v="0"/>
    <x v="0"/>
    <s v="Ninguno"/>
    <s v="Capacitación de los demás, Orientación al cliente, Planeación y organización, Responsabilidad, Sensibilización tecnológica"/>
    <x v="39"/>
  </r>
  <r>
    <s v="MONTACARGUISTA "/>
    <s v="CARGA Y DESCARGA DE MERCANCIA "/>
    <x v="10"/>
    <s v="Saltillo"/>
    <x v="15"/>
    <n v="2"/>
    <s v="Contrato por tiempo indeterminado"/>
    <n v="13400"/>
    <s v="PRESTACIONES DE LEY "/>
    <x v="0"/>
    <x v="0"/>
    <x v="0"/>
    <s v="Ninguno"/>
    <s v="Construir la confianza, Gestión del rendimiento, Responsabilidad, Sensibilización tecnológica, Visión"/>
    <x v="1"/>
  </r>
  <r>
    <s v="ELECTROMECÁNICO"/>
    <s v=" MANEJO DE CAMIONES DIÉSEL _x0009__x0009__x0009__x0009__x0009_ - MARCHAS Y ALTERNADORES_x0009__x0009__x0009__x0009__x0009_ - MANEJO DE SCANNER_x0009__x0009__x0009__x0009__x0009_ - MANTENIMIENTO DE TODO EL SISTEMA ELÉCTRICO "/>
    <x v="3"/>
    <s v="Aguascalientes"/>
    <x v="10"/>
    <n v="2"/>
    <s v="Contrato por tiempo indeterminado"/>
    <n v="13400"/>
    <s v="FONDO DE AHORRO, CAJA DE AHORRO, VALES DE DESPENSA Y SEGURO DE VIDA Y UNIFORMES, PRESTACIONES DE  LEY"/>
    <x v="0"/>
    <x v="3"/>
    <x v="0"/>
    <s v="Ninguno"/>
    <s v="Gestión del rendimiento, Planeación y organización, Responsabilidad"/>
    <x v="40"/>
  </r>
  <r>
    <s v="POLICÍA MUNICIPAL DE OJOCALIENTE. "/>
    <s v="Prevención, seguridad y vigilancia fija, estacionaria, móvil o mixta., Remisión de personas., Resguardo de personas, vehículos. objetos o bienes inmuebles y arresto."/>
    <x v="2"/>
    <s v="Guadalupe"/>
    <x v="0"/>
    <n v="5"/>
    <s v="Contrato por tiempo indeterminado"/>
    <n v="13400"/>
    <s v="Prestaciones superiores a las de ley. "/>
    <x v="1"/>
    <x v="0"/>
    <x v="0"/>
    <s v="Ninguno"/>
    <s v="Compromiso con el aprendizaje permanente"/>
    <x v="44"/>
  </r>
  <r>
    <s v="PROGRAMADOR JR"/>
    <s v="Desarrollo de Software, Pruebas de Software, Documentación del Código"/>
    <x v="0"/>
    <s v="Gustavo A. Madero"/>
    <x v="16"/>
    <n v="1"/>
    <s v="Contrato por tiempo indeterminado"/>
    <n v="13400"/>
    <s v="10% premio de puntualidad, 10% premio de asistencia, 10% vales de despensa"/>
    <x v="5"/>
    <x v="0"/>
    <x v="0"/>
    <s v="Ninguno"/>
    <s v="Compromiso con el aprendizaje permanente, Comunicación, Planeación y organización, Responsabilidad, Visión"/>
    <x v="0"/>
  </r>
  <r>
    <s v="RESPONSABLE DE FARMACIA"/>
    <s v="MANEJO DE PERSONAL, SEGUIMIENTO A LOS PROCESOS APLICADOS POR LA EMPRESA, ATENCION AL CLIENTE"/>
    <x v="14"/>
    <s v="San Luis Potosí"/>
    <x v="2"/>
    <n v="2"/>
    <s v="Contrato por tiempo indeterminado"/>
    <n v="13400"/>
    <s v="PRESTACIONES DE LEY, CAJA DE AHORRO, SEGURO DE VIDA, DESARROLLO"/>
    <x v="5"/>
    <x v="0"/>
    <x v="0"/>
    <s v="Ninguno"/>
    <s v="Capacitación de los demás, Compromiso con el aprendizaje permanente, Gestión del rendimiento, Sensibilización tecnológica"/>
    <x v="39"/>
  </r>
  <r>
    <s v="GUARDIA DE SEGURIDAD ARMADO"/>
    <s v="VIGILANCIA "/>
    <x v="22"/>
    <s v="Cajeme"/>
    <x v="0"/>
    <n v="50"/>
    <s v="Contrato por tiempo indeterminado"/>
    <n v="13400"/>
    <s v="PRESTACIONES DE LEY "/>
    <x v="0"/>
    <x v="0"/>
    <x v="0"/>
    <s v="Ninguno"/>
    <s v="Comunicación, Gestión del rendimiento"/>
    <x v="0"/>
  </r>
  <r>
    <s v="SUPERVISOR DE SEGURIDAD BILÍNGÜE"/>
    <s v="ATENCIÓN Y SOPORTE EN TEMAS DE SEGURIDAD PARA EL PERSONAL EN PLANTA, CONTROL  DE ACCESOS DE ENTRADAS Y SALIDAS DEL PERSONAL Y PROVEEDORES, COORDINAR Y SUPERVISAR A LOS ELEMENTOS DE SEGURIDAD A SU CARGO, GENERAR REPORTES DE NOVEDADES Y DOCUMENTACIÓN CORRESPONDIENTE"/>
    <x v="6"/>
    <s v="Querétaro"/>
    <x v="10"/>
    <n v="2"/>
    <s v="Contrato por tiempo indeterminado"/>
    <n v="13400"/>
    <s v="PRESTACIONES DE LEY, UNIFORMES GRATUITOS"/>
    <x v="0"/>
    <x v="2"/>
    <x v="2"/>
    <s v="Intermedio"/>
    <s v="Capacitación de los demás, Compromiso con el aprendizaje permanente, Comunicación, Planeación y organización, Visión"/>
    <x v="13"/>
  </r>
  <r>
    <s v="POLICÍA ESTATAL PREVENTIVO"/>
    <s v="PROPORCIONAR VIGILANCIA, PROPORCIONAR UN SERVICIO OPORTUNO CON CALIDAD Y RESPETO A LA COMUNIDAD, PROTEGER LOS DERECHOS HUMANOS, PROPORCIONAR AUXILIO A QUIENES ESTÁN AMENAZADOS DE UN PELIGRO y ACATAR ORDENES DE LOS SUPERIORES"/>
    <x v="11"/>
    <s v="Coronango"/>
    <x v="18"/>
    <n v="10"/>
    <s v="Contrato por tiempo indeterminado"/>
    <n v="13400"/>
    <s v="1. SUELDO DIGNO  2. PRESTACIONES DE LEY  3. SERVICIO MÉDICO  4. SEGURO DE VIDA  5.EDUCACIÓN DESARROLLO PROFESIONAL Y PROYECTO DE VIDA  6. INGRESO AL SERVICIO PROFESIONAL DE CARRERA POLICIA  7. ESTÍMULOS, RECOMPENSAS CON BASE EN SU ACTUACIÓN DIARIA"/>
    <x v="1"/>
    <x v="2"/>
    <x v="1"/>
    <s v=""/>
    <s v="Capacitación de los demás, Compromiso con el aprendizaje permanente, Creatividad, Gestión del rendimiento"/>
    <x v="7"/>
  </r>
  <r>
    <s v="SERVICIOS DE CHOFER"/>
    <s v="Atención y servicio al cliente, Carga y descarga de mercancía, Conducir el camión en rutas establecidas , Entrega de mercancía"/>
    <x v="9"/>
    <s v="Matamoros"/>
    <x v="6"/>
    <n v="3"/>
    <s v="Contrato por tiempo indeterminado"/>
    <n v="13404"/>
    <s v="Prestaciones de ley"/>
    <x v="0"/>
    <x v="0"/>
    <x v="0"/>
    <s v="Ninguno"/>
    <s v="Compromiso con el aprendizaje permanente, Gestión del rendimiento, Planeación y organización, Responsabilidad"/>
    <x v="12"/>
  </r>
  <r>
    <s v="OPERADOR METALMECANICA"/>
    <s v="OPERADOR"/>
    <x v="23"/>
    <s v="Irapuato"/>
    <x v="5"/>
    <n v="5"/>
    <s v="Contrato por tiempo indeterminado"/>
    <n v="13410"/>
    <s v="PRESTACIONES DE LEY"/>
    <x v="6"/>
    <x v="4"/>
    <x v="0"/>
    <s v="Ninguno"/>
    <s v="Compromiso con el aprendizaje permanente"/>
    <x v="75"/>
  </r>
  <r>
    <s v="OPERADOR DE TORTON"/>
    <s v="RECOLECCIÓN DE MATERIALES"/>
    <x v="15"/>
    <s v="Toluca"/>
    <x v="5"/>
    <n v="12"/>
    <s v="Contrato por tiempo indeterminado"/>
    <n v="13410"/>
    <s v="PRESTACIONES DE LEY Y FONDO DE AHORRO, VACACIONES DE LEY, PRIMA VACACIONAL 30%, APOYO DE ALIMENTOS, AGUINALDO 17 DIAS, COMPENSACIONES, TIEMPO EXTRA, ETC."/>
    <x v="0"/>
    <x v="4"/>
    <x v="0"/>
    <s v="Ninguno"/>
    <s v="Compromiso con el aprendizaje permanente, Comunicación, Gestión del rendimiento, Planeación y organización"/>
    <x v="14"/>
  </r>
  <r>
    <s v="TÉCNICO DE MANTENIMIENTO"/>
    <s v="REPARACIÓN DE DETALLES Y ACABADO EN GENERAL EN EDIFICIOS"/>
    <x v="6"/>
    <s v="Querétaro"/>
    <x v="0"/>
    <n v="1"/>
    <s v="Contrato por tiempo indeterminado"/>
    <n v="13444"/>
    <s v="UNIFORMES, PRESTACIONES DE LEY"/>
    <x v="0"/>
    <x v="3"/>
    <x v="0"/>
    <s v="Ninguno"/>
    <s v="Construir la confianza, Gestión del rendimiento, Responsabilidad, Visión"/>
    <x v="25"/>
  </r>
  <r>
    <s v="TÉCNICO EN EN CÁMARAS DE SEGURIDAD"/>
    <s v="REPARACION DE CÁMARAS, Reparación de Cámaras de Seguridad"/>
    <x v="0"/>
    <s v="Venustiano Carranza"/>
    <x v="10"/>
    <n v="4"/>
    <s v="Contrato por tiempo indeterminado"/>
    <n v="13445"/>
    <s v="las de ley"/>
    <x v="1"/>
    <x v="0"/>
    <x v="0"/>
    <s v="Ninguno"/>
    <s v="(logro de objetivos), Compromiso con el aprendizaje permanente, Construir la confianza, Gestión del rendimiento, Liderazgo, Planeación y organización, Responsabilidad, Sensibilización tecnológica, Toma de decisiones/valoraciones, Trabajo en equipo, Visión"/>
    <x v="23"/>
  </r>
  <r>
    <s v="TECNICO EN CAMARAS DE SEGURIDAD"/>
    <s v="REPARACION DE CAMARAS DE SEGURIDAD "/>
    <x v="0"/>
    <s v="Venustiano Carranza"/>
    <x v="13"/>
    <n v="4"/>
    <s v="Contrato por tiempo indeterminado"/>
    <n v="13445"/>
    <s v="PRESTACIONES DE LEY, $1,300 EN VALES DE DESPENSA, BONO DE PRODUCTIVIDAD, AGUINALDO DE 37 DIAS, HORAS EXTRAS, CAJA DE AHORRO, FONDO DE AHORRO"/>
    <x v="1"/>
    <x v="3"/>
    <x v="0"/>
    <s v="Ninguno"/>
    <s v="Compromiso con el aprendizaje permanente, Construir la confianza"/>
    <x v="24"/>
  </r>
  <r>
    <s v="HOSTESS DE RESTAURANTE"/>
    <s v="DAR LA BIENVENIDA A LOS COMENSALES, GESTIONAR RESERVACIONES"/>
    <x v="25"/>
    <s v="La Paz"/>
    <x v="1"/>
    <n v="2"/>
    <s v="Contrato por tiempo indeterminado"/>
    <n v="13447"/>
    <s v="PRESTACIONES DE LEY, SERVICIO DE COMEDOR , PROPINAS DE RESTAURANTE "/>
    <x v="9"/>
    <x v="0"/>
    <x v="2"/>
    <s v="Intermedio"/>
    <s v="Planeación y organización, Sensibilización tecnológica"/>
    <x v="31"/>
  </r>
  <r>
    <s v="VENDEDOR A DETALLE"/>
    <s v="cumplimiento de ventas mensuales., negociacion y cierre de ventas., venta tecnica y menjo de unidad con producto a abordo"/>
    <x v="23"/>
    <s v="Celaya"/>
    <x v="5"/>
    <n v="1"/>
    <s v="Contrato por tiempo indeterminado"/>
    <n v="13467"/>
    <s v="Prestaciones de ley, 7 a termino de ruta , Uniformes gratuitos"/>
    <x v="1"/>
    <x v="4"/>
    <x v="1"/>
    <s v=""/>
    <s v="Liderazgo"/>
    <x v="24"/>
  </r>
  <r>
    <s v="SERVICIOS DE MONTACARGA"/>
    <s v="Inventarios, Llevar material linea de produccion , Operar montacarga"/>
    <x v="9"/>
    <s v="Matamoros"/>
    <x v="5"/>
    <n v="3"/>
    <s v="Contrato por tiempo indeterminado"/>
    <n v="13475"/>
    <s v="Prestaciones de ley"/>
    <x v="0"/>
    <x v="0"/>
    <x v="0"/>
    <s v="Ninguno"/>
    <s v="Compromiso con el aprendizaje permanente, Construir la confianza, Gestión del rendimiento, Responsabilidad, Sensibilización tecnológica"/>
    <x v="1"/>
  </r>
  <r>
    <s v="CHOFER TORTON"/>
    <s v="Conducir la unidad de reparto, colaborar en las maniobras de descarga y entregar los pedidos a clientes particulares y puntos de venta de la ruta asignada en tiempo y forma., Planear la ruta asignada, ordenando las facturas conforme a la prioridad en los diversos puntos de entrega., Realizar una inspección física y revisar los niveles en los que se encuentra la unidad, asegurando su correcto y óptimo funcionamiento para la operación diaria."/>
    <x v="0"/>
    <s v="Iztapalapa"/>
    <x v="15"/>
    <n v="2"/>
    <s v="Contrato por tiempo indeterminado"/>
    <n v="13478"/>
    <s v="Crecimiento laboral, •_x0009_Descuentos al Colaborador en Productos en todos los puntos de venta, Oportunidad de concluir estudios, Apoyo de gastos funerarios (Familiares Directos), Prestaciones de ley"/>
    <x v="0"/>
    <x v="4"/>
    <x v="1"/>
    <s v=""/>
    <s v="Capacitación de los demás, Compromiso con el aprendizaje permanente, Gestión del rendimiento, Visión"/>
    <x v="0"/>
  </r>
  <r>
    <s v="LAVADOR DE AUTOS"/>
    <s v="LAVADO DE INTERIOR Y EXTERIOS DE AUTOS."/>
    <x v="27"/>
    <s v="Mazatlán"/>
    <x v="7"/>
    <n v="1"/>
    <s v="Contrato por tiempo indeterminado"/>
    <n v="13494"/>
    <s v="SEGURO DE VIDA, APOYO ADICIONAL PARA ESTUDIOS., PRESTACIONES DE LEY"/>
    <x v="0"/>
    <x v="2"/>
    <x v="1"/>
    <s v=""/>
    <s v="Compromiso con el aprendizaje permanente, Gestión del rendimiento"/>
    <x v="44"/>
  </r>
  <r>
    <s v="SUPERVISOR DE ESTACIONAMIENTO"/>
    <s v="REVISIÓN Y MANTENIMIENTO DE LOS EQUIPOS EN EL ESTACIONAMIENTO, LEVANTAMIENTO DE REPORTES DE FALLAS DE LOS EQUIPOS DEL ESTACIONAMIENTO."/>
    <x v="6"/>
    <s v="San Juan del Río"/>
    <x v="2"/>
    <n v="1"/>
    <s v="Contrato por tiempo indeterminado"/>
    <n v="13500"/>
    <s v="PRESTACIONES SUPERIORES A LAS DE LA LEY, BONO DE PUNTUALIDAD Y VALES DE DESPENSA."/>
    <x v="6"/>
    <x v="0"/>
    <x v="0"/>
    <s v="Ninguno"/>
    <s v="Compromiso con el aprendizaje permanente, Construir la confianza, Gestión del rendimiento, Planeación y organización, Responsabilidad, Trabajo en equipo, Visión"/>
    <x v="5"/>
  </r>
  <r>
    <s v="SUPERVISOR DE STEWARD"/>
    <s v="Coordinar y supervisar las actividades de los stewards para garantizar el uso correcto de las máquinas lava-lozas y químicos con el objetivo de seguir los estándares establecidos."/>
    <x v="8"/>
    <s v="Apizaco"/>
    <x v="1"/>
    <n v="2"/>
    <s v="Contrato por tiempo indeterminado"/>
    <n v="13500"/>
    <s v="PRESTACIONES DE LEY"/>
    <x v="1"/>
    <x v="0"/>
    <x v="1"/>
    <s v=""/>
    <s v="Compromiso con el aprendizaje permanente, Comunicación, Gestión del rendimiento, Visión"/>
    <x v="2"/>
  </r>
  <r>
    <s v="ANIMADOR"/>
    <s v="Ejecutar los programas y actividades de carácter social, instructivo, recreativo, deportivo y cultural,diversión, tu papel será esencial para crear experiencias inolvidables."/>
    <x v="8"/>
    <s v="Apizaco"/>
    <x v="1"/>
    <n v="1"/>
    <s v="Contrato por tiempo indeterminado"/>
    <n v="13500"/>
    <s v="UNIFORMES, PRESTACIONES DE LEY, TRANSPORTE, FONDO DE AHORRO, VALES DE DESPENSA, BONO DE ASISTENCIA, BONO DE PUNTUALIDAD , SERVICIO DE COMEDOR"/>
    <x v="5"/>
    <x v="3"/>
    <x v="2"/>
    <s v="Avanzado"/>
    <s v="Compromiso con el aprendizaje permanente, Comunicación, Orientación al cliente, Planeación y organización, Trabajo en equipo, Visión"/>
    <x v="2"/>
  </r>
  <r>
    <s v="POLICIA MUNICIPAL PREVENTIVO"/>
    <s v="ORIENTA Y ASISTIR A LA CIUDADANIA, REALIZAR RONDINES DE VIGILANCIA CORRESPONDIENTE AL ÁREA ASIGNADA."/>
    <x v="6"/>
    <s v="Pedro Escobedo"/>
    <x v="0"/>
    <n v="25"/>
    <s v="Contrato por tiempo indeterminado"/>
    <n v="13500"/>
    <s v="PRESTACIONES DE LEY, AGUINALDO, PRIMA VACACIONAL"/>
    <x v="1"/>
    <x v="2"/>
    <x v="0"/>
    <s v="Ninguno"/>
    <s v="Compromiso con el aprendizaje permanente, Construir la confianza, Gestión del rendimiento, Planeación y organización, Responsabilidad, Toma de decisiones/valoraciones, Trabajo en equipo"/>
    <x v="17"/>
  </r>
  <r>
    <s v="COORDINADOR DE OPERACIONES"/>
    <s v="ATENCIÓN AL CLIENTE, COORDINACIÓN DE EVENTOS , MANEJO DE PERSONAL"/>
    <x v="29"/>
    <s v="Juárez"/>
    <x v="9"/>
    <n v="1"/>
    <s v="Contrato por periodo de prueba"/>
    <n v="13500"/>
    <s v="PRESTACIONES DE LEY"/>
    <x v="1"/>
    <x v="0"/>
    <x v="0"/>
    <s v="Ninguno"/>
    <s v="Compromiso con el aprendizaje permanente, Construir la confianza, Planeación y organización, Responsabilidad, Sensibilización tecnológica"/>
    <x v="39"/>
  </r>
  <r>
    <s v="SERVICIOS DE MONTACARGAS"/>
    <s v="Búsqueda y desplazamiento de productos , Carga y descarga de materiales, Operar montacargas, llevar cajas al area de produccion"/>
    <x v="9"/>
    <s v="Matamoros"/>
    <x v="5"/>
    <n v="2"/>
    <s v="Contrato por tiempo indeterminado"/>
    <n v="13500"/>
    <s v="Prestaciones de ley"/>
    <x v="1"/>
    <x v="0"/>
    <x v="0"/>
    <s v="Ninguno"/>
    <s v="Compromiso con el aprendizaje permanente, Construir la confianza, Gestión del rendimiento, Responsabilidad, Sensibilización tecnológica, Visión"/>
    <x v="25"/>
  </r>
  <r>
    <s v="CHÓFER REPARTIDOR"/>
    <s v="COBRAR, REPARTIR LA MERCANCÍA, VISITA A NUESTROS CLIENTES"/>
    <x v="29"/>
    <s v="Chihuahua"/>
    <x v="6"/>
    <n v="10"/>
    <s v="Contrato por tiempo indeterminado"/>
    <n v="13500"/>
    <s v="CAJA DE AHORRO, FONACOT, PRESTACIONES DE LEY"/>
    <x v="8"/>
    <x v="0"/>
    <x v="1"/>
    <s v=""/>
    <s v="Compromiso con el aprendizaje permanente, Gestión del rendimiento, Liderazgo, Planeación y organización, Visión"/>
    <x v="26"/>
  </r>
  <r>
    <s v="CONTADURÍA PÚBLICA"/>
    <s v="Manejo de Token empresarial, Alas y bajas, SUA, SIPARE, ICXC, CXP, SAT, cartas complemento de pagos, manejo de  Paqueteria Office ,Google Drive y Outlook"/>
    <x v="9"/>
    <s v="Altamira"/>
    <x v="15"/>
    <n v="1"/>
    <s v="Contrato por tiempo indeterminado"/>
    <n v="13500"/>
    <s v="IMSS E INFONAVIT"/>
    <x v="5"/>
    <x v="6"/>
    <x v="0"/>
    <s v="Ninguno"/>
    <s v="Comunicación, Planeación y organización"/>
    <x v="26"/>
  </r>
  <r>
    <s v="ANALISTA DE CENTRO DE COMPUTO "/>
    <s v=" MANTENIMIENTO RESPALDOS DE INFORMACIÓN , CORRER PROCESOS MANTENER BITÁCORA AL DÍA, MONITOREO DE SERVIDORES SEGUIMIENTO DE INCIDENTES"/>
    <x v="0"/>
    <s v="Coyoacán"/>
    <x v="9"/>
    <n v="3"/>
    <s v="Contrato por tiempo indeterminado"/>
    <n v="13500"/>
    <s v="PRESTACIONES DE LEY"/>
    <x v="5"/>
    <x v="3"/>
    <x v="0"/>
    <s v="Ninguno"/>
    <s v="Compromiso con el aprendizaje permanente, Construir la confianza, Responsabilidad, Sensibilización tecnológica"/>
    <x v="45"/>
  </r>
  <r>
    <s v="EGRESADO TÉCNICO MECÁNICO DIESEL "/>
    <s v="Diagnosticar fallas y averías en los motores diésel e implementar soluciones efectivas , Inspeccionar y realizar mantenimiento a los sistemas eléctricos, neumáticos, frenos, transmisión y dirección de los vehículos, Llevar a cabo un mantenimiento preventivo regular en los camiones de servicio, incluyendo inspección, rotación de llantas y cambios de aceite, Realizar reparaciones menores y mayores "/>
    <x v="19"/>
    <s v="Monterrey"/>
    <x v="5"/>
    <n v="10"/>
    <s v="Contrato por tiempo indeterminado"/>
    <n v="13500"/>
    <s v="Caja de ahorro, Fondo de ahorro, Prima Vacacional, Seguros, Vales de despensa, Vales anuales, Aguinaldo, Convenios empresariales, Bono mensual"/>
    <x v="0"/>
    <x v="2"/>
    <x v="0"/>
    <s v="Ninguno"/>
    <s v="Compromiso con el aprendizaje permanente, Construir la confianza, Creatividad, Planeación y organización"/>
    <x v="2"/>
  </r>
  <r>
    <s v="AGENTE DE SEGUROS"/>
    <s v="CAPTAR CLIENTES, TRABAJO DE CAMPO"/>
    <x v="14"/>
    <s v="Ciudad Valles"/>
    <x v="13"/>
    <n v="5"/>
    <s v="Contrato por tiempo indeterminado"/>
    <n v="13500"/>
    <s v="PRESTACIONES DE LEY"/>
    <x v="5"/>
    <x v="3"/>
    <x v="0"/>
    <s v="Ninguno"/>
    <s v="Compromiso con el aprendizaje permanente, Construir la confianza, Creatividad, Toma de decisiones/valoraciones"/>
    <x v="0"/>
  </r>
  <r>
    <s v="TÉCNICO EN MANTENIMIENTO."/>
    <s v="Mantenimiento y reparación de maquinaria industrial. "/>
    <x v="2"/>
    <s v="Calera"/>
    <x v="5"/>
    <n v="5"/>
    <s v="Contrato por tiempo indeterminado"/>
    <n v="13500"/>
    <s v="Aguinaldo de 30 días. , Seguro de gastos médicos mayores. , 12 días de vacaciones. , Fondo de ahorro del 10%"/>
    <x v="5"/>
    <x v="2"/>
    <x v="1"/>
    <s v=""/>
    <s v="Compromiso con el aprendizaje permanente, Planeación y organización, Responsabilidad, Visión"/>
    <x v="6"/>
  </r>
  <r>
    <s v="CHOFER DE REPARTO"/>
    <s v="DESCARGA DE MATERIAL, ENTREGAR MERCANCÍA"/>
    <x v="6"/>
    <s v="El Marqués"/>
    <x v="2"/>
    <n v="2"/>
    <s v="Contrato por tiempo indeterminado"/>
    <n v="13500"/>
    <s v="SEGURO DE VIDA, PRESTACIONES DE LEY, UNIFORME, PAGO POR DESTAJO"/>
    <x v="0"/>
    <x v="4"/>
    <x v="0"/>
    <s v="Ninguno"/>
    <s v="Compromiso con el aprendizaje permanente, Visión"/>
    <x v="26"/>
  </r>
  <r>
    <s v="GERENTE DE SUCURSAL CONSULADO"/>
    <s v="ADMINISTRACIÓN Y VENTAS, DIRIGIR TODOS LOS ASPECTOS OPERATIVOS, DISTRIBUCIÓN, SERVICIO DE ATENCIÓN AL CLIENTE"/>
    <x v="29"/>
    <s v="Juárez"/>
    <x v="1"/>
    <n v="1"/>
    <s v="Contrato por tiempo indeterminado"/>
    <n v="13500"/>
    <s v="VALES DE GASOLINA OXXO GAS 200 POR SEMANA, PRESTACIONES DE LEY, SUBWAY DEL DÍA GRATIS"/>
    <x v="0"/>
    <x v="3"/>
    <x v="0"/>
    <s v="Ninguno"/>
    <s v="Capacitación de los demás, Compromiso con el aprendizaje permanente, Construir la confianza"/>
    <x v="39"/>
  </r>
  <r>
    <s v="GERENTE DE SUCURSAL J. BERMUDEZ"/>
    <s v="ADMINISTRACIÓN Y VENTAS, DIRIGIR TODOS LOS ASPECTOS OPERATIVOS, DISTRIBUCIÓN, SERVICIO DE ATENCIÓN AL CLIENTE"/>
    <x v="29"/>
    <s v="Juárez"/>
    <x v="1"/>
    <n v="1"/>
    <s v="Contrato por tiempo indeterminado"/>
    <n v="13500"/>
    <s v="PRESTACIONES DE LEY, SUBWAY DEL DÍA GRATIS, VALES DE GASOLINA OXXO GAS 200 POR SEMANA"/>
    <x v="0"/>
    <x v="3"/>
    <x v="0"/>
    <s v="Ninguno"/>
    <s v="Capacitación de los demás, Compromiso con el aprendizaje permanente, Construir la confianza"/>
    <x v="39"/>
  </r>
  <r>
    <s v="CONTADOR PÚBLICO "/>
    <s v="Gestionar todas las transacciones contables., Hacer previsiones presupuestarias. , Manejar cierres mensuales, trimestrales y anuales., Presentar estados financieros a tiempo."/>
    <x v="0"/>
    <s v="Tláhuac"/>
    <x v="10"/>
    <n v="10"/>
    <s v="Contrato por tiempo indeterminado"/>
    <n v="13500"/>
    <s v="Prestaciones de ley "/>
    <x v="5"/>
    <x v="6"/>
    <x v="0"/>
    <s v="Ninguno"/>
    <s v="Capacitación de los demás, Compromiso con el aprendizaje permanente, Construir la confianza, Orientación al cliente, Responsabilidad"/>
    <x v="34"/>
  </r>
  <r>
    <s v="AYUDANTE DE VENTAS"/>
    <s v="Apoyar en la carga y descarga de la mercancía, Apoyar en las actividades administrativas como inventarios o facturación, Asegura la entrega oportuna de productos., Brindar orientación al cliente resolviendo dudas y necesidades de manera eficiente., Monitorear los niveles de stock en el camión y en los puntos de venta, realizando pedidos de reposición cuando sea necesario."/>
    <x v="28"/>
    <s v="Solidaridad"/>
    <x v="2"/>
    <n v="3"/>
    <s v="Contrato por tiempo indeterminado"/>
    <n v="13500"/>
    <s v="Uniformes gratis, crecimiento y desarrollo., Prestaciones de ley como aguinaldo, periodo vacacional y prima vacacional, prima dominical, día de descanso."/>
    <x v="0"/>
    <x v="2"/>
    <x v="0"/>
    <s v="Ninguno"/>
    <s v="Compromiso con el aprendizaje permanente, Gestión del rendimiento, Planeación y organización, Responsabilidad, Sensibilización tecnológica"/>
    <x v="10"/>
  </r>
  <r>
    <s v="GERENTE DE TIENDA"/>
    <s v="EJECUCION DE POLITICAS Y PROCEDIMIENTOS "/>
    <x v="2"/>
    <s v="Jerez"/>
    <x v="2"/>
    <n v="1"/>
    <s v="Contrato por tiempo indeterminado"/>
    <n v="13500"/>
    <s v="VALES DE DESPENSA, FONDO DE AHORRO, PRESTACIONES DE LEY"/>
    <x v="5"/>
    <x v="3"/>
    <x v="1"/>
    <s v=""/>
    <s v="Capacitación de los demás, Compromiso con el aprendizaje permanente, Gestión del rendimiento, Liderazgo, Orientación al cliente, Planeación y organización, Trabajo en equipo"/>
    <x v="54"/>
  </r>
  <r>
    <s v="QUIMICO FARMACOBIOLOGO PARA BANCO DE SANGRE"/>
    <s v="ALMACENAMIENTO DE SANGRE., TOMAR MUESTRAS A DONADORES, INTERPRETAR RESULTADOS MANUALES."/>
    <x v="5"/>
    <s v="Guadalajara"/>
    <x v="3"/>
    <n v="1"/>
    <s v="Contrato por tiempo indeterminado"/>
    <n v="13500"/>
    <s v="PRESTACIONES DE LEY"/>
    <x v="5"/>
    <x v="3"/>
    <x v="1"/>
    <s v=""/>
    <s v="Capacitación de los demás, Compromiso con el aprendizaje permanente, Comunicación, Construir la confianza, Liderazgo, Orientación al cliente, Responsabilidad, Trabajo en equipo"/>
    <x v="39"/>
  </r>
  <r>
    <s v="MONITORISTA"/>
    <s v="MONITOREAR CARGAS Y DESCARGAS , MONITOREAR EMBARQUES"/>
    <x v="14"/>
    <s v="San Luis Potosí"/>
    <x v="5"/>
    <n v="3"/>
    <s v="Contrato por salario por unidad de tiempo"/>
    <n v="13500"/>
    <s v="PRESTACIONES DE LEY, VALES, FONDO DE AHORRO, BONOS"/>
    <x v="5"/>
    <x v="3"/>
    <x v="1"/>
    <s v=""/>
    <s v="Compromiso con el aprendizaje permanente, Comunicación, Gestión del rendimiento, Responsabilidad"/>
    <x v="39"/>
  </r>
  <r>
    <s v="GUARDIA DE SEGURIDAD"/>
    <s v="checar entradas y salidas"/>
    <x v="23"/>
    <s v="Celaya"/>
    <x v="0"/>
    <n v="3"/>
    <s v="Contrato por tiempo indeterminado"/>
    <n v="13500"/>
    <s v="Bono de Puntualidad, Prestaciones de Ley, Transporte"/>
    <x v="0"/>
    <x v="3"/>
    <x v="0"/>
    <s v="Ninguno"/>
    <s v="Compromiso con el aprendizaje permanente, Gestión del rendimiento, Sensibilización tecnológica, Toma de decisiones/valoraciones, Visión"/>
    <x v="7"/>
  </r>
  <r>
    <s v="MONITORISTA"/>
    <s v="NA"/>
    <x v="23"/>
    <s v="Celaya"/>
    <x v="0"/>
    <n v="3"/>
    <s v="Contrato por tiempo indeterminado"/>
    <n v="13500"/>
    <s v="Prestaciones de Ley"/>
    <x v="0"/>
    <x v="0"/>
    <x v="0"/>
    <s v="Ninguno"/>
    <s v="Compromiso con el aprendizaje permanente, Construir la confianza, Creatividad, Planeación y organización, Toma de decisiones/valoraciones, Trabajo en equipo"/>
    <x v="7"/>
  </r>
  <r>
    <s v="AUTO ELECTRICO"/>
    <s v="REPARACION Y MANTENMIENTO DEL PARQUE VEHICULAR,SALIR A SOLUCIONAR DE PROBLEMAS DE VEHICULOS DESCOMPUESTOS, CONOCIMIENTOS DE MECANICA AUTOELECTRICO TABLEROS ELECTRICOS."/>
    <x v="5"/>
    <s v="Zapopan"/>
    <x v="5"/>
    <n v="1"/>
    <s v="Contrato por tiempo indeterminado"/>
    <n v="13500"/>
    <s v="PRESTACIONES DE LEY"/>
    <x v="8"/>
    <x v="0"/>
    <x v="0"/>
    <s v="Ninguno"/>
    <s v="Compromiso con el aprendizaje permanente, Construir la confianza, Creatividad, Gestión del rendimiento"/>
    <x v="32"/>
  </r>
  <r>
    <s v="AUXILIAR CONTABLE"/>
    <s v="ATENCION TELEFONICA CLIENTES Y PROVEEDORES , CAPTURA DE POLIZAS CONTABLES, ELABORACION DE RECIBOS REP , ELABORACION DE REPORTES PARA EL CONTADOR, CONTROL DE SUMINISTRO DE GASOLINA AL PERSONAL"/>
    <x v="22"/>
    <s v="San Luis Río Colorado"/>
    <x v="2"/>
    <n v="1"/>
    <s v="Contrato por tiempo indeterminado"/>
    <n v="13500"/>
    <s v="PRESTACIONES DE LEY "/>
    <x v="1"/>
    <x v="0"/>
    <x v="1"/>
    <s v=""/>
    <s v="Construir la confianza, Orientación al cliente, Planeación y organización, Trabajo en equipo, Visión"/>
    <x v="0"/>
  </r>
  <r>
    <s v="CARNICEROS"/>
    <s v="ATENCIÓN AL CLIENTE, LIMPIEZA DEL ÁREA"/>
    <x v="29"/>
    <s v="Juárez"/>
    <x v="2"/>
    <n v="5"/>
    <s v="Contrato por tiempo indeterminado"/>
    <n v="13500"/>
    <s v="PRESTACIONES DE LEY  "/>
    <x v="2"/>
    <x v="2"/>
    <x v="0"/>
    <s v="Ninguno"/>
    <s v="Compromiso con el aprendizaje permanente, Construir la confianza, Planeación y organización, Sensibilización tecnológica, Visión"/>
    <x v="24"/>
  </r>
  <r>
    <s v="CHOFER DE TRACTO CAMION"/>
    <s v="AGRICULTURA"/>
    <x v="10"/>
    <s v="Saltillo"/>
    <x v="11"/>
    <n v="10"/>
    <s v="Contrato por tiempo indeterminado"/>
    <n v="13500"/>
    <s v="PRESTACIONES DE LEY "/>
    <x v="2"/>
    <x v="3"/>
    <x v="1"/>
    <s v=""/>
    <s v="Gestión del rendimiento, Planeación y organización"/>
    <x v="0"/>
  </r>
  <r>
    <s v="AUXILIAR DE VENTAS"/>
    <s v="VENTA DE EQUIPO Y SERVICIO DE AUTOMATIZACIÓN Y CONTROL VISITAS A CLIENTES."/>
    <x v="10"/>
    <s v="Ramos Arizpe"/>
    <x v="5"/>
    <n v="2"/>
    <s v="Contrato por tiempo indeterminado"/>
    <n v="13500"/>
    <s v="BONO DE CUMPLEAÑOS, PRESTACIONES DE LEY, VALES DESPENSA"/>
    <x v="4"/>
    <x v="0"/>
    <x v="0"/>
    <s v="Ninguno"/>
    <s v="Compromiso con el aprendizaje permanente, Construir la confianza, Responsabilidad, Sensibilización tecnológica"/>
    <x v="41"/>
  </r>
  <r>
    <s v="VIGILANTE"/>
    <s v="1. CONTROL DE ACCESOS, 2. RONDINES"/>
    <x v="14"/>
    <s v="San Luis Potosí"/>
    <x v="10"/>
    <n v="30"/>
    <s v="Contrato por tiempo indeterminado"/>
    <n v="13500"/>
    <s v="TRANSPORTE, PAGO SEMANAL, UNIFORMES SIN COSTO, BONO DE PUNTUALIDAD, CAMPAMENTO AMUEBLADO CON TODOS LOS SERVICIOS, PRESTACIONES DE LEY"/>
    <x v="2"/>
    <x v="0"/>
    <x v="0"/>
    <s v="Ninguno"/>
    <s v="Comunicación, Liderazgo, Orientación al cliente, Trabajo en equipo"/>
    <x v="0"/>
  </r>
  <r>
    <s v="OPERADOR DE MAQUINARIA"/>
    <s v="CARGA DE MATERIALES PARA SU TRITURACIÓN, REGISTRO DE HOROMETRO, REPORTAR FALLAS, ROMPER Y TRANSPORTAR PIEDRA"/>
    <x v="16"/>
    <s v="Valladolid"/>
    <x v="19"/>
    <n v="6"/>
    <s v="Contrato por tiempo indeterminado"/>
    <n v="13500"/>
    <s v="UNIFORMES, PRESTACIONES DE LEY, BONOS"/>
    <x v="2"/>
    <x v="3"/>
    <x v="0"/>
    <s v="Ninguno"/>
    <s v="Compromiso con el aprendizaje permanente, Comunicación, Construir la confianza, Planeación y organización, Responsabilidad"/>
    <x v="24"/>
  </r>
  <r>
    <s v="TÉCNICO EN MANTENIMIENTO."/>
    <s v="Mantenimiento y reparación de maquinaria industrial. "/>
    <x v="2"/>
    <s v="Calera"/>
    <x v="5"/>
    <n v="5"/>
    <s v="Contrato por tiempo indeterminado"/>
    <n v="13500"/>
    <s v="Fondo de ahorro del 10%, Seguro de gastos médicos mayores. , 12 días de vacaciones. , Aguinaldo de 30 días. "/>
    <x v="5"/>
    <x v="2"/>
    <x v="1"/>
    <s v=""/>
    <s v="Compromiso con el aprendizaje permanente, Planeación y organización, Responsabilidad, Visión"/>
    <x v="37"/>
  </r>
  <r>
    <s v="PROMOVENDEDOR/A"/>
    <s v="Acomodo de producto en lugar de venta, (mermas, rotación de producto), Atender rutas foraneas, Limpieza de exhibidor, Limpieza de lentes, Repartir y entregar mercancía (rutas, un día cada ruta), Servicio, atención y ventas en tiendas de conveniencia y supermercados."/>
    <x v="19"/>
    <s v="Monterrey"/>
    <x v="2"/>
    <n v="2"/>
    <s v="Contrato por tiempo indeterminado"/>
    <n v="13500"/>
    <s v="Aumento de comisiones, Becas, Automovil de la empresa, Uniformes y kit de bienvenida, Bonos mensuales, Medico general, nutriologo y psicologo, Prestaciones de ley, Pago semanal de comisiones, Capacitación pagada, Sueldo semanal, sin semana de fondo"/>
    <x v="1"/>
    <x v="2"/>
    <x v="0"/>
    <s v="Ninguno"/>
    <s v="Compromiso con el aprendizaje permanente, Responsabilidad, Sensibilización tecnológica"/>
    <x v="0"/>
  </r>
  <r>
    <s v="MONITORISTA"/>
    <s v="EMBARQUES, MONITOREAR CARGAS Y DESCARGAS"/>
    <x v="14"/>
    <s v="San Luis Potosí"/>
    <x v="5"/>
    <n v="3"/>
    <s v="Contrato por salario por unidad de tiempo"/>
    <n v="13500"/>
    <s v="VALES, FONDO DE AHORRO, BONOS, PRESTACIONES DE LEY"/>
    <x v="5"/>
    <x v="3"/>
    <x v="1"/>
    <s v=""/>
    <s v="Capacitación de los demás, Compromiso con el aprendizaje permanente, Orientación al cliente, Planeación y organización, Responsabilidad"/>
    <x v="42"/>
  </r>
  <r>
    <s v="AYUDANTE  DE REPARTO"/>
    <s v="Carga y descarga"/>
    <x v="9"/>
    <s v="Nuevo Laredo"/>
    <x v="15"/>
    <n v="2"/>
    <s v="Contrato por tiempo indeterminado"/>
    <n v="13500"/>
    <s v="Prestaciones de ley"/>
    <x v="0"/>
    <x v="0"/>
    <x v="0"/>
    <s v="Ninguno"/>
    <s v="Compromiso con el aprendizaje permanente, Construir la confianza, Planeación y organización, Responsabilidad, Sensibilización tecnológica"/>
    <x v="24"/>
  </r>
  <r>
    <s v="MONTACARGUISTA"/>
    <s v=" CARGA Y DESCARGA DE MATERIAL, MANEJO DE PRENSAS Y COMPACTADORA DE PAPEL., MANEJO DE MAQUINARIA MECANICA , MANEJO DE MONTACARGAS HOMBRE SENTADO, DE CUCHILLAS O CLAMP"/>
    <x v="19"/>
    <s v="Monterrey"/>
    <x v="0"/>
    <n v="5"/>
    <s v="Contrato por tiempo indeterminado"/>
    <n v="13500"/>
    <s v="BONOS DE PRODUCCION, PRESTACIONES DE LEY, VALES DE DESPENSA, FONDO DE AHORRO"/>
    <x v="0"/>
    <x v="3"/>
    <x v="0"/>
    <s v="Ninguno"/>
    <s v="Compromiso con el aprendizaje permanente, Planeación y organización, Visión"/>
    <x v="0"/>
  </r>
  <r>
    <s v="AUXILIAR DE OPERATIVO DE FERTILIZANTES "/>
    <s v=" Llevar el control de operaciones de concentrados y la planeación de la operación., Control de inventarios, manejo de mercancías, control administrativo y  administración de fertilizantes."/>
    <x v="30"/>
    <s v="Manzanillo"/>
    <x v="0"/>
    <n v="2"/>
    <s v="Contrato por tiempo indeterminado"/>
    <n v="13500"/>
    <s v="Prestaciones de ley "/>
    <x v="1"/>
    <x v="0"/>
    <x v="1"/>
    <s v=""/>
    <s v="Capacitación de los demás, Compromiso con el aprendizaje permanente, Construir la confianza, Planeación y organización, Visión"/>
    <x v="12"/>
  </r>
  <r>
    <s v="ASISTENTE DE RECLUTAMIENTO "/>
    <s v="Contactar a candidatos potenciales por teléfono, correo electrónico o redes sociales para presentarles la oportunidad y evaluar su interés., Identificar candidatos potenciales a través de bases de datos internas, redes profesionales, eventos de la industria y referencias., Publicar ofertas de empleo en bolsas de trabajo online, redes sociales, sitios web de la empresa y portales de reclutamiento especializado., Revisar currículums y cartas de presentación para evaluar la experiencia, habilidades y educación de los candidatos."/>
    <x v="28"/>
    <s v="Solidaridad"/>
    <x v="6"/>
    <n v="1"/>
    <s v="Contrato por tiempo indeterminado"/>
    <n v="13500"/>
    <s v="Prestaciones de ley"/>
    <x v="5"/>
    <x v="3"/>
    <x v="0"/>
    <s v="Ninguno"/>
    <s v="Orientación al cliente, Planeación y organización, Responsabilidad, Trabajo en equipo"/>
    <x v="23"/>
  </r>
  <r>
    <s v="CHOFER DE REPARTO"/>
    <s v="CONDUCCION DE CAMIONES DE 5 A 8 TONELADAS, CON Y SIN CONVERTIDOR, TRATO CON CLIENTES, VENTAS, ATENCION A CLIENTES , DESCARGA DE MERCANCIA, ENTREGA DE GARRAFONES"/>
    <x v="11"/>
    <s v="Puebla"/>
    <x v="2"/>
    <n v="5"/>
    <s v="Contrato por tiempo indeterminado"/>
    <n v="13500"/>
    <s v="30 DIAS DE AGUINALDO, 12 DIAS DE VACACIONES, PRIMA VACACIONAL , PRIMA DOMINICAL , SEGURO DE VIDA, PRIMA VACACIONAL, FONDO DE AHORRO, CAJA DE AHORRO."/>
    <x v="2"/>
    <x v="3"/>
    <x v="1"/>
    <s v=""/>
    <s v="Capacitación de los demás, Compromiso con el aprendizaje permanente, Responsabilidad"/>
    <x v="23"/>
  </r>
  <r>
    <s v="GUARDIA DE SEGURIDAD SUC. TRIUNFO"/>
    <s v="Garantizar la integridad del inmueble asignado. Efectuar recorridos por toda su área de labores Controlar el acceso de personas o introducción de vehículos Seguir las consignas determinadas por la autoridad del inmueble. Permanecer en el área asignada previamente por el encargado de turno."/>
    <x v="29"/>
    <s v="Juárez"/>
    <x v="6"/>
    <n v="4"/>
    <s v="Contrato por periodo de prueba"/>
    <n v="13500"/>
    <s v="PRESTACIONES DE LEY, VALES DE DESPENSA, COMEDOR, DESCUENTO EN TIENDAS Y AFILIADAS"/>
    <x v="0"/>
    <x v="0"/>
    <x v="0"/>
    <s v="Ninguno"/>
    <s v="Comunicación, Gestión del rendimiento"/>
    <x v="23"/>
  </r>
  <r>
    <s v="GUARDIA DE SEGURIDAD SUC. MISIONES"/>
    <s v="Controlar el acceso de personas o introducción de vehículos, Efectuar recorridos por toda su área de labores, Garantizar la integridad del inmueble asignado. , Permanecer en el área asignada previamente por el encargado de turno., Seguir las consignas determinadas por la autoridad del inmueble. "/>
    <x v="29"/>
    <s v="Juárez"/>
    <x v="6"/>
    <n v="4"/>
    <s v="Contrato por periodo de prueba"/>
    <n v="13500"/>
    <s v="PRESTACIONES DE LEY, VALES DE DESPENSA, COMEDOR, DESCUENTO EN TIENDAS Y AFILIADAS"/>
    <x v="0"/>
    <x v="0"/>
    <x v="0"/>
    <s v="Ninguno"/>
    <s v="Comunicación, Gestión del rendimiento"/>
    <x v="23"/>
  </r>
  <r>
    <s v="TESORERO"/>
    <s v="El Tesorero es responsable del cuadre físico y contable del dinero en la operación interna. Tiene responsabilidad de administrar los valores que ingresen y salgan de la tesorería."/>
    <x v="18"/>
    <s v="Bahía de Banderas"/>
    <x v="10"/>
    <n v="1"/>
    <s v="Contrato por tiempo indeterminado"/>
    <n v="13500"/>
    <s v="Seguro de Vida, Fondo de ahorro, Aguinaldo por encima de lo establecido por ley, Prestaciones de Ley, Vales de despensa"/>
    <x v="1"/>
    <x v="4"/>
    <x v="0"/>
    <s v="Ninguno"/>
    <s v="Orientación al cliente, Responsabilidad, Trabajo en equipo"/>
    <x v="0"/>
  </r>
  <r>
    <s v="SUPERVISOR MANUFACTURA"/>
    <s v="OPERAR EQUIPO CNC, TORNO/FRESADORA CONVENCIONAL. MAQUINADOS EN SERIE"/>
    <x v="3"/>
    <s v="Aguascalientes"/>
    <x v="5"/>
    <n v="1"/>
    <s v="Contrato por tiempo indeterminado"/>
    <n v="13500"/>
    <s v="SEGURO DE VIDA, VALES DE DESPENSA, PRESTACIONES DE LEY"/>
    <x v="4"/>
    <x v="3"/>
    <x v="0"/>
    <s v="Ninguno"/>
    <s v="Comunicación, Construir la confianza, Gestión del rendimiento, Planeación y organización, Responsabilidad, Trabajo en equipo"/>
    <x v="26"/>
  </r>
  <r>
    <s v="JEFATURA DE ALMACÉN"/>
    <s v="JEFE DE ALMACÉN"/>
    <x v="13"/>
    <s v="Uruapan"/>
    <x v="2"/>
    <n v="1"/>
    <s v="Contrato por tiempo indeterminado"/>
    <n v="13500"/>
    <s v="PRESTACIONES DE LEY, BONO DE PUNTUALIDAD"/>
    <x v="5"/>
    <x v="0"/>
    <x v="0"/>
    <s v="Ninguno"/>
    <s v="Capacitación de los demás, Compromiso con el aprendizaje permanente, Comunicación, Construir la confianza, Gestión del rendimiento, Liderazgo, Orientación al cliente, Planeación y organización, Responsabilidad, Sensibilización tecnológica"/>
    <x v="42"/>
  </r>
  <r>
    <s v="GERENTE DRIVE"/>
    <s v="PRE-NOMINA "/>
    <x v="27"/>
    <s v="Culiacán"/>
    <x v="8"/>
    <n v="1"/>
    <s v="Contrato por tiempo indeterminado"/>
    <n v="13500"/>
    <s v="PRESTACIONES DE LEY "/>
    <x v="5"/>
    <x v="3"/>
    <x v="0"/>
    <s v="Ninguno"/>
    <s v="Capacitación de los demás, Compromiso con el aprendizaje permanente, Construir la confianza, Responsabilidad, Trabajo en equipo"/>
    <x v="10"/>
  </r>
  <r>
    <s v="SUPERVISOR AMA DE LLAVES"/>
    <s v="Programar los turnos y organizar sustituciones en caso de ausencia de algún empleado., realizar pedidos y administrar presupuesto de area, supervisar estandares de limpieza, administracion de recursos"/>
    <x v="17"/>
    <s v="Cuernavaca"/>
    <x v="1"/>
    <n v="1"/>
    <s v="Contrato por periodo de prueba"/>
    <n v="13500"/>
    <s v="prestaciones de Ley, servicio de comedor"/>
    <x v="1"/>
    <x v="3"/>
    <x v="2"/>
    <s v="Básico"/>
    <s v="Capacitación de los demás, Compromiso con el aprendizaje permanente, Comunicación, Planeación y organización, Responsabilidad, Sensibilización tecnológica, Visión"/>
    <x v="0"/>
  </r>
  <r>
    <s v="SUPERVISOR DE STEWARDS"/>
    <s v="SUPERVISIÓN DE LIMPIEZA DE STEWARDS EN COCINA"/>
    <x v="18"/>
    <s v="Bahía de Banderas"/>
    <x v="1"/>
    <n v="16"/>
    <s v="Contrato por tiempo determinado"/>
    <n v="13500"/>
    <s v="Transporte, Uniformes, Comedor, Hospedaje por 3 meses, Prestaciones superiores a las de la Ley"/>
    <x v="1"/>
    <x v="3"/>
    <x v="0"/>
    <s v="Ninguno"/>
    <s v="Capacitación de los demás, Compromiso con el aprendizaje permanente, Planeación y organización"/>
    <x v="42"/>
  </r>
  <r>
    <s v="PERSONAL DE COCINA "/>
    <s v="Preparado de alimentos. "/>
    <x v="5"/>
    <s v="Puerto Vallarta"/>
    <x v="20"/>
    <n v="5"/>
    <s v="Contrato por tiempo indeterminado"/>
    <n v="13520"/>
    <s v="Alimentación, transporte y hospedaje. , Prestaciones de ley. "/>
    <x v="5"/>
    <x v="0"/>
    <x v="1"/>
    <s v=""/>
    <s v="Compromiso con el aprendizaje permanente, Gestión del rendimiento"/>
    <x v="8"/>
  </r>
  <r>
    <s v="COORDINADOR DE SOPORTE TÉCNICO"/>
    <s v="BRINDAR ASISTENCIA A LOS USUARIOS SOBRE EL MANEJO DE LOS EQUIPOS. ABASTECER A LA EMPRESA DE LOS CONSUMIBLES NECESARIOS PARA EL FUNCIONAMIENTO DE LOS EQUIPOS., COORDINAR LAS FUNCIONES DE MANTENIMIENTO Y REPARACIÓN DE LOS EQUIPOS INFORMÁTICOS DE LA EMPRESA, Y GARANTIZAR LA CORRECTA INSTALACIÓN, CONFIGURACIÓN Y MANTENIMIENTO DE LOS SISTEMAS OPERATIVOS, LA CONECTIVIDAD Y LA TELECOMUNICACIÓN"/>
    <x v="27"/>
    <s v="Culiacán"/>
    <x v="8"/>
    <n v="1"/>
    <s v="Contrato por tiempo indeterminado"/>
    <n v="13592"/>
    <s v="PRESTACIONES DE LEY "/>
    <x v="5"/>
    <x v="4"/>
    <x v="1"/>
    <s v=""/>
    <s v="Compromiso con el aprendizaje permanente, Construir la confianza, Responsabilidad, Sensibilización tecnológica"/>
    <x v="1"/>
  </r>
  <r>
    <s v="SOLDADOR "/>
    <s v="Cortes, armado, desarmado y soldar de acuerdo a lo que se requiere, Manejo de maquinaria y herramienta de taller, Reparación de piezas dañadas  y su restructuracion"/>
    <x v="5"/>
    <s v="Zapopan"/>
    <x v="10"/>
    <n v="1"/>
    <s v="Contrato por tiempo indeterminado"/>
    <n v="13600"/>
    <s v="Oportunidad de Crecimiento , Prestaciones de ley"/>
    <x v="3"/>
    <x v="3"/>
    <x v="1"/>
    <s v=""/>
    <s v="Compromiso con el aprendizaje permanente, Creatividad, Gestión del rendimiento, Responsabilidad, Toma de decisiones/valoraciones"/>
    <x v="3"/>
  </r>
  <r>
    <s v="ARMADOR DE VÍA"/>
    <s v="ALINEAR DURMIENTES, COLOCAR VÍAS FERREAS"/>
    <x v="16"/>
    <s v="Valladolid"/>
    <x v="19"/>
    <n v="15"/>
    <s v="Contrato por tiempo determinado"/>
    <n v="13600"/>
    <s v="BONOS, PRESTACIONES DE LEY, CAMPAMENTO Y TRANSPORTE"/>
    <x v="2"/>
    <x v="0"/>
    <x v="0"/>
    <s v="Ninguno"/>
    <s v="Compromiso con el aprendizaje permanente, Construir la confianza, Creatividad, Gestión del rendimiento, Planeación y organización, Responsabilidad, Toma de decisiones/valoraciones"/>
    <x v="7"/>
  </r>
  <r>
    <s v="ASEGURADOR DE CALIDAD"/>
    <s v="Asegurar que el producto cumpla con las especificaciones requeridas, Controlar, resguardar y archivar los documentos que genere de sus labores diarias y que afecten directamente a calidad, Encontrar causa raíz de producto no conforme y reportarlo, Inspección de producto comprado y reportar las no conformidades, , Mantener el stock del material, Organizar, apoyar y supervisar el cumplimiento del programa vigente"/>
    <x v="5"/>
    <s v="Guadalajara"/>
    <x v="5"/>
    <n v="1"/>
    <s v="Contrato por tiempo indeterminado"/>
    <n v="13600"/>
    <s v="Prestaciones adicionales, PRESTACIONES DE LEY , Opción a contrato por tiempo indeterminado"/>
    <x v="5"/>
    <x v="0"/>
    <x v="2"/>
    <s v="Básico"/>
    <s v="Compromiso con el aprendizaje permanente, Construir la confianza, Creatividad, Gestión del rendimiento, Liderazgo, Orientación al cliente, Planeación y organización, Responsabilidad, Trabajo en equipo, Visión"/>
    <x v="26"/>
  </r>
  <r>
    <s v="CHOFER DE OPERADOR DE TORTON FORANEO "/>
    <s v="VERIFICAR LAS TRANSFERENCIAS DE LAMERCANCIA RECABAR FIRMASDE ENTREGA Y RECIBO DE UNIDADES "/>
    <x v="0"/>
    <s v="Iztacalco"/>
    <x v="1"/>
    <n v="2"/>
    <s v="Contrato por tiempo indeterminado"/>
    <n v="13600"/>
    <s v="."/>
    <x v="0"/>
    <x v="2"/>
    <x v="0"/>
    <s v="Ninguno"/>
    <s v="Capacitación de los demás, Comunicación, Responsabilidad, Visión"/>
    <x v="13"/>
  </r>
  <r>
    <s v="OFICIAL ELÉCTRICO"/>
    <s v=" Diagnosticar y solucionar problemas eléctricos complejos, utilizando herramientas de prueba y equipo especializado para identificar fallas en circuitos, sistemas y equipos eléctricos., Planificar, organizar y dirigir la instalación de sistemas eléctricos, incluyendo cableado, dispositivos de iluminación, tableros de distribución y otros componentes eléctricos, asegurando el cumplimiento de los códigos y normativas locales., Preparar y transportar materiales, herramientas y equipos necesarios para realizar tareas de instalación y mantenimiento eléctrico., Realizar inspecciones, mantenimiento preventivo y reparaciones en sistemas eléctricos existentes, identificando y solucionando problemas de manera eficiente para minimizar el tiempo de inactividad."/>
    <x v="29"/>
    <s v="Juárez"/>
    <x v="12"/>
    <n v="1"/>
    <s v="Contrato por periodo de prueba"/>
    <n v="13600"/>
    <s v="PRESTACIONES DE LEY"/>
    <x v="0"/>
    <x v="3"/>
    <x v="1"/>
    <s v=""/>
    <s v="Comunicación, Construir la confianza, Gestión del rendimiento, Planeación y organización"/>
    <x v="32"/>
  </r>
  <r>
    <s v="AYUDANTE DE OFICIAL ELÉCTRICO"/>
    <s v="Asistir en el mantenimiento preventivo y correctivo de sistemas eléctricos existentes, incluyendo la identificación y reparación de fallas y averías., Ayudar en la instalación de sistemas eléctricos, incluyendo cableado, dispositivos de iluminación, interruptores, tomacorrientes y paneles de distribución., Preparar y transportar materiales, herramientas y equipos necesarios para realizar tareas de instalación y mantenimiento eléctrico."/>
    <x v="29"/>
    <s v="Juárez"/>
    <x v="12"/>
    <n v="1"/>
    <s v="Contrato por periodo de prueba"/>
    <n v="13600"/>
    <s v="PRESTACIONES DE LEY"/>
    <x v="0"/>
    <x v="3"/>
    <x v="1"/>
    <s v=""/>
    <s v="Comunicación, Construir la confianza, Gestión del rendimiento, Planeación y organización"/>
    <x v="32"/>
  </r>
  <r>
    <s v="AYUDANTE GENERAL"/>
    <s v="Apoyo en diferentes áreas generales, la empresa se dedica a instalaciones eléctricas"/>
    <x v="12"/>
    <s v="Lerdo"/>
    <x v="17"/>
    <n v="20"/>
    <s v="Contrato por tiempo indeterminado"/>
    <n v="13600"/>
    <s v="Imss. Aguinaldo, Vacaciones, Prima vacacional, Campamento, 2 comidas al día"/>
    <x v="3"/>
    <x v="0"/>
    <x v="0"/>
    <s v="Ninguno"/>
    <s v="Compromiso con el aprendizaje permanente, Construir la confianza, Gestión del rendimiento, Responsabilidad, Visión"/>
    <x v="10"/>
  </r>
  <r>
    <s v="SOLDADOR"/>
    <s v="SOLDADURA DE CHAROLAS, TRABAJO EN ALTURAS "/>
    <x v="12"/>
    <s v="Lerdo"/>
    <x v="17"/>
    <n v="10"/>
    <s v="Contrato por tiempo indeterminado"/>
    <n v="13600"/>
    <s v="VIVIENDA, 2 COMIDAS AL DIA, TRANSPORTE, AGUINALDO 15 DIAS, VACACIONES, PRIMA VACACIONAL"/>
    <x v="3"/>
    <x v="0"/>
    <x v="0"/>
    <s v="Ninguno"/>
    <s v="Compromiso con el aprendizaje permanente, Comunicación, Construir la confianza, Creatividad, Responsabilidad, Sensibilización tecnológica"/>
    <x v="10"/>
  </r>
  <r>
    <s v="CHOFER REPARTIDOR"/>
    <s v="Atención al cliente, Ventas"/>
    <x v="31"/>
    <s v="Mexicali"/>
    <x v="2"/>
    <n v="2"/>
    <s v="Contrato por tiempo indeterminado"/>
    <n v="13600"/>
    <s v="Prestaciones de Ley"/>
    <x v="0"/>
    <x v="0"/>
    <x v="0"/>
    <s v="Ninguno"/>
    <s v="Compromiso con el aprendizaje permanente, Comunicación, Trabajo en equipo, Visión"/>
    <x v="27"/>
  </r>
  <r>
    <s v="SUPERVISOR DE EMBARQUES"/>
    <s v="ATENCIÓN AL AL CLIENTE , FACTURAR , MANEJO DE EFECTIVO "/>
    <x v="31"/>
    <s v="Mexicali"/>
    <x v="2"/>
    <n v="1"/>
    <s v="Contrato por tiempo indeterminado"/>
    <n v="13600"/>
    <s v="PRESTACIONES DE LEY, BONOS POR PUNTUALIDAD"/>
    <x v="1"/>
    <x v="0"/>
    <x v="0"/>
    <s v="Ninguno"/>
    <s v="Compromiso con el aprendizaje permanente"/>
    <x v="27"/>
  </r>
  <r>
    <s v="AUDITOR INTERNO EN ALMACEN"/>
    <s v="AUDITAR PROCESOS INTERNOS Y VALIDACIONES DE CARGA DE MERCANCIA."/>
    <x v="29"/>
    <s v="Chihuahua"/>
    <x v="6"/>
    <n v="1"/>
    <s v="Contrato por tiempo indeterminado"/>
    <n v="13600"/>
    <s v="BONO DE PRODUCTIVIDAD, PRESTACIONES DE LEY, CAJA DE AHORRO, FONACOT"/>
    <x v="5"/>
    <x v="3"/>
    <x v="0"/>
    <s v="Ninguno"/>
    <s v="Comunicación"/>
    <x v="9"/>
  </r>
  <r>
    <s v="CHOFER DE TRACTOCAMIÓN"/>
    <s v="TRANSPORTE DE MATERIAS PRIMAS Y PRODUCTO TERMINADO."/>
    <x v="26"/>
    <s v="Atotonilco de Tula"/>
    <x v="2"/>
    <n v="5"/>
    <s v="Contrato por tiempo indeterminado"/>
    <n v="13600"/>
    <s v="PRESTACIONES DE LEY."/>
    <x v="3"/>
    <x v="3"/>
    <x v="0"/>
    <s v="Ninguno"/>
    <s v="Capacitación de los demás, Compromiso con el aprendizaje permanente, Comunicación, Gestión del rendimiento, Trabajo en equipo"/>
    <x v="0"/>
  </r>
  <r>
    <s v="ANDAMIERO ESPECIALISTA"/>
    <s v="ARMADO DE ANDAMIOS."/>
    <x v="7"/>
    <s v="Tuxpan"/>
    <x v="19"/>
    <n v="10"/>
    <s v="Contrato por tiempo indeterminado"/>
    <n v="13600"/>
    <s v="VALES DE DESPENSA., PRESTACIONES DE LEY."/>
    <x v="2"/>
    <x v="4"/>
    <x v="0"/>
    <s v="Ninguno"/>
    <s v="Capacitación de los demás, Compromiso con el aprendizaje permanente, Comunicación, Construir la confianza, Gestión del rendimiento, Visión"/>
    <x v="0"/>
  </r>
  <r>
    <s v="POLICÍA ESTATAL CUSTODIO"/>
    <s v="PROPORCIONAR VIGILANCIA EN LAS ÁREAS DE LOS CENTROS PENITENCIARIOS DEL ESTADO DE PUEBLA , PROPORCIOAR UN SERVICIO OPORTUNO CON CALIDAD Y RESPETO A LA COMUNIDAD DE LAS PERSONAS PRIVADAS DE SU LIBERTAD (PPL), PROTEGER LOS DERECHOS HUMANOS DE LOS PPL, APOYO EN TRASLADOS DE LOS PPL A LOS DIFERENTES CENTRSO DE JUSTICIA DEL ESTADO DE PUEBLA , ACATAR ORDENES DE LOS SUPERIORES"/>
    <x v="11"/>
    <s v="Coronango"/>
    <x v="18"/>
    <n v="10"/>
    <s v="Contrato por tiempo indeterminado"/>
    <n v="13600"/>
    <s v="1. SUELDO DIGNO  2. PRESTACIONES DE LEY  3. SERVICIO MÉDICO  4. SEGURO DE VIDA  5.EDUCACIÓN DESARROLLO PROFESIONAL Y PROYECTO DE VIDA  6. INGRESO AL SERVICIO PROFESIONAL DE CARRERA POLICIA  7. ESTÍMULOS, RECOMPENSAS CON BASE EN SU ACTUACIÓN DIARIA"/>
    <x v="1"/>
    <x v="2"/>
    <x v="1"/>
    <s v=""/>
    <s v="Capacitación de los demás, Compromiso con el aprendizaje permanente, Creatividad, Gestión del rendimiento"/>
    <x v="7"/>
  </r>
  <r>
    <s v="DEMOSTRADOR DE AUTOSERVICIO"/>
    <s v="Abrir y cerrar una venta efectiva, Brindar atención al cliente, Exhibir portafolio Casa Cuervo, Mantener imagen en la exhibición de productos, incluyendo la limpieza, acomodo y colocar los precios de los productos., Revisar y llevar el control de inventarios."/>
    <x v="28"/>
    <s v="Tulum"/>
    <x v="5"/>
    <n v="1"/>
    <s v="Contrato por tiempo indeterminado"/>
    <n v="13629"/>
    <s v="Prestaciones de ley"/>
    <x v="1"/>
    <x v="0"/>
    <x v="2"/>
    <s v="Básico"/>
    <s v="Compromiso con el aprendizaje permanente, Comunicación, Liderazgo, Sensibilización tecnológica"/>
    <x v="0"/>
  </r>
  <r>
    <s v="CHOFER DE TRAILER"/>
    <s v="operador de reparto en el interior de la republica mexicana"/>
    <x v="8"/>
    <s v="Tetla de la Solidaridad"/>
    <x v="2"/>
    <n v="2"/>
    <s v="Contrato por tiempo indeterminado"/>
    <n v="13640"/>
    <s v="PRESTACIONES DE LEY, BONO SEMANAL"/>
    <x v="0"/>
    <x v="4"/>
    <x v="0"/>
    <s v="Ninguno"/>
    <s v="Comunicación, Sensibilización tecnológica, Trabajo en equipo, Visión"/>
    <x v="9"/>
  </r>
  <r>
    <s v="SERVICIOS DE SOLDADURA"/>
    <s v="Aplicación de soldadura por medio de microalambre , Inspección de material, Lectura de planos, Mantenimiento preventivo, Soldar metales"/>
    <x v="9"/>
    <s v="Matamoros"/>
    <x v="5"/>
    <n v="3"/>
    <s v="Contrato por tiempo indeterminado"/>
    <n v="13650"/>
    <s v="Prestaciones de ley"/>
    <x v="2"/>
    <x v="0"/>
    <x v="0"/>
    <s v="Ninguno"/>
    <s v="Compromiso con el aprendizaje permanente, Gestión del rendimiento, Responsabilidad, Sensibilización tecnológica"/>
    <x v="1"/>
  </r>
  <r>
    <s v="CARROCERO"/>
    <s v="Eliminar abolladuras, montar nuevas puertas, capós y parabrisas, y sustituir de los paneles de carrocería. , Mantenimiento y control , REPARACION DE CARROCERIA AUTOBUSES"/>
    <x v="6"/>
    <s v="Querétaro"/>
    <x v="15"/>
    <n v="1"/>
    <s v="Contrato por tiempo indeterminado"/>
    <n v="13650"/>
    <s v="Prestaciones de ley"/>
    <x v="0"/>
    <x v="0"/>
    <x v="1"/>
    <s v=""/>
    <s v="Compromiso con el aprendizaje permanente"/>
    <x v="42"/>
  </r>
  <r>
    <s v="JEFE DE CALIDAD"/>
    <s v="diligente, disciplinado, orden "/>
    <x v="15"/>
    <s v="Cuautitlán Izcalli"/>
    <x v="5"/>
    <n v="2"/>
    <s v="Contrato por periodo de prueba"/>
    <n v="13650"/>
    <s v="prestaciones de ley, PPYA, vales de despensa"/>
    <x v="5"/>
    <x v="4"/>
    <x v="1"/>
    <s v=""/>
    <s v="Capacitación de los demás, Compromiso con el aprendizaje permanente, Comunicación, Planeación y organización, Responsabilidad, Trabajo en equipo, Visión"/>
    <x v="0"/>
  </r>
  <r>
    <s v="CAPTURISTA DE DATOS "/>
    <s v="Llevar a cabo transferencia de la información del documento fuente (cuestionario) a medio electrónico (sistemas). "/>
    <x v="2"/>
    <s v="Guadalupe"/>
    <x v="18"/>
    <n v="2"/>
    <s v="Contrato por tiempo determinado"/>
    <n v="13652"/>
    <s v="Prestaciones de ley. , Viáticos. "/>
    <x v="1"/>
    <x v="0"/>
    <x v="1"/>
    <s v=""/>
    <s v="Gestión del rendimiento, Responsabilidad"/>
    <x v="7"/>
  </r>
  <r>
    <s v="CHOFER DE CAMIÓN DE 7 TONELADAS"/>
    <s v="Atención a clientes, Carga de material, Conducir camiones, Entrega de material para construcción y de ferretería a domicilio del cliente, Reparto de mercancía"/>
    <x v="24"/>
    <s v="Salina Cruz"/>
    <x v="6"/>
    <n v="1"/>
    <s v="Contrato por tiempo indeterminado"/>
    <n v="13687"/>
    <s v="Prestaciones de ley, 2 horas de comida, Vacciones, aguinaldo, IMSS, FONACOT, INFONAVIT"/>
    <x v="0"/>
    <x v="0"/>
    <x v="0"/>
    <s v="Ninguno"/>
    <s v="Compromiso con el aprendizaje permanente, Comunicación, Planeación y organización, Responsabilidad"/>
    <x v="22"/>
  </r>
  <r>
    <s v="AUXILIAR CONTABLE"/>
    <s v="Captura de contabilidad, Elaboración de reportes, Manejo de office"/>
    <x v="31"/>
    <s v="Ensenada"/>
    <x v="11"/>
    <n v="1"/>
    <s v="Contrato por tiempo indeterminado"/>
    <n v="13687"/>
    <s v="Prestaciones de ley, Bono por puntualidad"/>
    <x v="5"/>
    <x v="3"/>
    <x v="0"/>
    <s v="Ninguno"/>
    <s v="Compromiso con el aprendizaje permanente, Gestión del rendimiento, Orientación al cliente, Planeación y organización"/>
    <x v="37"/>
  </r>
  <r>
    <s v="RESPONSABLE DE  RESPONSABILIDAD SOCIAL"/>
    <s v=" Organizar eventos referentes al área, Actividades administrativas, Coordinar los vínculos con otras instituciones de asistencia, para la generación de sinergias e iniciativas de colaboración de proyectos. , Dar seguimiento a las actividades referente a los egresados Impartir clase y asesorías en el área de dominio, Dirigir, coordinar, difundir, dar seguimiento y evaluar las acciones de los programas de Responsabilidad Social., Evaluar el cumplimiento de los cursos y actividades del programa de Formación Humanista Témari.   , Fomentar la contribución socialmente responsable de la Universidad. "/>
    <x v="11"/>
    <s v="Tehuacán"/>
    <x v="16"/>
    <n v="1"/>
    <s v="Contrato por tiempo indeterminado"/>
    <n v="13700"/>
    <s v="Prestaciones de Ley, Bono de Despensa, Fondo de ahorro, Bono por puntualidad"/>
    <x v="5"/>
    <x v="3"/>
    <x v="0"/>
    <s v="Intermedio"/>
    <s v="Capacitación de los demás, Compromiso con el aprendizaje permanente, Creatividad, Gestión del rendimiento, Sensibilización tecnológica, Trabajo en equipo"/>
    <x v="10"/>
  </r>
  <r>
    <s v="GUARDIA CORPORATIVO "/>
    <s v="Aplicación de protocolos de seguridad, Atención a visitas, clientes o proveedores, Control acceso , Monitoreo de cámaras de seguridad, Rondines "/>
    <x v="19"/>
    <s v="Monterrey"/>
    <x v="0"/>
    <n v="10"/>
    <s v="Contrato por tiempo indeterminado"/>
    <n v="13700"/>
    <s v="PRESTACIONES DE LEY "/>
    <x v="1"/>
    <x v="2"/>
    <x v="1"/>
    <s v=""/>
    <s v="Compromiso con el aprendizaje permanente, Creatividad, Planeación y organización, Sensibilización tecnológica"/>
    <x v="2"/>
  </r>
  <r>
    <s v="ABOGADO DE RECUPERACIÓN"/>
    <s v="Ejecutar el proceso de cobranza legal, antes las instancias correspondientes., Gestionar la cobranza legal de cuentas asignadas a su cargo., Gestionar las demandas en las cuentas de cobranza que así lo requieran y dar el seguimiento procesal ante los tribunales correspondientes., Litigio en el área mercantil e hipotecario."/>
    <x v="20"/>
    <s v="Campeche"/>
    <x v="13"/>
    <n v="1"/>
    <s v="Contrato por tiempo indeterminado"/>
    <n v="13700"/>
    <s v="Comisiones por recuperación de cartera., Fondo de ahorro., Combustible y apoyo para mantenimiento de vehículo mensual., Prestaciones de ley., Vales de despensa."/>
    <x v="5"/>
    <x v="3"/>
    <x v="0"/>
    <s v="Ninguno"/>
    <s v="Compromiso con el aprendizaje permanente, Construir la confianza, Gestión del rendimiento, Planeación y organización, Responsabilidad, Trabajo en equipo"/>
    <x v="0"/>
  </r>
  <r>
    <s v="TÉCNICO/A MECÁNICO/ A DISEL. "/>
    <s v=" Identificar y solucionar fallas y averías en los motores diésel. Realizar ajustes, reparaciones y reemplazo de partes y piezas., Cambiar motores, mecanismos de dirección, transmisiones y sistemas de frenado., Inspeccionar y mantener sistemas eléctricos, neumáticos, frenos, transmisión y dirección de los vehículos., Realizar pruebas de diagnóstico en vehículos y analizar los resultados."/>
    <x v="2"/>
    <s v="Guadalupe"/>
    <x v="6"/>
    <n v="1"/>
    <s v="Contrato por tiempo indeterminado"/>
    <n v="13700"/>
    <s v="Caja de ahorro. , Prestaciones de ley. , Vales de despensa. , Fondo de ahorro del 13%, FONACOT, Uniformes. , INFONAVIT"/>
    <x v="4"/>
    <x v="3"/>
    <x v="1"/>
    <s v=""/>
    <s v="Compromiso con el aprendizaje permanente, Gestión del rendimiento"/>
    <x v="12"/>
  </r>
  <r>
    <s v="MECANICO DE GRUAS"/>
    <s v="MANTENIMIENTO DE EQUIPO PESADO, SISTEMAS ELECTRICOS"/>
    <x v="30"/>
    <s v="Manzanillo"/>
    <x v="8"/>
    <n v="2"/>
    <s v="Contrato por tiempo indeterminado"/>
    <n v="13700"/>
    <s v="PRESTACIONES DE LEY"/>
    <x v="1"/>
    <x v="3"/>
    <x v="0"/>
    <s v="Ninguno"/>
    <s v="Compromiso con el aprendizaje permanente, Comunicación, Construir la confianza, Responsabilidad, Sensibilización tecnológica, Toma de decisiones/valoraciones, Trabajo en equipo"/>
    <x v="14"/>
  </r>
  <r>
    <s v="RESPONSABLE DE INTERNACIONALIZACIÓN Y COLABORACIÓN ACADÉMICA"/>
    <s v=" Contactar a las organizaciones solicitando las vacantes y los lugares donde el alumno puede realizar el Servicio Social y Prácticas Profesionales,  Gestionar, controlar y dar seguimiento a los trámites de Servicio Social y Prácticas Profesionales de los alumnos y egresados de la Universidad, reportando los resultados al Director de Servicios Escolares. ,  Detectar oportunidades de nuevos programas de movilidad académica Nacionales e Internacionales para alumnos de la Universidad. ,  Mantener comunicación directa con las áreas de vinculación de otras instituciones educativas, a fin de establecer relaciones de colaboración a intercambios, servicio social y prácticas profesionales. , Coordinar los programas de colaboración e intercambio académico con otras Universidades e Instituciones Nacionales e Internacionales., Crear y celebrar convenios de intercambio académico Representar a la UVP ante organismos, universidades e instituciones para efectos de realizar convenios de intercambio académico, Nacionales e Internacionales.  , Gestionar los trámites de alumnos que incursionen en  Acordar en conjunto con las Direcciones, Coordinaciones Académicas, el Director de Servicios Escolares y el Director de Vinculación las equivalencias de las materias a cursar en otra institución. , Informar sobre la implantación y desarrollo de los convenios suscritos con las universidades nacionales y extranjeras.  Revisar que esté actualizado el listado de Organismos para Prácticas Profesionales, Servicio Social e Intercambios, y colaborar con el Director de Vinculación y el Director Académico del Plantel Tehuacán para su constante incremento y actualización. , Promover los intercambios a toda la Comunidad Universitaria por medio de eventos.  , Proponer y coordinar en conjunto con las Direcciones y Coordinaciones Académicas programas académicos de doble titulación para ofertar en el extranjero en las universidades, organismos e instituciones con las que se tenga convenio. , Tutelar, informar y asesorar a los alumnos propios y de intercambio. , Verificar que los alumnos asignados cuenten con el seguro respectivo."/>
    <x v="11"/>
    <s v="Tehuacán"/>
    <x v="16"/>
    <n v="1"/>
    <s v="Contrato por tiempo indeterminado"/>
    <n v="13700"/>
    <s v="Prestaciones de Ley, Bono por puntualidad, Vales de Despensa"/>
    <x v="11"/>
    <x v="4"/>
    <x v="2"/>
    <s v="Avanzado"/>
    <s v="Capacitación de los demás, Construir la confianza, Liderazgo"/>
    <x v="2"/>
  </r>
  <r>
    <s v="RESP. DE SEGURIDAD E HIGIENE"/>
    <s v="Documentar normas y procedimientos relacionados con la adquisición y dotación de equipos de protección personal., Proporcionar a todo el personal del equipo de protección y sanidad que se requiera para cada área., Se encargará de la vigilancia de la salud de los empleados junto con el médico y sobre todo la relación de esta con las condiciones de trabajo Gestionar ante autoridades federales, estatales, municipales o locales., Sera el responsable de la formación y capacitación de las brigadas de emergencias en la compañía."/>
    <x v="15"/>
    <s v="Naucalpan de Juárez"/>
    <x v="5"/>
    <n v="1"/>
    <s v="Contrato por tiempo indeterminado"/>
    <n v="13770"/>
    <s v="PRESTACIONES DE LEY"/>
    <x v="5"/>
    <x v="3"/>
    <x v="1"/>
    <s v=""/>
    <s v="Capacitación de los demás, Compromiso con el aprendizaje permanente, Gestión del rendimiento"/>
    <x v="8"/>
  </r>
  <r>
    <s v="ASISTENTE ADMINISTRATIVO DE TRÁFICO "/>
    <s v="Archicos documentales , Captura de pedimentos , Elaboración de carta porte "/>
    <x v="30"/>
    <s v="Manzanillo"/>
    <x v="0"/>
    <n v="1"/>
    <s v="Contrato por tiempo indeterminado"/>
    <n v="13772"/>
    <s v="Prestaciones de ley "/>
    <x v="1"/>
    <x v="3"/>
    <x v="1"/>
    <s v=""/>
    <s v="Compromiso con el aprendizaje permanente, Gestión del rendimiento, Planeación y organización, Responsabilidad"/>
    <x v="12"/>
  </r>
  <r>
    <s v="TELEFONISTA"/>
    <s v="Gestionar reservas de habitaciones y otros servicios del hotel, verificando disponibilidad, registrando datos del cliente y procesando pago, Proporcionar información general sobre el hotel, como tarifas, servicios, instalaciones, eventos y promociones, Resolver problemas relacionados con reservas, facturación o quejas de los clientes"/>
    <x v="28"/>
    <s v="Solidaridad"/>
    <x v="1"/>
    <n v="2"/>
    <s v="Contrato por tiempo indeterminado"/>
    <n v="13777"/>
    <s v="Prestaciones de ley"/>
    <x v="1"/>
    <x v="0"/>
    <x v="2"/>
    <s v="Avanzado"/>
    <s v="Construir la confianza, Sensibilización tecnológica, Trabajo en equipo"/>
    <x v="22"/>
  </r>
  <r>
    <s v="MECANICO AUTOMOTRIZ"/>
    <s v="MANEJO DE HERRAMIENTAS DE TRABAJO BASICAS., MANTENIMIENTO PREVENTIVO Y CORRECTIVO, REPARACION DE UNIDADES DE 3.5 TONELADAS."/>
    <x v="5"/>
    <s v="Guadalajara"/>
    <x v="5"/>
    <n v="1"/>
    <s v="Contrato por tiempo indeterminado"/>
    <n v="13800"/>
    <s v="PRESTACIONES DE LEY"/>
    <x v="8"/>
    <x v="3"/>
    <x v="0"/>
    <s v="Ninguno"/>
    <s v="Compromiso con el aprendizaje permanente, Construir la confianza, Creatividad, Gestión del rendimiento"/>
    <x v="22"/>
  </r>
  <r>
    <s v="CHOFER DE CARGA Y DESCARGA"/>
    <s v="ENTREGAR EMPAQUES DE CARTON CORRUGADO, HACER SEGUIMIENTO DE PEDIDOS POR ENTREGAR."/>
    <x v="5"/>
    <s v="Tlajomulco de Zúñiga"/>
    <x v="0"/>
    <n v="5"/>
    <s v="Contrato por tiempo indeterminado"/>
    <n v="13800"/>
    <s v="PRESTACIONES DE LEY, BONO QUINCENAL Y BONO MENSUAL"/>
    <x v="2"/>
    <x v="3"/>
    <x v="0"/>
    <s v="Ninguno"/>
    <s v="Compromiso con el aprendizaje permanente, Construir la confianza, Gestión del rendimiento"/>
    <x v="17"/>
  </r>
  <r>
    <s v="ENCARGADO DE INVENTARIOS"/>
    <s v="ATENDER A CLIENTES QUE SOLICITAN DEVOLUCIÓN DE UN PRODUCTO PARA VALIDAR CON LAS POLITICAS DE DEVOLUCIÓN, REPORTAR PRODUCTOS EN MAL ESTADO O CADUCADOS, APERTURAR LOS SISTEMAS DE OPERACIÓN DEL PUNTO DE VENTA QUE LE CORRESPONDA"/>
    <x v="13"/>
    <s v="Morelia"/>
    <x v="6"/>
    <n v="2"/>
    <s v="Contrato por tiempo indeterminado"/>
    <n v="13800"/>
    <s v="PRESTACIONES DE LEY"/>
    <x v="5"/>
    <x v="0"/>
    <x v="0"/>
    <s v="Ninguno"/>
    <s v="Capacitación de los demás, Compromiso con el aprendizaje permanente, Comunicación, Gestión del rendimiento, Planeación y organización, Responsabilidad, Trabajo en equipo, Visión"/>
    <x v="1"/>
  </r>
  <r>
    <s v="GERENTE DE SUCURSAL / FARMACIA"/>
    <s v="ASEGURAR QUE SE CUMPLA CON LA EXPECTATIVA DE SERVICIO AL CLIENTE CON PROTOCOLOS DE SERVICIO, APOYAR EN PUNTO DE VENTA EN CASO DE REQUERIRSE, BRINDAR ATENCIÓN AL CLIENTE"/>
    <x v="13"/>
    <s v="Morelia"/>
    <x v="6"/>
    <n v="2"/>
    <s v="Contrato por tiempo indeterminado"/>
    <n v="13800"/>
    <s v="PRESTACIONES DE LEY Y VALES DE DESPENSA"/>
    <x v="5"/>
    <x v="0"/>
    <x v="0"/>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rabajo en equipo, Visión"/>
    <x v="1"/>
  </r>
  <r>
    <s v="ELÉCTRICO AUTOMOTRIZ"/>
    <s v="PRESTAR SERVICIO DE INTERVENCION EN MANTENIMIENTO ELÉCTRICO PREVENTIVO Y CORRECTO A MAQUINARIA PESADA., Se encargan de generar, almacenar y distribuir la energía eléctrica necesaria para el funcionamiento del motor y los accesorios"/>
    <x v="19"/>
    <s v="Apodaca"/>
    <x v="5"/>
    <n v="4"/>
    <s v="Contrato por tiempo indeterminado"/>
    <n v="13800"/>
    <s v="PRESTACIONES DE LEY , SI EL CANDIDATO ES FORÁNEO, APOYAMOS EN EL VIAJE DE TRASLADO."/>
    <x v="1"/>
    <x v="0"/>
    <x v="0"/>
    <s v="Ninguno"/>
    <s v="Compromiso con el aprendizaje permanente, Comunicación, Gestión del rendimiento, Planeación y organización, Trabajo en equipo"/>
    <x v="23"/>
  </r>
  <r>
    <s v="INSPECTOR DE CALIDAD NOCTURNO"/>
    <s v="CUMPLAN CON LAS MAS ALTOS STANDARES DE CALIDAD Y SEGURIDAD ALIEMNTARIA, APLICR Y HQCER CUMPLIR LAS BUENAS PRACTICAS , DE MANUFACTURA, DOCUMENTAR LOS RESULTADOS DE LAS INSPECCIONES Y MANTENER REGISTROS PRECISOS, REALIZAR INSPECCIONES DE CALIDAD EN TODAS LAS ETAPAS DEL PROCESO DE PRODUCCION, GARANTIZAR QUE TODOS LOS PRODUCTOS"/>
    <x v="3"/>
    <s v="San Francisco de los Romo"/>
    <x v="5"/>
    <n v="1"/>
    <s v="Contrato por tiempo indeterminado"/>
    <n v="13800"/>
    <s v="FONDO DE AHORRO Y VACACIONES A PARTIR DE 6 MESES, PRESTACIONES DE LEY"/>
    <x v="5"/>
    <x v="3"/>
    <x v="0"/>
    <s v="Ninguno"/>
    <s v="Comunicación, Gestión del rendimiento, Planeación y organización, Responsabilidad, Trabajo en equipo"/>
    <x v="13"/>
  </r>
  <r>
    <s v="MECÁNICO INDUSTRIAL"/>
    <s v="CORRECTIVO A MÁQUINAS INDUSTRIALES, DETECCIÓN DE FALLAS EN MAQUINAS INDUSTRIALES, REALIZAR MANTENIMIENTO PREVENTIVO, REALIZAR REPORTES DE MANTENIMIENTO"/>
    <x v="6"/>
    <s v="San Juan del Río"/>
    <x v="5"/>
    <n v="2"/>
    <s v="Contrato por capacitación inicial"/>
    <n v="13800"/>
    <s v="SEGURO, VACACIONES, AGUINALDO, PRIMA VACACIONAL., PRESTACIONES DE LEY, FONDO DE AHORRO, VALES DE DESPENSA, COMEDOR SUBSIDIADO, TRANSPORTE, PTU., PRESTACIONES DE LEY, IMSS, VACACIONES, AGUINALDO, PRIMA VACACIONAL, FONDO DE AHORRO, VALES DE DESPENSA, COMEDOR SUBSIDIADO, TRANSPORTE, PTU."/>
    <x v="0"/>
    <x v="4"/>
    <x v="0"/>
    <s v="Ninguno"/>
    <s v="Compromiso con el aprendizaje permanente, Comunicación, Orientación al cliente, Planeación y organización, Responsabilidad"/>
    <x v="9"/>
  </r>
  <r>
    <s v="PARRILLERO SUC. TRIUNFO"/>
    <s v=" Auxiliar en compras, carga y descarga así como del cómodo de los insumos,  Auxiliar en labores de limpieza de estaciones de trabajo, Auxiliar en labores generales de la cocina , Contribuir a la preparación de alimentos , PREPARACIÓN DE ALIMENTOS EN PARRILLA"/>
    <x v="29"/>
    <s v="Juárez"/>
    <x v="6"/>
    <n v="1"/>
    <s v="Contrato por periodo de prueba"/>
    <n v="13800"/>
    <s v="PRESTACIONES DE LEY, VALES DE DESPENSA, COMEDOR, DESCUENTO EN TIENDAS Y AFILIADAS"/>
    <x v="0"/>
    <x v="0"/>
    <x v="0"/>
    <s v="Ninguno"/>
    <s v="Compromiso con el aprendizaje permanente, Liderazgo, Orientación al cliente, Trabajo en equipo"/>
    <x v="23"/>
  </r>
  <r>
    <s v="PARRILLERO SUC. MISIONES"/>
    <s v=" Auxiliar en compras, carga y descarga así como del cómodo de los insumos,  Auxiliar en labores de limpieza de estaciones de trabajo, Auxiliar en labores generales de la cocina , Contribuir a la preparación de alimentos , PREPARACIÓN DE ALIMENTOS EN PARRILLA"/>
    <x v="29"/>
    <s v="Juárez"/>
    <x v="6"/>
    <n v="2"/>
    <s v="Contrato por periodo de prueba"/>
    <n v="13800"/>
    <s v="PRESTACIONES DE LEY, VALES DE DESPENSA, COMEDOR, DESCUENTO EN TIENDAS Y AFILIADAS"/>
    <x v="0"/>
    <x v="0"/>
    <x v="0"/>
    <s v="Ninguno"/>
    <s v="Compromiso con el aprendizaje permanente, Liderazgo, Orientación al cliente, Trabajo en equipo"/>
    <x v="23"/>
  </r>
  <r>
    <s v="PROMOTOR DE VENTAS"/>
    <s v="Dar seguimiento a las ventas realizadas, asegurándose de que los clientes estén satisfechos con los productos o servicios adquiridos., Elaborar reportes de ventas y actividades, utilizando sistemas informáticos o manuales., Identificar y contactar clientes potenciales a través de diferentes medios, como bases de datos, directorios telefónicos o referencias., Mantenerse actualizado sobre los productos o servicios que ofrece la empresa, así como las tendencias del mercado., Negociar con los clientes potenciales para llegar a un acuerdo de compra y cerrar la venta."/>
    <x v="28"/>
    <s v="Solidaridad"/>
    <x v="2"/>
    <n v="1"/>
    <s v="Contrato por tiempo indeterminado"/>
    <n v="13800"/>
    <s v="Fondo de ahorro, vales de despensa, seguro de vida, uniformes., Prestaciones de ley"/>
    <x v="0"/>
    <x v="2"/>
    <x v="0"/>
    <s v="Ninguno"/>
    <s v="Compromiso con el aprendizaje permanente, Gestión del rendimiento, Liderazgo, Sensibilización tecnológica"/>
    <x v="0"/>
  </r>
  <r>
    <s v="RESPONSABLE DE TORNO"/>
    <s v="ELABORACIÓN DE PIEZAS Y MAQUINADO METÁLICO, INTERPRETACIÓN DE PLANOS MECÁNICOS, USO DE MAQUINARIA (TORNO, VERNIER, CALIBRADOR), OPERACIONES DE BARRENADO, CILÍNDRICO, ROSCAS Y CORTES."/>
    <x v="16"/>
    <s v="Umán"/>
    <x v="5"/>
    <n v="5"/>
    <s v="Contrato por tiempo indeterminado"/>
    <n v="13800"/>
    <s v="PRESTACIONES DE LEY"/>
    <x v="0"/>
    <x v="0"/>
    <x v="0"/>
    <s v="Ninguno"/>
    <s v="(logro de objetivos), Compromiso con el aprendizaje permanente, Construir la confianza, Creatividad, Planeación y organización, Responsabilidad, Sensibilización tecnológica, Toma de decisiones/valoraciones, Trabajo en equipo, Visión"/>
    <x v="2"/>
  </r>
  <r>
    <s v="AGENTE DE VENTAS"/>
    <s v="Negociar y cerrar ventas, Presentar productos de abarrotes, Prospectar nuevos clientes"/>
    <x v="28"/>
    <s v="Solidaridad"/>
    <x v="6"/>
    <n v="1"/>
    <s v="Contrato por tiempo indeterminado"/>
    <n v="13823"/>
    <s v="comisones por ventas, vales de despensa, seguro de vida"/>
    <x v="1"/>
    <x v="3"/>
    <x v="0"/>
    <s v="Ninguno"/>
    <s v="Construir la confianza, Creatividad, Gestión del rendimiento, Responsabilidad, Sensibilización tecnológica"/>
    <x v="0"/>
  </r>
  <r>
    <s v="TÉCNICO DE REFRIGERACIÓN Y AIRES INDUSTRIALES"/>
    <s v="INSTALACIÓN, DIAGNÓSTICO, MANTENIMIENTO Y REPARACIÓN DE SISTEMAS DE REFRIGERACIÓN."/>
    <x v="29"/>
    <s v="Juárez"/>
    <x v="2"/>
    <n v="1"/>
    <s v="Contrato por tiempo indeterminado"/>
    <n v="13835"/>
    <s v="VACACIONES, CAJA DE AHORRO, PRESTACIONES DE LEY"/>
    <x v="1"/>
    <x v="3"/>
    <x v="0"/>
    <s v="Ninguno"/>
    <s v="Capacitación de los demás, Construir la confianza, Creatividad, Planeación y organización"/>
    <x v="24"/>
  </r>
  <r>
    <s v="GERENTES DE TIENDA DE CONVENIENCIA"/>
    <s v="ACTIVIDADES ADMINISTRATIVAS , MANEJO Y LIDERAZGO DE PERSONAL"/>
    <x v="29"/>
    <s v="Juárez"/>
    <x v="2"/>
    <n v="5"/>
    <s v="Contrato por tiempo indeterminado"/>
    <n v="13835"/>
    <s v="BONO BIMESTRAL, PRESTACIONES DE LEY"/>
    <x v="1"/>
    <x v="0"/>
    <x v="0"/>
    <s v="Ninguno"/>
    <s v="Capacitación de los demás, Construir la confianza, Creatividad, Planeación y organización"/>
    <x v="24"/>
  </r>
  <r>
    <s v="MECANICO DIESEL"/>
    <s v="MATENIMIENTO DE MOTORES DIESEL, MECANICA EN GENERAL "/>
    <x v="5"/>
    <s v="Tlajomulco de Zúñiga"/>
    <x v="15"/>
    <n v="2"/>
    <s v="Contrato por tiempo indeterminado"/>
    <n v="13845"/>
    <s v="PRESTACIONES DE LEY"/>
    <x v="1"/>
    <x v="3"/>
    <x v="0"/>
    <s v="Ninguno"/>
    <s v="Construir la confianza, Responsabilidad"/>
    <x v="17"/>
  </r>
  <r>
    <s v="MECÁNICA EN DIESEL"/>
    <s v="REPARACIONES INTERNAS DEL MOTOR, CAMBIO DE BIELA Y BANCADA, VÁLVULAS DE ALIVIO Y PRESIÓN Y BOMBA DE ACEITE, REEMPLAZAMIENTO Y REPARACIONES DE COMPONENTES COMO TUBO, FAN CLUTCH, VALVULA VGT, VALVULA EGR, ALTERNADOR, COMPRESOR DE GASES, ACTUADORES, COMPUTADORA, DIAGNOSTICO DE FALLAS EN MOTORES Y BRINDAR SOLUCIONES, REPARACIONES TIPO 3/4 CAMBIAR PISTONES, CAMISAS, ÁRBOL DE ELEVAS, CIGÚEÑAL, METALES, ROCIADORES DE ACEITE E INYECTORES, CAMBIO DE ACEITE, FILTRO DE ACEITE, FILTRO DE DIESEL, FILTRO DE AGUA Y FILTRO DE AIRE, MANEJO DE HERRAMIENTAS NEUMÁTICAS Y MECÁNICAS "/>
    <x v="13"/>
    <s v="Uruapan"/>
    <x v="5"/>
    <n v="1"/>
    <s v="Contrato por tiempo indeterminado"/>
    <n v="13845"/>
    <s v="PAGO DE HORAS EXTRAS, BONOS DE PRODUCTIVIDAD, VACACIONES, PRIMA VACACIONAL, AGUINALDO, SEGURO SOCIAL"/>
    <x v="3"/>
    <x v="4"/>
    <x v="0"/>
    <s v="Ninguno"/>
    <s v="(logro de objetivos), Compromiso con el aprendizaje permanente, Construir la confianza, Gestión del rendimiento, Orientación al cliente, Planeación y organización, Responsabilidad, Sensibilización tecnológica"/>
    <x v="12"/>
  </r>
  <r>
    <s v="CHOFER DE TRANSPORTE DE PERSONAL"/>
    <s v="CHOFER DE TRASLADO DE PERSONAL A DIFERENTES PARTES DEL AREA METROPOLITANA, CONTAR CON LA LICENCIA DE CHOFER VIGENTE DE TRANSPORTE PUBLICO C4 O DE SERVICIOS."/>
    <x v="5"/>
    <s v="San Pedro Tlaquepaque"/>
    <x v="15"/>
    <n v="5"/>
    <s v="Contrato por tiempo indeterminado"/>
    <n v="13878"/>
    <s v="PRESTACIONES DE LEY"/>
    <x v="2"/>
    <x v="0"/>
    <x v="0"/>
    <s v="Ninguno"/>
    <s v="Compromiso con el aprendizaje permanente, Construir la confianza, Gestión del rendimiento, Sensibilización tecnológica"/>
    <x v="24"/>
  </r>
  <r>
    <s v="ENCUESTADOR(A) DE OPERATIVOS ESPECIALES PARA LA ENCUESTA NACIONAL DE SEGURIDAD PUBLICA URBANA"/>
    <s v="_x0009_Recibir la capacitación, con el propósito de aprender y aplicar los conceptos y procedimientos operativos de las actividades inherentes al puesto."/>
    <x v="19"/>
    <s v="Monterrey"/>
    <x v="12"/>
    <n v="30"/>
    <s v="Contrato por relación de trabajo por temporada"/>
    <n v="13895"/>
    <s v="Prestaciones de ley"/>
    <x v="1"/>
    <x v="0"/>
    <x v="0"/>
    <s v="Ninguno"/>
    <s v="Compromiso con el aprendizaje permanente, Gestión del rendimiento, Planeación y organización, Sensibilización tecnológica"/>
    <x v="0"/>
  </r>
  <r>
    <s v="PERSONAL EN ALTA COCINA"/>
    <s v="Dirigir el equipo de cocineros , Estudiar recetas, Manejo de presupuestos e incluso de la contratación y capacitación del personal de cocina, Mantener y seguir estrictas normas de salud, higiene y seguridad alimentaria, Organizar y crear menús, Preparar y cocinar los platos de su estación, asegurándose de mantener la calidad y la consistencia "/>
    <x v="9"/>
    <s v="Matamoros"/>
    <x v="1"/>
    <n v="1"/>
    <s v="Contrato por tiempo indeterminado"/>
    <n v="13900"/>
    <s v="Prestaciones de ley"/>
    <x v="6"/>
    <x v="3"/>
    <x v="0"/>
    <s v="Ninguno"/>
    <s v="Compromiso con el aprendizaje permanente, Construir la confianza, Orientación al cliente, Planeación y organización"/>
    <x v="7"/>
  </r>
  <r>
    <s v="PANADEROS"/>
    <s v="ATENCIÓN AL CLIENTE, ELABORACIÓN DE PANES VARIOS, LIMPIEZA DEL ÁREA"/>
    <x v="29"/>
    <s v="Juárez"/>
    <x v="2"/>
    <n v="3"/>
    <s v="Contrato por tiempo indeterminado"/>
    <n v="13900"/>
    <s v="PRESTACIONES DE LEY  , SEGURO DE VIDA, UNIFORMES, CAJA DE AHORRO, BONO DE CONTRATACION,  FONACOT , TRANSPORTE, APOYO DE UTILES ESCOLARES, BONO DE PRODUCTIVIDAD, ALBERCA"/>
    <x v="2"/>
    <x v="2"/>
    <x v="0"/>
    <s v="Ninguno"/>
    <s v="Compromiso con el aprendizaje permanente, Construir la confianza, Planeación y organización, Sensibilización tecnológica, Visión"/>
    <x v="24"/>
  </r>
  <r>
    <s v="CHOFER"/>
    <s v="CONTROLES DE RUTA"/>
    <x v="0"/>
    <s v="Azcapotzalco"/>
    <x v="2"/>
    <n v="10"/>
    <s v="Contrato por tiempo indeterminado"/>
    <n v="13900"/>
    <s v="PRESTACIONES DE LEY"/>
    <x v="0"/>
    <x v="0"/>
    <x v="0"/>
    <s v="Ninguno"/>
    <s v="Compromiso con el aprendizaje permanente"/>
    <x v="0"/>
  </r>
  <r>
    <s v="BASCULISTA"/>
    <s v="Llenar los embarques generados por la logística, Operar el sistema de bascula pesando las recepciones e insumos que llegan a la empresa, Registrar entradas y salidas de producto, Verificar la mercancía que llega en a la empresa."/>
    <x v="28"/>
    <s v="Solidaridad"/>
    <x v="11"/>
    <n v="1"/>
    <s v="Contrato por tiempo indeterminado"/>
    <n v="13990"/>
    <s v="Prestaciones de ley, Seguro de vida, fondo de ahorro, caja de ahorro, 10% vales de despensa, incentivos y prestaciones superiores de ley"/>
    <x v="1"/>
    <x v="3"/>
    <x v="0"/>
    <s v="Ninguno"/>
    <s v="Construir la confianza, Orientación al cliente, Planeación y organización"/>
    <x v="0"/>
  </r>
  <r>
    <s v="AUXILIAR ADMINISTRATIVO"/>
    <s v="Apoyo en los procedimientos administrativos que se presentan durante el levantamiento de la información."/>
    <x v="2"/>
    <s v="Guadalupe"/>
    <x v="18"/>
    <n v="2"/>
    <s v="Contrato por tiempo determinado"/>
    <n v="13992"/>
    <s v="Viáticos. , Prestaciones de ley. "/>
    <x v="6"/>
    <x v="0"/>
    <x v="1"/>
    <s v=""/>
    <s v="Gestión del rendimiento, Responsabilidad"/>
    <x v="1"/>
  </r>
  <r>
    <s v="SUPERVISOR DE SEGURIDAD"/>
    <s v="Coordinar y supervisar las actividades de los agentes de prevención"/>
    <x v="8"/>
    <s v="Apizaco"/>
    <x v="1"/>
    <n v="1"/>
    <s v="Contrato por tiempo indeterminado"/>
    <n v="13999"/>
    <s v="SERVICIO DE COMER DENTRO DE LA EMPRESA, BONO DE PUNTUALIDAD Y ASISTENCIA, TRANSPORTE, FONDO DE AHORRO, PRESTACIONES DE LEY, VALES DE DESPENSA, UNIFORMES"/>
    <x v="5"/>
    <x v="3"/>
    <x v="0"/>
    <s v="Ninguno"/>
    <s v="Compromiso con el aprendizaje permanente, Comunicación, Planeación y organización, Visión"/>
    <x v="2"/>
  </r>
  <r>
    <s v="DISEÑADOR/A GRÁFICO"/>
    <s v="Atención y servicio a clientes. , Crear ilustraciones, logotipos y otros diseños utilizando software o técnicas manuales., Diseñar materiales impresos como folletos, volantes, tarjetas de presentación, catálogos y etiquetas., Utilizar colores y composiciones apropiados para cada gráfico."/>
    <x v="2"/>
    <s v="Zacatecas"/>
    <x v="12"/>
    <n v="1"/>
    <s v="Contrato por tiempo indeterminado"/>
    <n v="14000"/>
    <s v="Prestaciones de ley. , Bono de internet para celular. , Bono trimestral de un mes de salario. "/>
    <x v="5"/>
    <x v="3"/>
    <x v="1"/>
    <s v=""/>
    <s v="(logro de objetivos), Construir la confianza, Gestión del rendimiento, Planeación y organización, Visión"/>
    <x v="22"/>
  </r>
  <r>
    <s v="TÉCNICO EN AIRES ACONDICIONADOS (UNIDADES)."/>
    <s v="Proporcionar mantenimiento preventivo y correctivo a sistemas y otros accesorios de refrigeración y aires acondicionados."/>
    <x v="3"/>
    <s v="Aguascalientes"/>
    <x v="0"/>
    <n v="1"/>
    <s v="Contrato por tiempo indeterminado"/>
    <n v="14000"/>
    <s v="VALES DE DESPENSA, PRESTACIONES DE LEY, BONO DE PRODUCTIVIDAD,  2 SEGUROS DE VIDA, PAGO DE TIEMPO EXTRA."/>
    <x v="6"/>
    <x v="0"/>
    <x v="0"/>
    <s v="Ninguno"/>
    <s v="Comunicación, Construir la confianza, Orientación al cliente, Responsabilidad"/>
    <x v="2"/>
  </r>
  <r>
    <s v="TECNICO EN MANTENIMIENTO"/>
    <s v="MANTENIMIENTO PREVENTIVO Y CORRECTIVO, AJUSTES Y MODIFICACIONES MECÁNICAS., REALIZAR AJUSTES ARMADO Y EJECUCION DE MANTENIMIENTO PREVENTIVO, DETECCIÓN DE ANOMALÍAS Y DESPERFECTOS."/>
    <x v="5"/>
    <s v="San Pedro Tlaquepaque"/>
    <x v="2"/>
    <n v="5"/>
    <s v="Contrato por tiempo indeterminado"/>
    <n v="14000"/>
    <s v="BONOS, PRESTACIONES DE LEY"/>
    <x v="4"/>
    <x v="0"/>
    <x v="0"/>
    <s v="Ninguno"/>
    <s v="Compromiso con el aprendizaje permanente, Construir la confianza, Creatividad, Sensibilización tecnológica, Visión"/>
    <x v="2"/>
  </r>
  <r>
    <s v="CHOFER DE FULL"/>
    <s v="ENTREGA DE PRODUCTO FINAL "/>
    <x v="23"/>
    <s v="Celaya"/>
    <x v="2"/>
    <n v="1"/>
    <s v="Contrato por tiempo indeterminado"/>
    <n v="14000"/>
    <s v="PRESTACIONES DE LEY, VALES, COMERDOR SUBSIDIADO, TRANSPORTE"/>
    <x v="1"/>
    <x v="1"/>
    <x v="0"/>
    <s v="Ninguno"/>
    <s v="Compromiso con el aprendizaje permanente, Comunicación, Construir la confianza, Gestión del rendimiento, Planeación y organización, Responsabilidad"/>
    <x v="22"/>
  </r>
  <r>
    <s v="GERENTE DE VENTAS"/>
    <s v="MANEJO DE PERSONAL, CARTERA DE CLIENTES, VENTAS Y ATENCION DE CLIENTES, GESTION DE VENTAS Y ATRACCION DE NUEVOS CLIENTES"/>
    <x v="2"/>
    <s v="Guadalupe"/>
    <x v="10"/>
    <n v="1"/>
    <s v="Contrato por tiempo indeterminado"/>
    <n v="14000"/>
    <s v="PRESTACIONES DE LEY, COMISIONES POR VENTAS"/>
    <x v="1"/>
    <x v="0"/>
    <x v="0"/>
    <s v="Ninguno"/>
    <s v="Capacitación de los demás, Compromiso con el aprendizaje permanente, Comunicación, Orientación al cliente, Responsabilidad, Sensibilización tecnológica"/>
    <x v="2"/>
  </r>
  <r>
    <s v="ELÉCTRICO AUTOMOTRIZ"/>
    <s v="1. Mantenimiento preventivo y correctivo de elementos de circuito de carga y arranque de Unidades Diesel 5a rueda.  2. Diagnóstico de fallas y reparaciones del sistema eléctrico."/>
    <x v="7"/>
    <s v="Amatlán de los Reyes"/>
    <x v="15"/>
    <n v="1"/>
    <s v="Contrato por tiempo indeterminado"/>
    <n v="14000"/>
    <s v="Prestaciones de Ley"/>
    <x v="1"/>
    <x v="4"/>
    <x v="0"/>
    <s v="Ninguno"/>
    <s v="Construir la confianza, Gestión del rendimiento"/>
    <x v="2"/>
  </r>
  <r>
    <s v="CORTADOR DE CHATARRA"/>
    <s v="CORTE DE CHATARRA"/>
    <x v="10"/>
    <s v="Frontera"/>
    <x v="10"/>
    <n v="10"/>
    <s v="Contrato por tiempo indeterminado"/>
    <n v="14000"/>
    <s v="AGUINALDO"/>
    <x v="0"/>
    <x v="3"/>
    <x v="0"/>
    <s v="Ninguno"/>
    <s v="Creatividad"/>
    <x v="2"/>
  </r>
  <r>
    <s v="SERVICIOS DE INGENIERÍA QUÍMICA"/>
    <s v="Costos de manufactura, Diseñar nuevos procesos, Estudiar los materiales para después transformarlos en productos de consumo, Guiar a los operadores en los procesos de hidrocarburos"/>
    <x v="9"/>
    <s v="Matamoros"/>
    <x v="15"/>
    <n v="1"/>
    <s v="Contrato por tiempo indeterminado"/>
    <n v="14000"/>
    <s v="Prestaciones de ley"/>
    <x v="5"/>
    <x v="0"/>
    <x v="0"/>
    <s v="Ninguno"/>
    <s v="Compromiso con el aprendizaje permanente, Gestión del rendimiento, Responsabilidad, Sensibilización tecnológica, Visión"/>
    <x v="17"/>
  </r>
  <r>
    <s v="CHOFER FULL"/>
    <s v="TRANSLADO DE GAS L.P. "/>
    <x v="3"/>
    <s v="Aguascalientes"/>
    <x v="10"/>
    <n v="5"/>
    <s v="Contrato por tiempo indeterminado"/>
    <n v="14000"/>
    <s v="PRESTACIONES DE LEY"/>
    <x v="2"/>
    <x v="4"/>
    <x v="0"/>
    <s v="Ninguno"/>
    <s v="Comunicación, Gestión del rendimiento, Planeación y organización, Responsabilidad, Sensibilización tecnológica, Trabajo en equipo"/>
    <x v="5"/>
  </r>
  <r>
    <s v="GUARDIA DE SEGURIDAD (PLAZAS)"/>
    <s v="CONTROL DE ACCESOS Y SALIDAS. , LLENADO DE BITACORAS Y FORMATOS, RONDINES EN LAS ÁREAS. "/>
    <x v="6"/>
    <s v="Querétaro"/>
    <x v="0"/>
    <n v="6"/>
    <s v="Contrato por tiempo indeterminado"/>
    <n v="14000"/>
    <s v="PRESTACIONES DE LEY, BONOS"/>
    <x v="0"/>
    <x v="0"/>
    <x v="0"/>
    <s v="Ninguno"/>
    <s v="Compromiso con el aprendizaje permanente, Comunicación, Planeación y organización, Responsabilidad, Sensibilización tecnológica, Trabajo en equipo, Visión"/>
    <x v="26"/>
  </r>
  <r>
    <s v="EJECUTIVO COMERCIAL"/>
    <s v="Atención a vendedores de piso/ Sommeliers, Capacitación y degustaciones, Catalogaciones, Presentar línea de vinos, Prospección clientes, Seguimiento a facturación, Seguimiento a reportes de ventas, KPIS, Solicitudes de pedido"/>
    <x v="31"/>
    <s v="Ensenada"/>
    <x v="11"/>
    <n v="1"/>
    <s v="Contrato por periodo de prueba"/>
    <n v="14000"/>
    <s v="Vales de despensa, Seguro de vida, Fondo de ahorro, Descuentos preferenciales, Prestaciones de ley, Comisiones trimestrales, Servicio de comedor con descuento"/>
    <x v="5"/>
    <x v="4"/>
    <x v="2"/>
    <s v="Avanzado"/>
    <s v="Compromiso con el aprendizaje permanente, Comunicación, Creatividad, Liderazgo, Orientación al cliente, Planeación y organización, Responsabilidad, Sensibilización tecnológica, Toma de decisiones/valoraciones, Trabajo en equipo, Visión"/>
    <x v="87"/>
  </r>
  <r>
    <s v="MECANICO DIESEL"/>
    <s v="Detectar y reparar fallas simples en los componentes mecánicos, en los sistemas de refrigeración y de lubricación de los motores Diesel, Repara fallas o defectos complejos indicados por un profesional de nivel superior y bajo su supervisión. mantenimiento preventivo de florilla vehicular "/>
    <x v="5"/>
    <s v="Guadalajara"/>
    <x v="2"/>
    <n v="2"/>
    <s v="Contrato por tiempo indeterminado"/>
    <n v="14000"/>
    <s v="PAGO SEMANAL, COTIZACION 100%, 17 DIAS AGUINALDO, UTILIDADES, TELEFONO EMPRESA"/>
    <x v="2"/>
    <x v="4"/>
    <x v="0"/>
    <s v="Ninguno"/>
    <s v="Compromiso con el aprendizaje permanente, Construir la confianza, Planeación y organización, Trabajo en equipo"/>
    <x v="5"/>
  </r>
  <r>
    <s v="COORDINADOR DE MANTENIMIENTO"/>
    <s v="MANTENIMIENTO PREVENTIVO Y CORRECTIVO"/>
    <x v="3"/>
    <s v="San Francisco de los Romo"/>
    <x v="19"/>
    <n v="1"/>
    <s v="Contrato por tiempo indeterminado"/>
    <n v="14000"/>
    <s v="PRESTACIONES DE LEY, APOYO ECONOMICO PARA TRANSPORTE, FONDO DE AHORRO"/>
    <x v="5"/>
    <x v="4"/>
    <x v="0"/>
    <s v="Ninguno"/>
    <s v="Compromiso con el aprendizaje permanente, Comunicación, Construir la confianza, Gestión del rendimiento, Planeación y organización, Responsabilidad, Trabajo en equipo, Visión"/>
    <x v="22"/>
  </r>
  <r>
    <s v="ASISTENTE COMERCIAL"/>
    <s v="Brindar apoyo al equipo comercial del la gerencia de categorías estratégicas., Generación de información para uso interno, apoyo en procesos administrativos comerciales"/>
    <x v="0"/>
    <s v="Miguel Hidalgo"/>
    <x v="2"/>
    <n v="2"/>
    <s v="Contrato por tiempo indeterminado"/>
    <n v="14000"/>
    <s v="PRESTACIONES DE LEY"/>
    <x v="5"/>
    <x v="3"/>
    <x v="0"/>
    <s v="Ninguno"/>
    <s v="Compromiso con el aprendizaje permanente, Construir la confianza, Liderazgo, Responsabilidad, Sensibilización tecnológica"/>
    <x v="19"/>
  </r>
  <r>
    <s v="TECNICO EN MANTENIMIENTO CON PLC "/>
    <s v="MANTENIMIENTO"/>
    <x v="8"/>
    <s v="Tlaxcala"/>
    <x v="5"/>
    <n v="1"/>
    <s v="Contrato por tiempo indeterminado"/>
    <n v="14000"/>
    <s v="DE LEY "/>
    <x v="5"/>
    <x v="4"/>
    <x v="0"/>
    <s v="Ninguno"/>
    <s v="Compromiso con el aprendizaje permanente, Orientación al cliente, Planeación y organización, Visión"/>
    <x v="22"/>
  </r>
  <r>
    <s v="TECNICO MANTENIMIENTO CNC"/>
    <s v="TECNICO MANTENIMIENTO CNC"/>
    <x v="10"/>
    <s v="Saltillo"/>
    <x v="5"/>
    <n v="2"/>
    <s v="Contrato por tiempo indeterminado"/>
    <n v="14000"/>
    <s v="PRESTACIONES DE LEY"/>
    <x v="6"/>
    <x v="4"/>
    <x v="1"/>
    <s v=""/>
    <s v="Sensibilización tecnológica"/>
    <x v="44"/>
  </r>
  <r>
    <s v="OPERADOR DE AUTOBUS"/>
    <s v="Conducir el autobús siguiendo las rutas y horarios establecidos., Cumplir con las normas de circulación y seguridad vial."/>
    <x v="2"/>
    <s v="Sombrerete"/>
    <x v="20"/>
    <n v="1"/>
    <s v="Contrato por tiempo indeterminado"/>
    <n v="14000"/>
    <s v="Fondo de ahorro. , Alimentación, hospedaje y transporte. , Prestaciones de ley. "/>
    <x v="0"/>
    <x v="4"/>
    <x v="1"/>
    <s v=""/>
    <s v="Compromiso con el aprendizaje permanente"/>
    <x v="17"/>
  </r>
  <r>
    <s v="OFICIAL ELECTRICO "/>
    <s v="Conocimiento de equipo, maquinaria, sistemas electricos"/>
    <x v="19"/>
    <s v="Monterrey"/>
    <x v="6"/>
    <n v="2"/>
    <s v="Contrato por tiempo indeterminado"/>
    <n v="14000"/>
    <s v="Presyaciones de ley"/>
    <x v="0"/>
    <x v="0"/>
    <x v="1"/>
    <s v=""/>
    <s v="Comunicación, Liderazgo, Orientación al cliente, Visión"/>
    <x v="2"/>
  </r>
  <r>
    <s v="INSPECTOR DE CALIDAD "/>
    <s v="Experiencia en metal-mecanica"/>
    <x v="19"/>
    <s v="Monterrey"/>
    <x v="12"/>
    <n v="1"/>
    <s v="Contrato por tiempo indeterminado"/>
    <n v="14000"/>
    <s v="Prestaciones de ley"/>
    <x v="0"/>
    <x v="0"/>
    <x v="0"/>
    <s v="Ninguno"/>
    <s v="Comunicación, Liderazgo, Orientación al cliente"/>
    <x v="2"/>
  </r>
  <r>
    <s v="ELECTROMECANICO "/>
    <s v="Preparatoria trunca, con experiencia en electromecanico de metal-mecanica"/>
    <x v="19"/>
    <s v="Monterrey"/>
    <x v="12"/>
    <n v="1"/>
    <s v="Contrato por tiempo indeterminado"/>
    <n v="14000"/>
    <s v="Prestaciones de ley , Bono de puntualidad"/>
    <x v="0"/>
    <x v="0"/>
    <x v="0"/>
    <s v="Ninguno"/>
    <s v="Compromiso con el aprendizaje permanente, Comunicación, Liderazgo, Visión"/>
    <x v="2"/>
  </r>
  <r>
    <s v="AUXILIAR DE LABORATORIO "/>
    <s v="Realizar acciones oportunas, continuas y permanentes orientadas a anticipar y asegurar el normal funcionamiento, eficiencia y buen aspecto de los equipos eléctricos o  mecánicos."/>
    <x v="19"/>
    <s v="Monterrey"/>
    <x v="12"/>
    <n v="1"/>
    <s v="Contrato por tiempo indeterminado"/>
    <n v="14000"/>
    <s v="PRESTACIONES DE LEY, Vales de despensa, Fondo de ahorro, Transporte de personal, Bonos de productividad, Seguro de vida, Apoyo Escolar"/>
    <x v="6"/>
    <x v="0"/>
    <x v="0"/>
    <s v="Ninguno"/>
    <s v="Compromiso con el aprendizaje permanente, Construir la confianza, Gestión del rendimiento"/>
    <x v="2"/>
  </r>
  <r>
    <s v="AUDITOR FISCAL"/>
    <s v="SEGUIMIENTO A REQUERIMIENTOS QUE LLEGAN DE DISTINTAS AUTORIDADES A NIVEL NACIONAL, REVISIÓN DE LA CONTABILIDAD EN LA DETERMINACIÓN DE IMPUESTOS, REVISAR EN NÓMINAS QUE EL PROGRAMA DETERMINE CORRECTAMENTE EL DESCUENTO DE ISR, DAR Y SUSTENTAR RESPUESTAS A LOS REQUERIMIENTOS, DAR ATENCIÓN A LOS OFICIOS DE LAS DEPENDENCIAS DEL ESTADO Y NIVEL NACIONAL, ETC. "/>
    <x v="27"/>
    <s v="Culiacán"/>
    <x v="0"/>
    <n v="1"/>
    <s v="Contrato por tiempo indeterminado"/>
    <n v="14000"/>
    <s v="PRESTACIONES DE LEY, FONDO DE AHORRO, SEGURO DE VIDA Y FONDO DE RETIRO"/>
    <x v="5"/>
    <x v="4"/>
    <x v="1"/>
    <s v=""/>
    <s v="Compromiso con el aprendizaje permanente, Comunicación, Liderazgo, Orientación al cliente, Trabajo en equipo"/>
    <x v="33"/>
  </r>
  <r>
    <s v="SOLDADOR"/>
    <s v="SOLDAR PARA ESTRUCTURA, USO DE SOLDADURA 7018"/>
    <x v="29"/>
    <s v="Aquiles Serdán"/>
    <x v="2"/>
    <n v="2"/>
    <s v="Contrato por obra determinada"/>
    <n v="14000"/>
    <s v="PRESTACIONES DE LEY, COMEDOR, TRANSPORTE"/>
    <x v="8"/>
    <x v="3"/>
    <x v="0"/>
    <s v="Ninguno"/>
    <s v="Compromiso con el aprendizaje permanente, Construir la confianza, Gestión del rendimiento, Planeación y organización, Visión"/>
    <x v="22"/>
  </r>
  <r>
    <s v="CHEF CORPORATIVO"/>
    <s v="CAPACITACIÓN DE PERSONAL, DISTINTIVO H, ESTUDIO Y ELABORACIÓN DE CARTAS, EXPERIENCIA EN SECTOR RESTAURANTERO, INVENTARIOS, INSUMOS, MANEJO DE PERSONAL"/>
    <x v="11"/>
    <s v="San Andrés Cholula"/>
    <x v="1"/>
    <n v="1"/>
    <s v="Contrato por tiempo indeterminado"/>
    <n v="14000"/>
    <s v="PRESTACIONES DE LEY"/>
    <x v="5"/>
    <x v="6"/>
    <x v="0"/>
    <s v="Ninguno"/>
    <s v="Capacitación de los demás, Comunicación, Construir la confianza"/>
    <x v="22"/>
  </r>
  <r>
    <s v="JEFE DE TALLER MECÁNICO AUTOMOTRIZ"/>
    <s v="RECEPCIÓN DE AUTOS"/>
    <x v="10"/>
    <s v="Saltillo"/>
    <x v="2"/>
    <n v="2"/>
    <s v="Contrato por tiempo indeterminado"/>
    <n v="14000"/>
    <s v="PRESTACIONES DE LEY, SALARIO BASE"/>
    <x v="5"/>
    <x v="3"/>
    <x v="0"/>
    <s v="Ninguno"/>
    <s v="Compromiso con el aprendizaje permanente, Construir la confianza, Gestión del rendimiento, Planeación y organización, Sensibilización tecnológica"/>
    <x v="0"/>
  </r>
  <r>
    <s v="IGUALADOR DE ACABADO EN TENERÍA"/>
    <s v="ANILINAS PARA ENCONTRAR LA FORMULACIÓN EXACTA COMPARADO CON EL COLOR DEL MASTER DEL CLIENTE Y APLICARLO AL LOTE DE HOJAS DE CUERO, REALIZAR COMBINACIONES DE PRODUCTOS BASE COMO AGUA"/>
    <x v="23"/>
    <s v="León"/>
    <x v="5"/>
    <n v="1"/>
    <s v="Contrato por tiempo indeterminado"/>
    <n v="14000"/>
    <s v="Vales de despensa, Servicio de comedor, Prestaciones de Ley, Planes de formación"/>
    <x v="0"/>
    <x v="0"/>
    <x v="0"/>
    <s v="Ninguno"/>
    <s v="Compromiso con el aprendizaje permanente, Gestión del rendimiento"/>
    <x v="1"/>
  </r>
  <r>
    <s v="AUXILIAR CONTABLE FISCAL"/>
    <s v="ANALIZAR LAS OPERACIONES CONTABLES DE LA EMPRESA CADA MES, CAPTURA DE POLIZAS., HACER DECLARACIONES PROVISIONALES, MANEJO DE ESTADOS FINANCIEROS Y CONTABLES"/>
    <x v="5"/>
    <s v="Guadalajara"/>
    <x v="2"/>
    <n v="1"/>
    <s v="Contrato por tiempo indeterminado"/>
    <n v="14000"/>
    <s v="CONVENIOS CON FONACOT, PRESTACIONES DE LEY"/>
    <x v="5"/>
    <x v="0"/>
    <x v="0"/>
    <s v="Ninguno"/>
    <s v="Compromiso con el aprendizaje permanente, Construir la confianza, Sensibilización tecnológica"/>
    <x v="17"/>
  </r>
  <r>
    <s v="MECANICO DIESEL"/>
    <s v="MANTENIMIENTO PREVENTIVO Y CORRECTIVO., MECANICA GENERAL., MECANICO HIDRAULICO DE DIESEL."/>
    <x v="25"/>
    <s v="La Paz"/>
    <x v="10"/>
    <n v="1"/>
    <s v="Contrato por tiempo indeterminado"/>
    <n v="14000"/>
    <s v="PRESTACIONES DE LEY"/>
    <x v="1"/>
    <x v="3"/>
    <x v="0"/>
    <s v="Ninguno"/>
    <s v="Compromiso con el aprendizaje permanente, Construir la confianza, Liderazgo, Sensibilización tecnológica, Trabajo en equipo"/>
    <x v="26"/>
  </r>
  <r>
    <s v="ALMACENISTA"/>
    <s v="APOYO EN ACOMODO Y RECEPCION DE MERCANCIA"/>
    <x v="19"/>
    <s v="Monterrey"/>
    <x v="2"/>
    <n v="4"/>
    <s v="Contrato por tiempo indeterminado"/>
    <n v="14000"/>
    <s v="Bonos de productividad, Prestaciones de ley, Fondo de ahorro, AGUINALDO SUPERIOR AL DE LEY"/>
    <x v="0"/>
    <x v="2"/>
    <x v="0"/>
    <s v="Ninguno"/>
    <s v="Compromiso con el aprendizaje permanente, Construir la confianza, Gestión del rendimiento, Trabajo en equipo"/>
    <x v="31"/>
  </r>
  <r>
    <s v="CHÓFER REPARTIDOR "/>
    <s v="Asegurar la carga y descarga adecuada de los productos, garantizando que lleguen en perfectas condiciones., Manejar y transportar productos de manera segura, evitando daños."/>
    <x v="28"/>
    <s v="Benito Juárez"/>
    <x v="2"/>
    <n v="3"/>
    <s v="Contrato por tiempo indeterminado"/>
    <n v="14000"/>
    <s v="Prestaciones de ley, Caja de ahorro, Fondo de ahorro y vales de despensa"/>
    <x v="0"/>
    <x v="0"/>
    <x v="0"/>
    <s v="Ninguno"/>
    <s v="Capacitación de los demás, Liderazgo, Planeación y organización, Responsabilidad, Sensibilización tecnológica"/>
    <x v="34"/>
  </r>
  <r>
    <s v="ANALISTAS ADMINISTRATIVOS"/>
    <s v="RECOPILAR, VERIFICAR Y CLASIFICAR LA INFORMACIÓN QUE SE RECIBE EN EL ÁREA. PROPORCIONAR LA INFORMACIÓN QUE SE LE SOLICITE."/>
    <x v="22"/>
    <s v="Hermosillo"/>
    <x v="0"/>
    <n v="15"/>
    <s v="Contrato por tiempo indeterminado"/>
    <n v="14000"/>
    <s v="SEGURIDAD SOCIAL, PERIODOS VACACIONES, CREDITO HIPOTECARIO, PRESTAMOS PERSONALES, AGUINALDO"/>
    <x v="5"/>
    <x v="2"/>
    <x v="0"/>
    <s v="Ninguno"/>
    <s v="Compromiso con el aprendizaje permanente, Gestión del rendimiento, Planeación y organización"/>
    <x v="41"/>
  </r>
  <r>
    <s v="GUARDIA DE SEGURIDAD (PLAZAS)"/>
    <s v="CONTROL DE ACCESOS Y SALIDAS. , LLENADO DE BITACORAS Y FORMATOS, RONDINES EN LAS ÁREAS. "/>
    <x v="6"/>
    <s v="Querétaro"/>
    <x v="0"/>
    <n v="6"/>
    <s v="Contrato por tiempo indeterminado"/>
    <n v="14000"/>
    <s v="BONOS, PRESTACIONES DE LEY"/>
    <x v="0"/>
    <x v="0"/>
    <x v="0"/>
    <s v="Ninguno"/>
    <s v="Compromiso con el aprendizaje permanente, Comunicación, Planeación y organización, Responsabilidad, Sensibilización tecnológica, Trabajo en equipo, Visión"/>
    <x v="17"/>
  </r>
  <r>
    <s v="MECANICO DIESEL"/>
    <s v="MANTENIMIENTO PREVENTIVO Y CORRECTIVO"/>
    <x v="13"/>
    <s v="Zacapu"/>
    <x v="6"/>
    <n v="1"/>
    <s v="Contrato por tiempo indeterminado"/>
    <n v="14000"/>
    <s v="Prima Vacasional al 50%, Prestaciones de ley, Fondo de ahorro"/>
    <x v="2"/>
    <x v="3"/>
    <x v="0"/>
    <s v="Ninguno"/>
    <s v="Comunicación, Orientación al cliente, Responsabilidad, Trabajo en equipo"/>
    <x v="17"/>
  </r>
  <r>
    <s v="ELÉCTRICO ESPECIALISTA"/>
    <s v="LECTURA DE PLANOS Y CÉDULAS DE CABLEADO, HACER PRUEBAS DE CABLEADO, CABLES DE MEDIA TENSIÓN"/>
    <x v="7"/>
    <s v="Tuxpan"/>
    <x v="5"/>
    <n v="10"/>
    <s v="Contrato por tiempo determinado"/>
    <n v="14000"/>
    <s v="VALES DE DESPENSA, PRESTACIONES DE LEY"/>
    <x v="2"/>
    <x v="4"/>
    <x v="0"/>
    <s v="Ninguno"/>
    <s v="Compromiso con el aprendizaje permanente, Comunicación, Construir la confianza, Gestión del rendimiento, Responsabilidad"/>
    <x v="25"/>
  </r>
  <r>
    <s v="GUARDIA DE SEGURIDAD ARMADO"/>
    <s v="Manejo de bitacora , Rondines, Vigilancia del área asignada"/>
    <x v="14"/>
    <s v="San Luis Potosí"/>
    <x v="0"/>
    <n v="10"/>
    <s v="Contrato por tiempo indeterminado"/>
    <n v="14000"/>
    <s v="Seguro de vida, Uniformes gratuitos, Prestaciones de ley"/>
    <x v="0"/>
    <x v="6"/>
    <x v="0"/>
    <s v="Ninguno"/>
    <s v="Construir la confianza, Gestión del rendimiento, Planeación y organización"/>
    <x v="10"/>
  </r>
  <r>
    <s v="CONTADOR"/>
    <s v="Inventarios, análisis financieros, trámites gubernamentales, manejo de CONTPAQ"/>
    <x v="7"/>
    <s v="Veracruz"/>
    <x v="3"/>
    <n v="1"/>
    <s v="Contrato por tiempo indeterminado"/>
    <n v="14000"/>
    <s v="Prestaciones de ley"/>
    <x v="5"/>
    <x v="4"/>
    <x v="0"/>
    <s v="Ninguno"/>
    <s v="Comunicación, Construir la confianza, Orientación al cliente"/>
    <x v="0"/>
  </r>
  <r>
    <s v="OFICIAL ELECTRICISTA"/>
    <s v="OFICIAL ELECTRICISTA PARA EMPRESA DE TELECOMUNICACIONES"/>
    <x v="19"/>
    <s v="Monterrey"/>
    <x v="4"/>
    <n v="4"/>
    <s v="Contrato por tiempo indeterminado"/>
    <n v="14000"/>
    <s v="Prestaciones de Ley"/>
    <x v="3"/>
    <x v="4"/>
    <x v="0"/>
    <s v="Ninguno"/>
    <s v="Compromiso con el aprendizaje permanente"/>
    <x v="1"/>
  </r>
  <r>
    <s v="NOMINISTA "/>
    <s v="PERCEPCIONES, DEDUCCIONES, COUTAS,"/>
    <x v="15"/>
    <s v="Naucalpan de Juárez"/>
    <x v="12"/>
    <n v="2"/>
    <s v="Contrato por tiempo indeterminado"/>
    <n v="14000"/>
    <s v="PRESTACIONES DE LEY"/>
    <x v="5"/>
    <x v="2"/>
    <x v="0"/>
    <s v="Ninguno"/>
    <s v="Compromiso con el aprendizaje permanente, Comunicación, Planeación y organización, Visión"/>
    <x v="8"/>
  </r>
  <r>
    <s v="OPERADOR DE SERVICIO AL HUESPED "/>
    <s v="Asistir a los huéspedes en el proceso de reserva, confirmación y modificación de reservas de habitaciones, restaurantes y otras instalaciones del hotel., Atender solicitudes de información sobre el hotel, servicios, instalaciones y atracciones locales., Escalar los problemas más complejos a los supervisores o gerentes cuando sea necesario, asegurando una resolución rápida y satisfactoria., Responder de manera oportuna y profesional a las llamadas telefónicas, correos electrónicos y mensajes de los huéspedes."/>
    <x v="25"/>
    <s v="Los Cabos"/>
    <x v="1"/>
    <n v="1"/>
    <s v="Contrato por tiempo indeterminado"/>
    <n v="14000"/>
    <s v="Uniformes, Comida, Transporte, Prestacion de ley "/>
    <x v="1"/>
    <x v="3"/>
    <x v="0"/>
    <s v="Ninguno"/>
    <s v="Compromiso con el aprendizaje permanente, Construir la confianza"/>
    <x v="0"/>
  </r>
  <r>
    <s v="OFICIAL  ELECTRICO"/>
    <s v="HACER CABLEADO DE CONTROLES FUERZA DE MOTORES O INSTRUMENTOS INDUSTRIALES, , HONESTO, RESPONSABLE CON APTITUD POSITIVA. "/>
    <x v="5"/>
    <s v="Zapopan"/>
    <x v="8"/>
    <n v="5"/>
    <s v="Contrato por tiempo indeterminado"/>
    <n v="14000"/>
    <s v="PRESTACIONES DE LEY"/>
    <x v="8"/>
    <x v="0"/>
    <x v="0"/>
    <s v="Ninguno"/>
    <s v="Compromiso con el aprendizaje permanente, Construir la confianza, Gestión del rendimiento"/>
    <x v="25"/>
  </r>
  <r>
    <s v="DIBUJANTE INDUSTRIAL"/>
    <s v="HACER DIBUJOS ELÉCTICOS Y  DIAGRAMA DE TUBERÍAS E INSTRUMENTACIÓN, SER HONESTO"/>
    <x v="5"/>
    <s v="Zapopan"/>
    <x v="8"/>
    <n v="3"/>
    <s v="Contrato por tiempo indeterminado"/>
    <n v="14000"/>
    <s v="PRESTACIONES DE LEY"/>
    <x v="5"/>
    <x v="0"/>
    <x v="0"/>
    <s v="Ninguno"/>
    <s v="Capacitación de los demás, Compromiso con el aprendizaje permanente, Comunicación, Liderazgo, Orientación al cliente, Responsabilidad, Trabajo en equipo"/>
    <x v="25"/>
  </r>
  <r>
    <s v="TABLAJERO "/>
    <s v="ATENCIÓN A MOSTRADOR, CORTES, ATENCIÓN A CLIENTES"/>
    <x v="10"/>
    <s v="Saltillo"/>
    <x v="2"/>
    <n v="10"/>
    <s v="Contrato por tiempo indeterminado"/>
    <n v="14000"/>
    <s v="Prestaciones de ley"/>
    <x v="9"/>
    <x v="0"/>
    <x v="0"/>
    <s v="Ninguno"/>
    <s v="Capacitación de los demás, Planeación y organización, Visión"/>
    <x v="8"/>
  </r>
  <r>
    <s v="AUXILIAR EN SISTEMAS"/>
    <s v="Brindar mantenimiento preventivo y correctivo a los equipos de la empresa, Brindar un buen funcionamiento del sistema Aspel, Instalación de cámaras CCTV"/>
    <x v="0"/>
    <s v="Iztapalapa"/>
    <x v="2"/>
    <n v="1"/>
    <s v="Contrato por tiempo indeterminado"/>
    <n v="14000"/>
    <s v="Prestaciones de ley"/>
    <x v="5"/>
    <x v="1"/>
    <x v="0"/>
    <s v="Ninguno"/>
    <s v="Capacitación de los demás, Compromiso con el aprendizaje permanente, Comunicación, Construir la confianza, Orientación al cliente, Sensibilización tecnológica, Trabajo en equipo"/>
    <x v="10"/>
  </r>
  <r>
    <s v="SOLDADO DE INFANTERIA"/>
    <s v="SALVAGUARDAR LA VIDA, INTEGRIDAD, SEGURIDAD, BIENES Y DERECHOS DE LAS PERSONAS, ASI COMO PRESERVAR LAS LIBERTADES."/>
    <x v="25"/>
    <s v="La Paz"/>
    <x v="18"/>
    <n v="15"/>
    <s v="Contrato por tiempo indeterminado"/>
    <n v="14000"/>
    <s v="PRESTACIONES DE LEY"/>
    <x v="0"/>
    <x v="2"/>
    <x v="0"/>
    <s v="Ninguno"/>
    <s v="Compromiso con el aprendizaje permanente, Planeación y organización, Trabajo en equipo"/>
    <x v="26"/>
  </r>
  <r>
    <s v="ASESOR DE VENTAS "/>
    <s v="Ampliar cartera de clientes , Negociar y cierre de ventas , Prospectar clientes , Seguimiento con clientes "/>
    <x v="31"/>
    <s v="Mexicali"/>
    <x v="0"/>
    <n v="1"/>
    <s v="Contrato por tiempo indeterminado"/>
    <n v="14000"/>
    <s v="Prestaciones de ley , Apoyo económico en uso de gasolina , Comisiones por cierre de ventas "/>
    <x v="1"/>
    <x v="3"/>
    <x v="0"/>
    <s v="Ninguno"/>
    <s v="Compromiso con el aprendizaje permanente, Comunicación, Liderazgo, Planeación y organización, Responsabilidad, Sensibilización tecnológica, Visión"/>
    <x v="42"/>
  </r>
  <r>
    <s v="ASESOR DE VENTAS MAYORITAS "/>
    <s v="Ampliar cartera de clientes , Negociación y cierre de ventas, Prospección de clientes, Seguimiento de clientes "/>
    <x v="31"/>
    <s v="Tijuana"/>
    <x v="0"/>
    <n v="1"/>
    <s v="Contrato por tiempo indeterminado"/>
    <n v="14000"/>
    <s v="Apoyo económico en gasolina , Comisiones por ventas , Prestaciones de ley "/>
    <x v="1"/>
    <x v="3"/>
    <x v="0"/>
    <s v="Ninguno"/>
    <s v="Compromiso con el aprendizaje permanente, Comunicación, Liderazgo, Orientación al cliente, Planeación y organización, Responsabilidad, Sensibilización tecnológica, Trabajo en equipo"/>
    <x v="42"/>
  </r>
  <r>
    <s v="JEFE DE PRODUCCIÓN DE PLÁSTICO"/>
    <s v="ASEGURAR EL FUNCIONAMIENTO DEL ÁREA DE PRODUCCIÓN, CONOCIMIENTO Y APLICACION DE BUENAS PRACTICAS DE MANUFACTURA, ELABORACIÓN DE PLAN SEMANAL, EVALUACIÓN DE KPI´S"/>
    <x v="0"/>
    <s v="Milpa Alta"/>
    <x v="5"/>
    <n v="1"/>
    <s v="Contrato por tiempo indeterminado"/>
    <n v="14000"/>
    <s v="PRESTACIONES DE LEY"/>
    <x v="5"/>
    <x v="4"/>
    <x v="0"/>
    <s v="Ninguno"/>
    <s v="Compromiso con el aprendizaje permanente, Creatividad, Gestión del rendimiento, Planeación y organización, Responsabilidad, Sensibilización tecnológica, Visión"/>
    <x v="2"/>
  </r>
  <r>
    <s v="MANTENIMIENTO"/>
    <s v="MANTENIMIENTO GENERAL A PLANTA"/>
    <x v="10"/>
    <s v="Saltillo"/>
    <x v="0"/>
    <n v="25"/>
    <s v="Contrato por tiempo indeterminado"/>
    <n v="14000"/>
    <s v="CATEGORIA CADA 3 MESES, AYUDA ESCOLAR, AGUINALDO 25 DIAS, PRESTACIONES DE LEY"/>
    <x v="1"/>
    <x v="0"/>
    <x v="0"/>
    <s v="Ninguno"/>
    <s v="Compromiso con el aprendizaje permanente, Construir la confianza, Responsabilidad"/>
    <x v="8"/>
  </r>
  <r>
    <s v="TORNERO"/>
    <s v="• Control de stock de componentes, • Fabricación de matrices y punzones., • Interpretación de planos, • Manejo de torno, fresadora, rectificadora., • Realizar mantenimientos correctivos y preventivos a troqueles "/>
    <x v="14"/>
    <s v="San Luis Potosí"/>
    <x v="5"/>
    <n v="3"/>
    <s v="Contrato por tiempo indeterminado"/>
    <n v="14000"/>
    <s v="Vales de despensa, Premio de puntualidad, Prima vacacional del 48%, Seguro de vida, Fondo de ahorro, Prestaciones de ley, Aguinaldo de 22 días"/>
    <x v="0"/>
    <x v="7"/>
    <x v="0"/>
    <s v="Ninguno"/>
    <s v="Compromiso con el aprendizaje permanente, Comunicación, Construir la confianza, Gestión del rendimiento, Responsabilidad, Trabajo en equipo, Visión"/>
    <x v="31"/>
  </r>
  <r>
    <s v="OPERADOR DE REPARTO"/>
    <s v="Asegurar la entrega puntual y correcta de productos a los clientes, siguiendo las rutas y horarios asignados., Mantener registros precisos de las entregas realizadas, incluyendo la obtención de firmas de recepción y el manejo de facturas y otros documentos., Supervisar y participar en la carga y descarga de productos en el camión, asegurando la integridad de los mismos."/>
    <x v="28"/>
    <s v="Benito Juárez"/>
    <x v="2"/>
    <n v="3"/>
    <s v="Contrato por tiempo indeterminado"/>
    <n v="14000"/>
    <s v="Vacaciones , Prestaciones de Ley , Vales de despensa"/>
    <x v="0"/>
    <x v="3"/>
    <x v="1"/>
    <s v=""/>
    <s v="Compromiso con el aprendizaje permanente, Planeación y organización, Responsabilidad, Sensibilización tecnológica"/>
    <x v="39"/>
  </r>
  <r>
    <s v="AYUDANTE MECANICO"/>
    <s v="Asistir en la reparación y reemplazo de componentes mecánicos de maquinaria industrial, como motores, bombas, válvulas, y sistemas de transmisión., Asistir en las labores de mantenimiento preventivo y correctivo de maquinaria industrial, siguiendo las indicaciones., Colaborar en la instalación y puesta en marcha de nuevos equipos y maquinaria industrial., Mantener registros precisos de las actividades de mantenimiento realizadas y reportar cualquier anomalía."/>
    <x v="19"/>
    <s v="General Escobedo"/>
    <x v="12"/>
    <n v="4"/>
    <s v="Contrato por tiempo indeterminado"/>
    <n v="14000"/>
    <s v="Ambiente laboral colaborativo y motivador., Capacitación constante., Oportunidades de crecimiento y desarrollo profesional. , Seguro de social"/>
    <x v="5"/>
    <x v="3"/>
    <x v="0"/>
    <s v="Ninguno"/>
    <s v="Compromiso con el aprendizaje permanente, Construir la confianza, Creatividad, Orientación al cliente"/>
    <x v="91"/>
  </r>
  <r>
    <s v="NOMINISTA"/>
    <s v="PERCEPCIONES,DEDUCCCIONES, CUOTAS Y RETENCIONES"/>
    <x v="15"/>
    <s v="Naucalpan de Juárez"/>
    <x v="12"/>
    <n v="2"/>
    <s v="Contrato por tiempo indeterminado"/>
    <n v="14000"/>
    <s v="PRESTACIONES DE LEY"/>
    <x v="5"/>
    <x v="3"/>
    <x v="0"/>
    <s v="Ninguno"/>
    <s v="Comunicación, Construir la confianza, Gestión del rendimiento"/>
    <x v="1"/>
  </r>
  <r>
    <s v="GEÓLOGO "/>
    <s v="Análisis de estabilidad mecánica del agujero. , Análisis estadístico y minería de datos con propiedades mecánicas. , Apoyo en el diseño del fracturamiento hidráulico., Desarrollo de modelos de roca para formaciones del Terciario. "/>
    <x v="2"/>
    <s v="General Enrique Estrada"/>
    <x v="5"/>
    <n v="2"/>
    <s v="Contrato por tiempo indeterminado"/>
    <n v="14000"/>
    <s v="Prestaciones de ley. "/>
    <x v="5"/>
    <x v="0"/>
    <x v="1"/>
    <s v=""/>
    <s v="Compromiso con el aprendizaje permanente, Gestión del rendimiento"/>
    <x v="6"/>
  </r>
  <r>
    <s v="PERSONAL COORDINACION "/>
    <s v="COBRANZA, ATENCION Y SERVICO, TRABAJAR EN CONJUNTO CON PERSONAL BAJO SU CARGO, CUMPLIR METAS MENSUALES Y PROSPECCION DE NUEVOS CLIENTES"/>
    <x v="22"/>
    <s v="San Luis Río Colorado"/>
    <x v="13"/>
    <n v="1"/>
    <s v="Contrato por tiempo indeterminado"/>
    <n v="14000"/>
    <s v="PRESTACIONES DE LEY "/>
    <x v="1"/>
    <x v="0"/>
    <x v="0"/>
    <s v="Ninguno"/>
    <s v="Capacitación de los demás, Liderazgo, Orientación al cliente, Planeación y organización, Responsabilidad, Trabajo en equipo, Visión"/>
    <x v="13"/>
  </r>
  <r>
    <s v="TÉCNICO DE MANTENIMIENTO"/>
    <s v="MANTENIMIENTO PREVENTIVO, CORRECTIVO Y PREDICTIVO"/>
    <x v="3"/>
    <s v="Aguascalientes"/>
    <x v="5"/>
    <n v="5"/>
    <s v="Contrato por tiempo indeterminado"/>
    <n v="14000"/>
    <s v="UNIFORME FONDO DE AHORRO, PRESTACIONES DE LEY , SEGURO DE VIDA TRANSPORTE "/>
    <x v="4"/>
    <x v="3"/>
    <x v="0"/>
    <s v="Ninguno"/>
    <s v="Compromiso con el aprendizaje permanente, Construir la confianza, Orientación al cliente, Planeación y organización, Trabajo en equipo"/>
    <x v="26"/>
  </r>
  <r>
    <s v="GERENTE DE COBRANZA Y CREDITO"/>
    <s v="CREDITO Y COBANZA, ATENCION AL CLIENTE, PERSONAL A SU CARGO, REPORTES"/>
    <x v="14"/>
    <s v="San Luis Potosí"/>
    <x v="13"/>
    <n v="5"/>
    <s v="Contrato por tiempo indeterminado"/>
    <n v="14000"/>
    <s v="PRESTACIONES DE LEY"/>
    <x v="5"/>
    <x v="3"/>
    <x v="0"/>
    <s v="Ninguno"/>
    <s v="Compromiso con el aprendizaje permanente, Sensibilización tecnológica"/>
    <x v="26"/>
  </r>
  <r>
    <s v="COORDINACION DE MANTENIMIENTO "/>
    <s v="GARANTIZA EL MANTENIMIENTO DEL EQUIPO. SUPERVISA Y LIDERA LA SUBCONTRATACIÓN PARA EL MANTENIMIENTO DE EQUIPOS. PROMUEVE LA CREACIÓN Y MANTENIMIENTO DEL SISTEMA DE GESTIÓN DE MANTENIMIENTO., MANTIENE LA COORDINACIÓN CON LOS SUPERVISORES DE LAS ÁREAS INVOLUCRADAS PARA GARANTIZAR QUE EL EQUIPO ESTÉ FUNCIONANDO CORRECTAMENTE."/>
    <x v="22"/>
    <s v="San Luis Río Colorado"/>
    <x v="5"/>
    <n v="1"/>
    <s v="Contrato por tiempo indeterminado"/>
    <n v="14000"/>
    <s v="PRESTACIONES DE LEY"/>
    <x v="5"/>
    <x v="7"/>
    <x v="1"/>
    <s v=""/>
    <s v="Capacitación de los demás, Compromiso con el aprendizaje permanente, Comunicación, Construir la confianza, Gestión del rendimiento, Planeación y organización, Trabajo en equipo, Visión"/>
    <x v="13"/>
  </r>
  <r>
    <s v="CONTADOR PÚBLICO"/>
    <s v="CONCILIACIONES BANCARIAS, CÁLCULO DE IMPUESTOS, CONCILICACIÓN DE NÓMINAS, DECLARACIONES MENSUALES Y ANUALES, Y ELABORACION DE ESTADOS FINANCIEROS"/>
    <x v="29"/>
    <s v="Aquiles Serdán"/>
    <x v="2"/>
    <n v="1"/>
    <s v="Contrato por tiempo determinado"/>
    <n v="14000"/>
    <s v="COMEDOR, FONACOT, PRESTACIONES DE LEY, VALES DE DESPENSA, TRANSPORTE"/>
    <x v="5"/>
    <x v="0"/>
    <x v="0"/>
    <s v="Ninguno"/>
    <s v="Comunicación"/>
    <x v="26"/>
  </r>
  <r>
    <s v="CARROCERO"/>
    <s v="Armado y desarmado de unidades de equipo pesado, Carrocería en general, Estética de tractocamiones, Reparación de chasis"/>
    <x v="11"/>
    <s v="Cuautlancingo"/>
    <x v="2"/>
    <n v="1"/>
    <s v="Contrato por tiempo indeterminado"/>
    <n v="14000"/>
    <s v="Prestaciones de ley"/>
    <x v="2"/>
    <x v="0"/>
    <x v="0"/>
    <s v="Ninguno"/>
    <s v="Compromiso con el aprendizaje permanente, Responsabilidad"/>
    <x v="9"/>
  </r>
  <r>
    <s v="OPERADOR QUINTA RUEDA"/>
    <s v="ENGANCHE DE CAJAS, ENTREGA Y RECOLECCIONES LOCALES., TRASLADO DE MERCANCIAS"/>
    <x v="10"/>
    <s v="Arteaga"/>
    <x v="15"/>
    <n v="10"/>
    <s v="Contrato por tiempo indeterminado"/>
    <n v="14000"/>
    <s v="PRESTACIONES DE LEY , SEGURO DE VIDA, APOYO EN COMIDAS (24H)"/>
    <x v="1"/>
    <x v="0"/>
    <x v="0"/>
    <s v="Ninguno"/>
    <s v="Compromiso con el aprendizaje permanente, Comunicación, Creatividad, Gestión del rendimiento, Responsabilidad, Toma de decisiones/valoraciones, Trabajo en equipo"/>
    <x v="1"/>
  </r>
  <r>
    <s v="TECNICO EN MAQUINAS Y HERRAMIENTAS "/>
    <s v="UTILIZAR EQUIPOS DE MEDICION "/>
    <x v="10"/>
    <s v="Ramos Arizpe"/>
    <x v="5"/>
    <n v="1"/>
    <s v="Contrato por tiempo indeterminado"/>
    <n v="14000"/>
    <s v="TRANSPORTE Y COMEDOR , PRESTACIONES DE LEY , UTILIDADES"/>
    <x v="6"/>
    <x v="0"/>
    <x v="1"/>
    <s v=""/>
    <s v="Construir la confianza, Gestión del rendimiento, Planeación y organización, Visión"/>
    <x v="1"/>
  </r>
  <r>
    <s v="ENCARGADO DE ALMACEN"/>
    <s v="ADMINISTRACION EN GENERAL, LLEVAR EL CONTROL DE ALMACEN, INVENTARIOS"/>
    <x v="25"/>
    <s v="La Paz"/>
    <x v="15"/>
    <n v="1"/>
    <s v="Contrato por tiempo determinado"/>
    <n v="14000"/>
    <s v="PRESTACIONES DE LEY, PAGO SEMANAL, SUELDO NETO"/>
    <x v="9"/>
    <x v="3"/>
    <x v="0"/>
    <s v="Ninguno"/>
    <s v="Construir la confianza, Creatividad, Responsabilidad, Sensibilización tecnológica"/>
    <x v="10"/>
  </r>
  <r>
    <s v="CHOFER FORÁNEO "/>
    <s v="ENTREGA DE PAQUETERÍA  FORÁNEA EN CAMIONETAS"/>
    <x v="13"/>
    <s v="Morelia"/>
    <x v="15"/>
    <n v="3"/>
    <s v="Contrato por tiempo indeterminado"/>
    <n v="14000"/>
    <s v="PRESTACIONES DE LEY , PROGRAMA DE RECOMENDADOS , SEGURO DE VIDA"/>
    <x v="0"/>
    <x v="3"/>
    <x v="0"/>
    <s v="Ninguno"/>
    <s v="Comunicación, Gestión del rendimiento, Planeación y organización, Responsabilidad, Sensibilización tecnológica, Visión"/>
    <x v="0"/>
  </r>
  <r>
    <s v="COCINERO A"/>
    <s v=" PREPARACION DE LOS ALIEMENTOS, ASEGURAR EL SERVICIO DE ALIEMTACION EN TIEMPO, MANEJO DEL PERSONAL DE COCINA"/>
    <x v="29"/>
    <s v="Chihuahua"/>
    <x v="1"/>
    <n v="10"/>
    <s v="Contrato por tiempo determinado"/>
    <n v="14000"/>
    <s v="Prestaciones de ley, Bono por puntualidad,  DESPENSA MENSUAL, Transporte, Servicio de comedor"/>
    <x v="8"/>
    <x v="3"/>
    <x v="0"/>
    <s v="Ninguno"/>
    <s v="Gestión del rendimiento, Planeación y organización, Visión"/>
    <x v="26"/>
  </r>
  <r>
    <s v="OPERADOR CNC GSK  "/>
    <s v="Interpretación de planos, duplicado de pzas, Montaje y ajuste de piezas"/>
    <x v="14"/>
    <s v="San Luis Potosí"/>
    <x v="5"/>
    <n v="2"/>
    <s v="Contrato por tiempo indeterminado"/>
    <n v="14000"/>
    <s v="SALARIO DE ACUERDO A COMPETENCIAS, AGUINALDO 30 DIAS, PRESTACIONES DE LEY"/>
    <x v="6"/>
    <x v="1"/>
    <x v="1"/>
    <s v=""/>
    <s v="Compromiso con el aprendizaje permanente, Construir la confianza, Orientación al cliente"/>
    <x v="2"/>
  </r>
  <r>
    <s v="OPERADOR GRUA MANITOWOC"/>
    <s v="MANEJO DE GRUA "/>
    <x v="10"/>
    <s v="Ramos Arizpe"/>
    <x v="5"/>
    <n v="1"/>
    <s v="Contrato por tiempo indeterminado"/>
    <n v="14000"/>
    <s v="PRESTACIONES DE LEY "/>
    <x v="0"/>
    <x v="3"/>
    <x v="0"/>
    <s v="Ninguno"/>
    <s v="Compromiso con el aprendizaje permanente, Comunicación, Planeación y organización, Responsabilidad, Visión"/>
    <x v="37"/>
  </r>
  <r>
    <s v="AYUDANTE DE MECÁNICO AUTOMOTRIZ"/>
    <s v="Ayudar al mecánico a desmontar y montar componentes del vehículo., Inspeccionar el vehículo en busca de signos de desgaste o daños., Pasar las herramientas y piezas correctas al mecánico según sea necesario., Reemplazar piezas desgastadas o defectuosas., Revisar y reponer líquidos como refrigerante, líquido de frenos y líquido limpiaparabrisas."/>
    <x v="28"/>
    <s v="Solidaridad"/>
    <x v="7"/>
    <n v="1"/>
    <s v="Contrato por tiempo indeterminado"/>
    <n v="14000"/>
    <s v="Prestaciones de ley, Vales de despensa, Uniformes y gastos médicos mayores"/>
    <x v="0"/>
    <x v="3"/>
    <x v="0"/>
    <s v="Ninguno"/>
    <s v="Compromiso con el aprendizaje permanente, Construir la confianza, Gestión del rendimiento"/>
    <x v="6"/>
  </r>
  <r>
    <s v="AUXILIAR DE MANTENIMIENTO"/>
    <s v="REVISAR LAS CONDICIONES DE LAS INSTALACIONES Y REALIZAR LAS REPARACIONES NECESARIAS PARA EL BUSN FUNCIONAMIENTO DE LAS MISMAS"/>
    <x v="6"/>
    <s v="Querétaro"/>
    <x v="15"/>
    <n v="1"/>
    <s v="Contrato por tiempo indeterminado"/>
    <n v="14000"/>
    <s v="PRESTACIONES DE LEY"/>
    <x v="6"/>
    <x v="3"/>
    <x v="0"/>
    <s v="Ninguno"/>
    <s v="Creatividad, Gestión del rendimiento"/>
    <x v="6"/>
  </r>
  <r>
    <s v="AUXILIAR DE LIMPIEZA"/>
    <s v="MANTENER LAS INSTALACIONES EN CONDICIONES DE LIMPIEZA Y DE SEGURIDAD"/>
    <x v="6"/>
    <s v="Querétaro"/>
    <x v="15"/>
    <n v="2"/>
    <s v="Contrato por tiempo indeterminado"/>
    <n v="14000"/>
    <s v="PRESTACIONES DE LEY"/>
    <x v="2"/>
    <x v="3"/>
    <x v="0"/>
    <s v="Ninguno"/>
    <s v="Creatividad, Toma de decisiones/valoraciones"/>
    <x v="6"/>
  </r>
  <r>
    <s v="ENCARGADO DE BASE"/>
    <s v="BAJAR INFORMACION, INVENTARIO DE ALMACEN, MANEJO DE PERSONAL"/>
    <x v="23"/>
    <s v="San José Iturbide"/>
    <x v="15"/>
    <n v="1"/>
    <s v="Contrato por tiempo indeterminado"/>
    <n v="14000"/>
    <s v="PRESTACIONES DE LEY"/>
    <x v="1"/>
    <x v="3"/>
    <x v="1"/>
    <s v=""/>
    <s v="Compromiso con el aprendizaje permanente, Comunicación, Construir la confianza, Gestión del rendimiento, Planeación y organización"/>
    <x v="85"/>
  </r>
  <r>
    <s v="CHOFER DE TRAILER "/>
    <s v="MANEJO"/>
    <x v="0"/>
    <s v="Gustavo A. Madero"/>
    <x v="0"/>
    <n v="6"/>
    <s v="Contrato por tiempo indeterminado"/>
    <n v="14000"/>
    <s v="PRESTACIONES DE LEY"/>
    <x v="2"/>
    <x v="1"/>
    <x v="1"/>
    <s v=""/>
    <s v="Capacitación de los demás, Compromiso con el aprendizaje permanente, Gestión del rendimiento, Planeación y organización, Responsabilidad"/>
    <x v="3"/>
  </r>
  <r>
    <s v="TECNICO ELECTROMECANICO"/>
    <s v="MANTENIMIENTO PREVENTIVO Y CORRECTIVO"/>
    <x v="10"/>
    <s v="Ramos Arizpe"/>
    <x v="6"/>
    <n v="4"/>
    <s v="Contrato por tiempo indeterminado"/>
    <n v="14000"/>
    <s v="IMSS"/>
    <x v="1"/>
    <x v="0"/>
    <x v="0"/>
    <s v="Ninguno"/>
    <s v="Liderazgo, Orientación al cliente, Trabajo en equipo"/>
    <x v="37"/>
  </r>
  <r>
    <s v="GUARDAVIDAS"/>
    <s v="Inspeccionar regularmente las instalaciones y el equipo de seguridad., Mantener una vigilancia constante sobre los bañistas para prevenir accidentes., Utilizar equipos de rescate, como flotadores, aros salvavidas y botiquines de primeros auxilios."/>
    <x v="28"/>
    <s v="Benito Juárez"/>
    <x v="10"/>
    <n v="3"/>
    <s v="Contrato por tiempo indeterminado"/>
    <n v="14000"/>
    <s v="Aguinaldo, Vacaciones, Prestaciones de Ley"/>
    <x v="2"/>
    <x v="0"/>
    <x v="1"/>
    <s v=""/>
    <s v="Planeación y organización, Responsabilidad, Sensibilización tecnológica"/>
    <x v="37"/>
  </r>
  <r>
    <s v="CHOFER DE PIPA "/>
    <s v="Carga de agua a traves de sistema hermético (agua purificada), Cumplimiento de ruta diaria para realizar suministros. Toma de lecturas de medidor. Lavado de tanques."/>
    <x v="14"/>
    <s v="San Luis Potosí"/>
    <x v="17"/>
    <n v="2"/>
    <s v="Contrato por salario por unidad de tiempo"/>
    <n v="14000"/>
    <s v="1 Día de descanso adicional en el mes de su cumpleaños, *Prestaciones de ley"/>
    <x v="0"/>
    <x v="0"/>
    <x v="1"/>
    <s v=""/>
    <s v="Comunicación, Construir la confianza, Gestión del rendimiento, Trabajo en equipo"/>
    <x v="6"/>
  </r>
  <r>
    <s v="HOSTESS"/>
    <s v="Controlar las reservas. ..., Despedir a los clientes."/>
    <x v="25"/>
    <s v="Los Cabos"/>
    <x v="15"/>
    <n v="2"/>
    <s v="Contrato por tiempo indeterminado"/>
    <n v="14000"/>
    <s v="UNIFORME, DE LEY, COMEDOR"/>
    <x v="5"/>
    <x v="3"/>
    <x v="2"/>
    <s v="Avanzado"/>
    <s v="Compromiso con el aprendizaje permanente, Construir la confianza, Gestión del rendimiento"/>
    <x v="0"/>
  </r>
  <r>
    <s v="FACTURISTA"/>
    <s v="Crear y emitir facturas para los clientes de acuerdo con los términos y condiciones acordados., Mantener un registro de las transacciones y facturas emitidas, así como hacer un seguimiento de los pagos recibidos y pendientes., Revisar la información proporcionada por los clientes para garantizar su precisión y completitud antes de emitir la factura."/>
    <x v="25"/>
    <s v="Los Cabos"/>
    <x v="15"/>
    <n v="1"/>
    <s v="Contrato por tiempo indeterminado"/>
    <n v="14000"/>
    <s v="Prestaciones de ley "/>
    <x v="5"/>
    <x v="3"/>
    <x v="0"/>
    <s v="Ninguno"/>
    <s v="Construir la confianza, Orientación al cliente, Trabajo en equipo"/>
    <x v="0"/>
  </r>
  <r>
    <s v="JARDINERO"/>
    <s v="Llevar una parte del huerto y una hortaliza o árbol frutal cada miembro de la familia., conservar los espacios verdes y mantener los caminos sin desechos ni residuos."/>
    <x v="25"/>
    <s v="Los Cabos"/>
    <x v="15"/>
    <n v="2"/>
    <s v="Contrato por tiempo indeterminado"/>
    <n v="14000"/>
    <s v="UNIFORME, VALES, DE LEY"/>
    <x v="0"/>
    <x v="0"/>
    <x v="0"/>
    <s v="Ninguno"/>
    <s v="Compromiso con el aprendizaje permanente, Construir la confianza, Gestión del rendimiento"/>
    <x v="0"/>
  </r>
  <r>
    <s v="AUXILIAR CONTABLE"/>
    <s v="Captura de pólizas de Ingresos-Egresos, Elaboración de impuestos"/>
    <x v="0"/>
    <s v="Miguel Hidalgo"/>
    <x v="12"/>
    <n v="2"/>
    <s v="Contrato por tiempo indeterminado"/>
    <n v="14000"/>
    <s v="SEGURO DE VIDA Y GASTOS MÉDICOS MAYORES, BONO  DE PRODUCTIVIDAD  , PREMIO DE PUNTUALIDAD, AYUDA DE TRANSPORTE, PRESTACIONES DE LEY, CAPACITCION  PAGADA "/>
    <x v="5"/>
    <x v="3"/>
    <x v="0"/>
    <s v="Ninguno"/>
    <s v="Orientación al cliente, Responsabilidad, Trabajo en equipo"/>
    <x v="39"/>
  </r>
  <r>
    <s v="CONDUCTOR/A DE REPARTO (HEX)"/>
    <s v="CONDUCTOR/A DE REPARTO (HEX)"/>
    <x v="0"/>
    <s v="Miguel Hidalgo"/>
    <x v="2"/>
    <n v="10"/>
    <s v="Contrato por tiempo indeterminado"/>
    <n v="14000"/>
    <s v="PRESTACIONES DE LEY"/>
    <x v="0"/>
    <x v="3"/>
    <x v="0"/>
    <s v="Ninguno"/>
    <s v="Comunicación, Responsabilidad, Trabajo en equipo, Visión"/>
    <x v="10"/>
  </r>
  <r>
    <s v="EJECUTIVO DE  VENTAS "/>
    <s v=""/>
    <x v="23"/>
    <s v="León"/>
    <x v="6"/>
    <n v="5"/>
    <s v="Contrato por tiempo indeterminado"/>
    <n v="14000"/>
    <s v="PRESTACIONES  DE LEY, CAJA DE  AHORRO,   COMISIONES SIN LIMITE, CON   METAS   ESTABLECIDAS  POR MES, BONO  POR VISITAS   EFECTIVAS,   CRECIMIENTO  PERSONAL Y   PROFESIONAL"/>
    <x v="6"/>
    <x v="6"/>
    <x v="0"/>
    <s v="Ninguno"/>
    <s v="Compromiso con el aprendizaje permanente, Comunicación, Liderazgo, Trabajo en equipo"/>
    <x v="10"/>
  </r>
  <r>
    <s v="TECNICO DE MAQUINADOS"/>
    <s v="DISEÑO, INTERPRETACION Y MAQUINADO DE PIEZAS"/>
    <x v="3"/>
    <s v="Aguascalientes"/>
    <x v="5"/>
    <n v="1"/>
    <s v="Contrato por tiempo indeterminado"/>
    <n v="14000"/>
    <s v="PRESTACIONES DE LEY, UNIFORMES, COMEDOR, BONOS, FONDO DE AHORRO, VALES DE DESPENSA, SEGURO DE GASTOS MEDICOS MAYORES "/>
    <x v="4"/>
    <x v="3"/>
    <x v="0"/>
    <s v="Ninguno"/>
    <s v="Compromiso con el aprendizaje permanente, Construir la confianza, Gestión del rendimiento, Planeación y organización, Responsabilidad, Visión"/>
    <x v="31"/>
  </r>
  <r>
    <s v="OPERADOR 5TA RUEDA"/>
    <s v="TRASLADO DE PRODUCTO FINAL, MANIOBRAS EN PATIO, ENGANCHE Y DESENGANCHE, LAVADO DE UNIDADES."/>
    <x v="3"/>
    <s v="Jesús María"/>
    <x v="5"/>
    <n v="2"/>
    <s v="Contrato por tiempo indeterminado"/>
    <n v="14000"/>
    <s v="PRESTACIONES DE LEY, FONDO DE AHORRO, COMEDOR, UNIFORMES, ESTABILIDAD"/>
    <x v="2"/>
    <x v="3"/>
    <x v="0"/>
    <s v="Ninguno"/>
    <s v="Gestión del rendimiento, Planeación y organización, Responsabilidad, Sensibilización tecnológica"/>
    <x v="40"/>
  </r>
  <r>
    <s v="CORDINADOR DE PROGRAMA SEP"/>
    <s v="CLASES FRENTE A GRUPO, COORDINAR GRUPOS "/>
    <x v="15"/>
    <s v="Texcoco"/>
    <x v="16"/>
    <n v="2"/>
    <s v="Contrato por tiempo indeterminado"/>
    <n v="14000"/>
    <s v="PRESTACIONES DE LEY"/>
    <x v="5"/>
    <x v="4"/>
    <x v="0"/>
    <s v="Ninguno"/>
    <s v="Capacitación de los demás, Construir la confianza, Responsabilidad"/>
    <x v="0"/>
  </r>
  <r>
    <s v="CAPACITADOR"/>
    <s v="CAPACITACIÓN E INDUCCIÓN A ELEMENTOS DE NUEVO INGRESO, REALIZAR VISITAS A LOS SERVICIOS PARA RETROALIMENTACIÓN DE CONSIGNAS ESPECÍFICAS"/>
    <x v="6"/>
    <s v="Querétaro"/>
    <x v="0"/>
    <n v="1"/>
    <s v="Contrato por periodo de prueba"/>
    <n v="14000"/>
    <s v="AGUINALDO, 12 DÍAS DE VACACIONES, IMSS, PRESTACIONES DE LEY, AYUDA DE TRANSPORTE"/>
    <x v="1"/>
    <x v="3"/>
    <x v="0"/>
    <s v="Ninguno"/>
    <s v="Capacitación de los demás, Compromiso con el aprendizaje permanente, Construir la confianza, Gestión del rendimiento, Planeación y organización, Responsabilidad, Visión"/>
    <x v="31"/>
  </r>
  <r>
    <s v="RECEPCIONISTA"/>
    <s v="FACTURACION, MANEJO DE AGENDA, LLAMAS"/>
    <x v="25"/>
    <s v="La Paz"/>
    <x v="3"/>
    <n v="1"/>
    <s v="Contrato por tiempo determinado"/>
    <n v="14000"/>
    <s v="PRESTACIONES DE  LEY"/>
    <x v="1"/>
    <x v="0"/>
    <x v="2"/>
    <s v="Intermedio"/>
    <s v="Construir la confianza, Planeación y organización, Responsabilidad, Sensibilización tecnológica"/>
    <x v="31"/>
  </r>
  <r>
    <s v="MECÁNICO DIESEL   "/>
    <s v="Diagnosticar y reparar problemas mecánicos en maquinaria diésel. , Mantenimiento y reparación de unidades diesel. , Utilizar equipos de diagnóstico por ordenador para identificar problemas."/>
    <x v="2"/>
    <s v="Morelos"/>
    <x v="20"/>
    <n v="5"/>
    <s v="Contrato por tiempo indeterminado"/>
    <n v="14000"/>
    <s v="Prestaciones de ley. , Vale de despensa. , Bono de producción. "/>
    <x v="5"/>
    <x v="1"/>
    <x v="1"/>
    <s v=""/>
    <s v="Compromiso con el aprendizaje permanente"/>
    <x v="8"/>
  </r>
  <r>
    <s v="OPTOMETRISTA"/>
    <s v="MANEJO DE EQUIPO OPTOMETRICO"/>
    <x v="21"/>
    <s v="Chiapa de Corzo"/>
    <x v="6"/>
    <n v="3"/>
    <s v="Contrato por tiempo indeterminado"/>
    <n v="14000"/>
    <s v="APOYO PARA ALIMENTOS, PRESTACIONES DE LEY"/>
    <x v="8"/>
    <x v="3"/>
    <x v="0"/>
    <s v="Ninguno"/>
    <s v="Compromiso con el aprendizaje permanente, Comunicación, Gestión del rendimiento, Planeación y organización, Responsabilidad, Trabajo en equipo, Visión"/>
    <x v="8"/>
  </r>
  <r>
    <s v="VENDEDOR"/>
    <s v="negociación, prospección de clientes, venta por objetivos"/>
    <x v="6"/>
    <s v="Querétaro"/>
    <x v="8"/>
    <n v="1"/>
    <s v="Contrato por tiempo indeterminado"/>
    <n v="14000"/>
    <s v="estabilidad laboral, servicio de comedor, atractivo esquema de comisiones, buen ambiente de trabajo"/>
    <x v="6"/>
    <x v="3"/>
    <x v="1"/>
    <s v=""/>
    <s v="Capacitación de los demás, Compromiso con el aprendizaje permanente, Planeación y organización, Visión"/>
    <x v="19"/>
  </r>
  <r>
    <s v="TÉCNICO ELECTROMECÁNICO"/>
    <s v="MANTENIMIENTO PREVENTIVO Y CORRECTIVO DE MAQUINARIA Y EQUIPO DE ELEVACIÓN"/>
    <x v="10"/>
    <s v="Ramos Arizpe"/>
    <x v="19"/>
    <n v="2"/>
    <s v="Contrato por tiempo indeterminado"/>
    <n v="14000"/>
    <s v="PRESTACIONES DE LEY, AYUDA ESCOLAR"/>
    <x v="9"/>
    <x v="4"/>
    <x v="0"/>
    <s v="Ninguno"/>
    <s v="Construir la confianza, Responsabilidad"/>
    <x v="45"/>
  </r>
  <r>
    <s v="JEFE DE LIQUIDACIONES Y COMBUSTIBLE "/>
    <s v="Calculo de complementos de Diesel, LIQUIDACIONES DE VIAJE, Registro y reporte de los viajes que realizan los operadores incluyendo cargas y precios de combustible, kilometro recorridos asi como los viáticos., Registro y reportes diarios de rendimientos de combustible de las diferentes unidades de la flotilla, SUPERVISION DE 3 AUXILIARES"/>
    <x v="15"/>
    <s v="Ecatepec de Morelos"/>
    <x v="15"/>
    <n v="1"/>
    <s v="Contrato por tiempo indeterminado"/>
    <n v="14000"/>
    <s v="Caja de ahorro y prestamos via nomina, Prestaciones de ley, Comedor y servicio psicologico subsidiado"/>
    <x v="5"/>
    <x v="3"/>
    <x v="1"/>
    <s v=""/>
    <s v="Capacitación de los demás, Comunicación"/>
    <x v="2"/>
  </r>
  <r>
    <s v="AUXILIAR DE TRÁFICO"/>
    <s v="ASEGURAR QUE EL MATERIAL LLEGUE A TIEMPO A LOS CLIENTES, CUIDAR LOS COSTOS DIRECTOS DE OPERACIÓN, MANEJO DE PERSONAL A SU CARGO"/>
    <x v="6"/>
    <s v="Querétaro"/>
    <x v="5"/>
    <n v="1"/>
    <s v="Contrato por tiempo indeterminado"/>
    <n v="14000"/>
    <s v="BONOS DE DESEMPEÑO, PRESSTACIONES DE LEY"/>
    <x v="5"/>
    <x v="4"/>
    <x v="0"/>
    <s v="Ninguno"/>
    <s v="Capacitación de los demás, Compromiso con el aprendizaje permanente, Comunicación, Construir la confianza, Gestión del rendimiento, Planeación y organización, Responsabilidad, Sensibilización tecnológica, Visión"/>
    <x v="8"/>
  </r>
  <r>
    <s v="AUXILIAR EN SISTEMAS"/>
    <s v="Brindar mantenimiento preventivo y correctivo a los equipos de la empresa, Brindar un buen funcionamiento del sistema Aspel, Instalación de cámaras CCTV"/>
    <x v="0"/>
    <s v="Iztapalapa"/>
    <x v="2"/>
    <n v="1"/>
    <s v="Contrato por tiempo indeterminado"/>
    <n v="14000"/>
    <s v="Prestaciones de ley"/>
    <x v="5"/>
    <x v="1"/>
    <x v="0"/>
    <s v="Ninguno"/>
    <s v="Capacitación de los demás, Compromiso con el aprendizaje permanente, Comunicación, Construir la confianza, Orientación al cliente, Sensibilización tecnológica, Trabajo en equipo"/>
    <x v="0"/>
  </r>
  <r>
    <s v="AYUDANTE DE ALBAÑIL "/>
    <s v="Ayudar en el transporte de materiales de construcción, como ladrillos, bloques, adoquines, bolsas de cemento, etc., desde el área de almacenamiento hasta el lugar de trabajo, utilizando carretillas de mano u otras herramientas apropiadas., Ayudar en la preparación de materiales de construcción, como cemento, mortero, arena y grava, incluyendo su transporte y organización en el lugar de trabajo., Mantener el lugar de trabajo limpio y ordenado, recogiendo escombros, barrer y recoger materiales sobrantes al finalizar cada jornada laboral., Mezclar cemento, mortero u otros materiales según las proporciones especificadas por el albañil principal, Realizar otras tareas asignadas por el albañil principal o el supervisor del sitio, según sea necesario para el progreso y éxito del proyecto de construcción."/>
    <x v="9"/>
    <s v="Reynosa"/>
    <x v="7"/>
    <n v="5"/>
    <s v="Contrato por tiempo indeterminado"/>
    <n v="14000"/>
    <s v="BONO DE PUNTUALIDAD, PRESTACIONES DE LEY"/>
    <x v="2"/>
    <x v="0"/>
    <x v="0"/>
    <s v="Ninguno"/>
    <s v="Capacitación de los demás, Compromiso con el aprendizaje permanente, Construir la confianza, Gestión del rendimiento"/>
    <x v="1"/>
  </r>
  <r>
    <s v="PROMOTOR DE CAMBACEO"/>
    <s v=" Buscar y analizar nuevas oportunidades de negocio dentro de su zona asignada, proponiendo estrategias para su aprovechamiento., Atender las dudas, quejas y sugerencias de los clientes, brindando un servicio de atención al cliente de alta calidad., Localizar y establecer relaciones con nuevos clientes potenciales dentro de su zona asignada., Negociar precios, condiciones de pago y plazos de entrega con los clientes para cerrar ventas., Presentar los productos y servicios de la empresa a los clientes potenciales, destacando sus beneficios y características., Realizar cobros a los clientes y gestionar la cartera de clientes, manteniendo registros actualizados de pagos y pendientes."/>
    <x v="28"/>
    <s v="Solidaridad"/>
    <x v="2"/>
    <n v="3"/>
    <s v="Contrato por tiempo indeterminado"/>
    <n v="14000"/>
    <s v="Prestaciones de ley, Uniformes gratis, crecimiento y desarrollo"/>
    <x v="0"/>
    <x v="0"/>
    <x v="0"/>
    <s v="Ninguno"/>
    <s v="Gestión del rendimiento, Liderazgo, Planeación y organización, Responsabilidad, Sensibilización tecnológica"/>
    <x v="10"/>
  </r>
  <r>
    <s v="COORDINADOR DE LABORATORIO"/>
    <s v="ATENCIÓN A PACIENTES, REALIZAR LA CORRECTA IDENTIFICACIÓN DE LAS MUESTRAS, REALIZAR TOMA DE MUESTRAS A PACIENTES"/>
    <x v="0"/>
    <s v="Tlalpan"/>
    <x v="3"/>
    <n v="1"/>
    <s v="Contrato por tiempo indeterminado"/>
    <n v="14000"/>
    <s v="PRESATACIONES DE LEY"/>
    <x v="7"/>
    <x v="3"/>
    <x v="0"/>
    <s v="Ninguno"/>
    <s v="Capacitación de los demás, Liderazgo, Responsabilidad, Sensibilización tecnológica"/>
    <x v="40"/>
  </r>
  <r>
    <s v="ASISTENTE DE COMPRAS "/>
    <s v="Dar seguimiento con el proveedor para atención de compra  , Negociar con proveedores las mejores condiciones de crédito , Realizar las adquisiciones de refacciones e insumos requeridos para el correcto funcionamiento de la empresa buscando en precio, calidad y disponibilidad, Recibir solicitudes de compra y hacer el procedimiento correspondiente, Seguimiento a garantía o devolución de mercancía "/>
    <x v="30"/>
    <s v="Manzanillo"/>
    <x v="0"/>
    <n v="1"/>
    <s v="Contrato por tiempo indeterminado"/>
    <n v="14000"/>
    <s v="Prestaciones de ley , Transporte de personal "/>
    <x v="5"/>
    <x v="0"/>
    <x v="1"/>
    <s v=""/>
    <s v="Compromiso con el aprendizaje permanente, Liderazgo, Orientación al cliente, Planeación y organización, Trabajo en equipo"/>
    <x v="7"/>
  </r>
  <r>
    <s v="TECNICO MECANICO"/>
    <s v="MANTENIMIENTO DE MONTACARGAS, REPARACION DE MONTACARGAS"/>
    <x v="14"/>
    <s v="San Luis Potosí"/>
    <x v="7"/>
    <n v="2"/>
    <s v="Contrato por tiempo indeterminado"/>
    <n v="14000"/>
    <s v="PRESTACIONES DE LEY, BONO DE PUNTUALIDAD, FONDO DE AHORRO, VALES DE DESPENSA, BONO DE ASISTENCIA"/>
    <x v="1"/>
    <x v="3"/>
    <x v="0"/>
    <s v="Ninguno"/>
    <s v="Compromiso con el aprendizaje permanente, Gestión del rendimiento"/>
    <x v="8"/>
  </r>
  <r>
    <s v="AYUDANTE DE CHOFER REPARTIDOR"/>
    <s v="Ayudar al chofer en la navegación durante el viaje, especialmente en áreas desconocidas o difíciles, utilizando mapas, dispositivos GPS u otros sistemas de navegación, Ayudar en la entrega de mercancías en su destino final, asegurándose de que se entreguen de manera segura y a tiempo, y ayudando en la descarga cuando sea necesario., Ayudar en tareas básicas de mantenimiento del vehículo, como la limpieza interior y exterior, el chequeo de los niveles de fluidos, la presión de los neumáticos y otras inspecciones básicas antes y después del viaje., Realizar otras tareas asignadas por el chofer o el supervisor, según sea necesario para apoyar las operaciones de transporte y logística de la empresa"/>
    <x v="9"/>
    <s v="Reynosa"/>
    <x v="2"/>
    <n v="2"/>
    <s v="Contrato por tiempo indeterminado"/>
    <n v="14000"/>
    <s v="PRESTACIONES DE LEY"/>
    <x v="0"/>
    <x v="3"/>
    <x v="0"/>
    <s v="Ninguno"/>
    <s v="Compromiso con el aprendizaje permanente, Comunicación, Construir la confianza, Planeación y organización, Sensibilización tecnológica"/>
    <x v="17"/>
  </r>
  <r>
    <s v="PROGRAMADOR DE EQUIPO CNC"/>
    <s v="MANEJO DE EQUIPO CNC, MANTENIMIENTO, PROGRAMACIÓN DE EQUIPO CNC"/>
    <x v="6"/>
    <s v="Querétaro"/>
    <x v="5"/>
    <n v="2"/>
    <s v="Contrato por tiempo indeterminado"/>
    <n v="14000"/>
    <s v="PRESTACIONES DE LEY, COMEDOR , UNIFORMES"/>
    <x v="1"/>
    <x v="3"/>
    <x v="0"/>
    <s v="Ninguno"/>
    <s v="Comunicación, Gestión del rendimiento, Planeación y organización, Visión"/>
    <x v="7"/>
  </r>
  <r>
    <s v="DISEÑADOR MECANICO  "/>
    <s v="Analizar los requisitos de diseño del producto. , Apoyo en las diferentes áreas de trabajo, como pailería y maquinados. , Evaluar el producto final y obtener retroalimentación , Generar ideas y desarrollar prototipos. "/>
    <x v="3"/>
    <s v="Aguascalientes"/>
    <x v="10"/>
    <n v="1"/>
    <s v="Contrato por tiempo indeterminado"/>
    <n v="14000"/>
    <s v="estabilidad laboral , Prestaciones de Ley , Biaticos "/>
    <x v="4"/>
    <x v="4"/>
    <x v="0"/>
    <s v="Ninguno"/>
    <s v="(logro de objetivos), Capacitación de los demás, Compromiso con el aprendizaje permanente, Construir la confianza, Creatividad, Gestión del rendimiento, Orientación al cliente, Responsabilidad, Sensibilización tecnológica, Toma de decisiones/valoraciones, Trabajo en equipo, Visión"/>
    <x v="0"/>
  </r>
  <r>
    <s v="JEFE DE ALMACÉN "/>
    <s v="Comunicación efectiva con Clientes Internos y Externos, entre otras funciones propias del puesto., Control de inventarios y supervisión del mantenimiento y conservación del Almacén, Dirección y Supervisión de las operaciones de entrada y salida de mercancías., Manejo y gestión del personal asignado., Preparación de pedidos para envío a sucursales., Supervisión del correcto acomodo y almacenamiento de la mercancía., Supervisión del correcto surtido de pedidos.  -Elaboración y supervisión de rutas para la entrega de productos tanto a clientes como a paqueterías."/>
    <x v="0"/>
    <s v="Benito Juárez"/>
    <x v="2"/>
    <n v="1"/>
    <s v="Contrato por tiempo indeterminado"/>
    <n v="14000"/>
    <s v="Prestaciones de ley , Pago semanal "/>
    <x v="6"/>
    <x v="4"/>
    <x v="1"/>
    <s v=""/>
    <s v="Capacitación de los demás, Compromiso con el aprendizaje permanente, Comunicación, Construir la confianza, Gestión del rendimiento, Liderazgo, Planeación y organización, Responsabilidad, Sensibilización tecnológica, Trabajo en equipo, Visión"/>
    <x v="39"/>
  </r>
  <r>
    <s v="SUPERVISION DE PIPAS"/>
    <s v="ASESORAR Y RESOLVER PROBLEMAS A LOS TRABAJADORES, EVALUAR EL TRABAJO Y TOMAR LAS ACCIONES CORRECTIVAS., MANTENER EL REGISTRO DE LAS HORAS TRABAJADAS Y REGISTRO PERSONAL, SUPERVISAR COORDINAR Y DIRIGIR A LOS TRABAJADORES DE PIPAS"/>
    <x v="16"/>
    <s v="Mérida"/>
    <x v="17"/>
    <n v="2"/>
    <s v="Contrato por tiempo indeterminado"/>
    <n v="14000"/>
    <s v="BONO POR PRODUCTIVIDAD, FONDO DE AHORRO, PRESTACIONES DE LEY ( AGUINALDO, VACACIONES, SEGURIDAD SOCIAL ETC)"/>
    <x v="5"/>
    <x v="3"/>
    <x v="0"/>
    <s v="Ninguno"/>
    <s v="Capacitación de los demás, Compromiso con el aprendizaje permanente, Responsabilidad"/>
    <x v="51"/>
  </r>
  <r>
    <s v="INSTRUCTOR DE BAILE RITMOS LATINOS"/>
    <s v="INSTRUCTOR DE BAILE DE RITMOS LATINOS"/>
    <x v="23"/>
    <s v="León"/>
    <x v="10"/>
    <n v="2"/>
    <s v="Contrato por tiempo indeterminado"/>
    <n v="14000"/>
    <s v="Prestaciones de Ley"/>
    <x v="1"/>
    <x v="2"/>
    <x v="0"/>
    <s v="Ninguno"/>
    <s v="(logro de objetivos), Capacitación de los demás, Comunicación"/>
    <x v="0"/>
  </r>
  <r>
    <s v="SUBGERENCIA DE TIENDA"/>
    <s v="Asistir al Gerente de Tienda en la gestión de todas las operaciones diarias de la tienda, Brindar un excelente servicio al cliente, Gestionar el inventario y la cadena de suministro, Implementar iniciativas de marketing y promoción, Supervisar y dirigir a un equipo de empleados"/>
    <x v="28"/>
    <s v="Solidaridad"/>
    <x v="6"/>
    <n v="1"/>
    <s v="Contrato por tiempo indeterminado"/>
    <n v="14000"/>
    <s v="Descuento de empleado al 3 mes, fondo de ahorro., Bonos de productividad, pago de comisiones., Prestaciones de ley"/>
    <x v="1"/>
    <x v="3"/>
    <x v="0"/>
    <s v="Ninguno"/>
    <s v="Capacitación de los demás, Compromiso con el aprendizaje permanente, Responsabilidad"/>
    <x v="0"/>
  </r>
  <r>
    <s v="CHEF"/>
    <s v="SUPERVISAR Y DIRIGIR LA PLANEACION Y PREPARACION DE LOS ALIMENTOS QUE SE ELABORAN EN SU UNIDAD DE ACUERDO A LAS NORMAS ESTABLECIDAD                                         A LAS NORMAS ESTABLECIDAS EN LA EMPRESA PARA GARANTI"/>
    <x v="5"/>
    <s v="Guadalajara"/>
    <x v="0"/>
    <n v="5"/>
    <s v="Contrato por tiempo indeterminado"/>
    <n v="14000"/>
    <s v="PRESTACIONES SUPERIORES A LAS DE LEY"/>
    <x v="5"/>
    <x v="3"/>
    <x v="2"/>
    <s v="Básico"/>
    <s v="Capacitación de los demás, Compromiso con el aprendizaje permanente, Sensibilización tecnológica"/>
    <x v="19"/>
  </r>
  <r>
    <s v="JEFE DE TURNO"/>
    <s v="NA"/>
    <x v="23"/>
    <s v="Celaya"/>
    <x v="0"/>
    <n v="3"/>
    <s v="Contrato por tiempo indeterminado"/>
    <n v="14000"/>
    <s v="Prestaciones de Ley"/>
    <x v="0"/>
    <x v="3"/>
    <x v="0"/>
    <s v="Ninguno"/>
    <s v="Toma de decisiones/valoraciones"/>
    <x v="7"/>
  </r>
  <r>
    <s v="AUXILIAR DE PROYECTOS"/>
    <s v="Conocimiento medio en manejo de Revit, Manejo de programas para renderizado. , Nivel avanzado en AutoCad. , Nivel intermedio de Excel. "/>
    <x v="29"/>
    <s v="Chihuahua"/>
    <x v="19"/>
    <n v="1"/>
    <s v="Contrato por tiempo determinado"/>
    <n v="14000"/>
    <s v="SEGURO DE GASTOS MÉDICOS MAYORES, PRESTACIONES DE LEY,  SEGURO DE VIDA"/>
    <x v="5"/>
    <x v="4"/>
    <x v="0"/>
    <s v="Ninguno"/>
    <s v="Compromiso con el aprendizaje permanente, Comunicación, Liderazgo, Toma de decisiones/valoraciones, Trabajo en equipo"/>
    <x v="39"/>
  </r>
  <r>
    <s v="COMPRAS"/>
    <s v="COTIZACIONES DE MATERIALES E INSUMOS, COMPRAS LOCALES, ELABORACION Y CONTROL DE ORDENES DE COMPRAS, NACIONALES E INTERNACIONALES, REPORTE DE GASTO"/>
    <x v="29"/>
    <s v="Chihuahua"/>
    <x v="5"/>
    <n v="1"/>
    <s v="Contrato por tiempo determinado"/>
    <n v="14000"/>
    <s v="COMISIONES, PRESTACIONES DE LEY"/>
    <x v="4"/>
    <x v="3"/>
    <x v="2"/>
    <s v="Intermedio"/>
    <s v="Compromiso con el aprendizaje permanente, Orientación al cliente, Planeación y organización, Responsabilidad, Sensibilización tecnológica"/>
    <x v="39"/>
  </r>
  <r>
    <s v="ANALISTA LABORATORIO"/>
    <s v="ANALISTA LABORATORIO"/>
    <x v="29"/>
    <s v="Hidalgo del Parral"/>
    <x v="5"/>
    <n v="1"/>
    <s v="Contrato por tiempo indeterminado"/>
    <n v="14000"/>
    <s v="Prestaciones de ley"/>
    <x v="8"/>
    <x v="3"/>
    <x v="1"/>
    <s v=""/>
    <s v="Compromiso con el aprendizaje permanente, Comunicación, Liderazgo, Trabajo en equipo"/>
    <x v="0"/>
  </r>
  <r>
    <s v="GENERALISTA DE RECURSOS HUMANOS"/>
    <s v="GENERALISTA DE RECURSOS HUMANOS"/>
    <x v="11"/>
    <s v="Puebla"/>
    <x v="12"/>
    <n v="1"/>
    <s v="Contrato por tiempo indeterminado"/>
    <n v="14000"/>
    <s v="PRESTACIONES DE LEY"/>
    <x v="5"/>
    <x v="4"/>
    <x v="0"/>
    <s v="Ninguno"/>
    <s v="Construir la confianza, Liderazgo, Responsabilidad, Trabajo en equipo, Visión"/>
    <x v="0"/>
  </r>
  <r>
    <s v="AUXILIAR ADMINISTRATIVO"/>
    <s v="AGENDA DE PEDIDOS DE LOS CHOFERES, ATENCIÓN A CLIENTES, RECIBIR LLAMADAS"/>
    <x v="6"/>
    <s v="Querétaro"/>
    <x v="5"/>
    <n v="2"/>
    <s v="Contrato por tiempo indeterminado"/>
    <n v="14000"/>
    <s v="PRESTACIONES DE LEY"/>
    <x v="6"/>
    <x v="0"/>
    <x v="0"/>
    <s v="Ninguno"/>
    <s v="Capacitación de los demás, Compromiso con el aprendizaje permanente, Gestión del rendimiento, Planeación y organización, Sensibilización tecnológica, Trabajo en equipo, Visión"/>
    <x v="39"/>
  </r>
  <r>
    <s v="JEFE DE RECEPCIÓN "/>
    <s v="RESPONSABLE DE LA OPERACIÓN EN EL AREA DE RECEPCION, COORDINACION DEL PERSONAL A SU CARGO, ASI COMO CON EL RESTO DE LOS DEPARTAMENTOS, ATENCION AL HUESPED, EN SUS NECESIDADES, QUEJAS Y SUGERENCIAS."/>
    <x v="22"/>
    <s v="Hermosillo"/>
    <x v="1"/>
    <n v="1"/>
    <s v="Contrato por tiempo indeterminado"/>
    <n v="14000"/>
    <s v="VALES DESPENSA, FONDO DE AHORRO, UNIFORME, TRANSPORTE DE PERSONAL (TURNO NOCTURNO) CAJA AHORRO, PRESTACIONES DE LEY, COMISIONES EN BASE A LOGRO DE METAS"/>
    <x v="5"/>
    <x v="3"/>
    <x v="2"/>
    <s v="Intermedio"/>
    <s v="Capacitación de los demás, Gestión del rendimiento, Responsabilidad, Sensibilización tecnológica"/>
    <x v="41"/>
  </r>
  <r>
    <s v="OFICIAL DE SEGURIDAD DIURNO ZONA INDEPENDENCIA"/>
    <s v=" Efectuar recorridos por toda su área de labores, Garantizar la integridad del inmueble asignado, Permanecer en el área asignada previamente por el encargado de turno, Revisión de tractocamiones, Seguir las consignas determinadas por la autoridad del inmueble"/>
    <x v="29"/>
    <s v="Juárez"/>
    <x v="10"/>
    <n v="2"/>
    <s v="Contrato por tiempo indeterminado"/>
    <n v="14000"/>
    <s v="INFONAVIT, SEGURO DE VIDA, CAJA DE AHORRO, FONACOT, PAGO DE TIEMPO EXTRA, PRESTACIONES DE LEY, UNIFORMES, OFTALMOLOGÍA Y DENTISTA, APOYO EN GASTOS FUNERARIOS, CAFETERÍA"/>
    <x v="0"/>
    <x v="0"/>
    <x v="0"/>
    <s v="Ninguno"/>
    <s v="Comunicación"/>
    <x v="32"/>
  </r>
  <r>
    <s v="OFICIAL DE SEGURIDAD NOCTURNO ZONA INDEPENDENCIA"/>
    <s v=" Efectuar recorridos por toda su área de labores, Garantizar la integridad del inmueble asignado, Permanecer en el área asignada previamente por el encargado de turno, Revisión de tractocamiones, Seguir las consignas determinadas por la autoridad del inmueble"/>
    <x v="29"/>
    <s v="Juárez"/>
    <x v="10"/>
    <n v="2"/>
    <s v="Contrato por tiempo indeterminado"/>
    <n v="14000"/>
    <s v="FONACOT, CAJA DE AHORRO, APOYO EN GASTOS FUNERARIOS, UNIFORMES, OFTALMOLOGÍA Y DENTISTA, PRESTACIONES DE LEY, PAGO DE TIEMPO EXTRA, SEGURO DE VIDA, INFONAVIT, CAFETERÍA"/>
    <x v="0"/>
    <x v="0"/>
    <x v="0"/>
    <s v="Ninguno"/>
    <s v="Comunicación"/>
    <x v="32"/>
  </r>
  <r>
    <s v="OFICIAL DE SEGURIDAD DIURNO ZONA SAN LORENZO"/>
    <s v=" Efectuar recorridos por toda su área de labores, Garantizar la integridad del inmueble asignado, Permanecer en el área asignada previamente por el encargado de turno, Revisión de tractocamiones, Seguir las consignas determinadas por la autoridad del inmueble"/>
    <x v="29"/>
    <s v="Juárez"/>
    <x v="10"/>
    <n v="1"/>
    <s v="Contrato por tiempo indeterminado"/>
    <n v="14000"/>
    <s v="CAJA DE AHORRO, INFONAVIT, PRESTACIONES DE LEY, FONACOT, APOYO EN GASTOS FUNERARIOS, UNIFORMES, PAGO DE TIEMPO EXTRA, CAFETERÍA, SEGURO DE VIDA, OFTALMOLOGÍA Y DENTISTA"/>
    <x v="0"/>
    <x v="0"/>
    <x v="0"/>
    <s v="Ninguno"/>
    <s v="Comunicación"/>
    <x v="32"/>
  </r>
  <r>
    <s v="OFICIAL DE SEGURIDAD DIURNO ZONA CERESO"/>
    <s v=" Efectuar recorridos por toda su área de labores, Garantizar la integridad del inmueble asignado, Permanecer en el área asignada previamente por el encargado de turno, Revisión de tractocamiones, Seguir las consignas determinadas por la autoridad del inmueble"/>
    <x v="29"/>
    <s v="Juárez"/>
    <x v="10"/>
    <n v="2"/>
    <s v="Contrato por tiempo indeterminado"/>
    <n v="14000"/>
    <s v="FONACOT, PAGO DE TIEMPO EXTRA, OFTALMOLOGÍA Y DENTISTA, SEGURO DE VIDA, UNIFORMES, APOYO EN GASTOS FUNERARIOS, PRESTACIONES DE LEY, CAJA DE AHORRO, CAFETERÍA, INFONAVIT"/>
    <x v="0"/>
    <x v="0"/>
    <x v="0"/>
    <s v="Ninguno"/>
    <s v="Comunicación"/>
    <x v="32"/>
  </r>
  <r>
    <s v="OFICIAL DE SEGURIDAD NOCTURNO ZONA BERMÚDEZ"/>
    <s v=" Efectuar recorridos por toda su área de labores, Garantizar la integridad del inmueble asignado, Permanecer en el área asignada previamente por el encargado de turno, Revisión de tractocamiones, Seguir las consignas determinadas por la autoridad del inmueble"/>
    <x v="29"/>
    <s v="Juárez"/>
    <x v="10"/>
    <n v="1"/>
    <s v="Contrato por tiempo indeterminado"/>
    <n v="14000"/>
    <s v="PRESTACIONES DE LEY, CAFETERÍA, PAGO DE TIEMPO EXTRA, OFTALMOLOGÍA Y DENTISTA, CAJA DE AHORRO, APOYO EN GASTOS FUNERARIOS, FONACOT, UNIFORMES, INFONAVIT, SEGURO DE VIDA"/>
    <x v="0"/>
    <x v="0"/>
    <x v="0"/>
    <s v="Ninguno"/>
    <s v="Comunicación"/>
    <x v="32"/>
  </r>
  <r>
    <s v="OFICIAL DE SEGURIDAD DIURNO ZONA BERMÚDEZ"/>
    <s v=" Efectuar recorridos por toda su área de labores, Garantizar la integridad del inmueble asignado, Permanecer en el área asignada previamente por el encargado de turno, Revisión de tractocamiones, Seguir las consignas determinadas por la autoridad del inmueble"/>
    <x v="29"/>
    <s v="Juárez"/>
    <x v="10"/>
    <n v="2"/>
    <s v="Contrato por tiempo indeterminado"/>
    <n v="14000"/>
    <s v="APOYO EN GASTOS FUNERARIOS, CAJA DE AHORRO, PAGO DE TIEMPO EXTRA, OFTALMOLOGÍA Y DENTISTA, CAFETERÍA, FONACOT, UNIFORMES, PRESTACIONES DE LEY, SEGURO DE VIDA, INFONAVIT"/>
    <x v="0"/>
    <x v="0"/>
    <x v="0"/>
    <s v="Ninguno"/>
    <s v="Comunicación"/>
    <x v="32"/>
  </r>
  <r>
    <s v="OFICIAL DE SEGURIDAD NOCTURNO ZONA CERESO"/>
    <s v=" Efectuar recorridos por toda su área de labores, Garantizar la integridad del inmueble asignado, Permanecer en el área asignada previamente por el encargado de turno, Revisión de tractocamiones, Seguir las consignas determinadas por la autoridad del inmueble"/>
    <x v="29"/>
    <s v="Juárez"/>
    <x v="10"/>
    <n v="2"/>
    <s v="Contrato por tiempo indeterminado"/>
    <n v="14000"/>
    <s v="CAFETERÍA, OFTALMOLOGÍA Y DENTISTA, UNIFORMES, APOYO EN GASTOS FUNERARIOS, PRESTACIONES DE LEY, SEGURO DE VIDA, INFONAVIT, FONACOT, CAJA DE AHORRO, PAGO DE TIEMPO EXTRA"/>
    <x v="0"/>
    <x v="0"/>
    <x v="0"/>
    <s v="Ninguno"/>
    <s v="Comunicación"/>
    <x v="32"/>
  </r>
  <r>
    <s v="OFICIAL DE SEGURIDAD DIURNO ZONA LAS TORRES"/>
    <s v=" Efectuar recorridos por toda su área de labores, Garantizar la integridad del inmueble asignado, Permanecer en el área asignada previamente por el encargado de turno, Revisión de tractocamiones, Seguir las consignas determinadas por la autoridad del inmueble"/>
    <x v="29"/>
    <s v="Juárez"/>
    <x v="10"/>
    <n v="2"/>
    <s v="Contrato por tiempo indeterminado"/>
    <n v="14000"/>
    <s v="OFTALMOLOGÍA Y DENTISTA, APOYO EN GASTOS FUNERARIOS, INFONAVIT, FONACOT, CAFETERÍA, PAGO DE TIEMPO EXTRA, SEGURO DE VIDA, UNIFORMES, PRESTACIONES DE LEY, CAJA DE AHORRO"/>
    <x v="0"/>
    <x v="0"/>
    <x v="0"/>
    <s v="Ninguno"/>
    <s v="Comunicación"/>
    <x v="32"/>
  </r>
  <r>
    <s v="OFICIAL DE SEGURIDAD NOCTURNO ZONA MAQUILAS DEL 5"/>
    <s v=" Efectuar recorridos por toda su área de labores, Garantizar la integridad del inmueble asignado, Permanecer en el área asignada previamente por el encargado de turno, Revisión de tractocamiones, Seguir las consignas determinadas por la autoridad del inmueble"/>
    <x v="29"/>
    <s v="Juárez"/>
    <x v="10"/>
    <n v="15"/>
    <s v="Contrato por tiempo indeterminado"/>
    <n v="14000"/>
    <s v="INFONAVIT, CAJA DE AHORRO, PRESTACIONES DE LEY, OFTALMOLOGÍA Y DENTISTA, FONACOT, PAGO DE TIEMPO EXTRA, UNIFORMES, SEGURO DE VIDA, APOYO EN GASTOS FUNERARIOS, CAFETERÍA"/>
    <x v="0"/>
    <x v="0"/>
    <x v="0"/>
    <s v="Ninguno"/>
    <s v="Comunicación"/>
    <x v="32"/>
  </r>
  <r>
    <s v="OFICIAL DE SEGURIDAD NOCTURNO ZONA LAS TORRES"/>
    <s v=" Efectuar recorridos por toda su área de labores, Garantizar la integridad del inmueble asignado, Permanecer en el área asignada previamente por el encargado de turno, Revisión de tractocamiones, Seguir las consignas determinadas por la autoridad del inmueble"/>
    <x v="29"/>
    <s v="Juárez"/>
    <x v="10"/>
    <n v="2"/>
    <s v="Contrato por tiempo indeterminado"/>
    <n v="14000"/>
    <s v="PAGO DE TIEMPO EXTRA, OFTALMOLOGÍA Y DENTISTA, SEGURO DE VIDA, CAJA DE AHORRO, APOYO EN GASTOS FUNERARIOS, CAFETERÍA, PRESTACIONES DE LEY, UNIFORMES, INFONAVIT, FONACOT"/>
    <x v="0"/>
    <x v="0"/>
    <x v="0"/>
    <s v="Ninguno"/>
    <s v="Comunicación"/>
    <x v="32"/>
  </r>
  <r>
    <s v="OFICIAL DE SEGURIDAD DIURNO ZONA RÍO BRAVO"/>
    <s v=" Efectuar recorridos por toda su área de labores, Garantizar la integridad del inmueble asignado, Permanecer en el área asignada previamente por el encargado de turno, Revisión de tractocamiones, Seguir las consignas determinadas por la autoridad del inmueble"/>
    <x v="29"/>
    <s v="Juárez"/>
    <x v="10"/>
    <n v="2"/>
    <s v="Contrato por tiempo indeterminado"/>
    <n v="14000"/>
    <s v="PRESTACIONES DE LEY, PAGO DE TIEMPO EXTRA, OFTALMOLOGÍA Y DENTISTA, CAJA DE AHORRO, SEGURO DE VIDA, CAFETERÍA, INFONAVIT, UNIFORMES, FONACOT, APOYO EN GASTOS FUNERARIOS"/>
    <x v="0"/>
    <x v="0"/>
    <x v="0"/>
    <s v="Ninguno"/>
    <s v="Comunicación"/>
    <x v="32"/>
  </r>
  <r>
    <s v="OFICIAL DE SEGURIDAD NOCTURNO ZONA RÍO BRAVO"/>
    <s v=" Efectuar recorridos por toda su área de labores, Garantizar la integridad del inmueble asignado, Permanecer en el área asignada previamente por el encargado de turno, Revisión de tractocamiones, Seguir las consignas determinadas por la autoridad del inmueble"/>
    <x v="29"/>
    <s v="Juárez"/>
    <x v="10"/>
    <n v="2"/>
    <s v="Contrato por tiempo indeterminado"/>
    <n v="14000"/>
    <s v="UNIFORMES, INFONAVIT, PRESTACIONES DE LEY, FONACOT, CAFETERÍA, OFTALMOLOGÍA Y DENTISTA, CAJA DE AHORRO, APOYO EN GASTOS FUNERARIOS, PAGO DE TIEMPO EXTRA, SEGURO DE VIDA"/>
    <x v="0"/>
    <x v="0"/>
    <x v="0"/>
    <s v="Ninguno"/>
    <s v="Comunicación"/>
    <x v="32"/>
  </r>
  <r>
    <s v="OFICIAL DE SEGURIDAD DIURNO ZONA MAQUILAS DEL 5"/>
    <s v=" Efectuar recorridos por toda su área de labores, Garantizar la integridad del inmueble asignado, Permanecer en el área asignada previamente por el encargado de turno, Revisión de tractocamiones, Seguir las consignas determinadas por la autoridad del inmueble"/>
    <x v="29"/>
    <s v="Juárez"/>
    <x v="10"/>
    <n v="30"/>
    <s v="Contrato por tiempo indeterminado"/>
    <n v="14000"/>
    <s v="UNIFORMES, PAGO DE TIEMPO EXTRA, APOYO EN GASTOS FUNERARIOS, CAJA DE AHORRO, SEGURO DE VIDA, INFONAVIT, FONACOT, PRESTACIONES DE LEY, OFTALMOLOGÍA Y DENTISTA, CAFETERÍA"/>
    <x v="0"/>
    <x v="0"/>
    <x v="0"/>
    <s v="Ninguno"/>
    <s v="Comunicación"/>
    <x v="32"/>
  </r>
  <r>
    <s v="PERSONAL DE ADMINISTRACION DE CAMPAMENTOS"/>
    <s v="ACTUALIZAR BASE DE DATOS DE LA DISTRIBUCION DE PERSONAL, ENTRE OTRAS ACTIVIDADES, RECOGER A PERSONAL A AEROPUERTO O CENTRAL DE AUTOBUSES, ACOMODAR A PERSONAL EN LOS CAMPAMENTOS (CASAS)"/>
    <x v="22"/>
    <s v="San Luis Río Colorado"/>
    <x v="19"/>
    <n v="1"/>
    <s v="Contrato por tiempo indeterminado"/>
    <n v="14000"/>
    <s v="PRESTACIONES DE LEY "/>
    <x v="5"/>
    <x v="0"/>
    <x v="1"/>
    <s v=""/>
    <s v="(logro de objetivos), Construir la confianza, Gestión del rendimiento, Planeación y organización, Visión"/>
    <x v="0"/>
  </r>
  <r>
    <s v="PROGRAMADOR DE SOFTWARE"/>
    <s v="DESARROLLAR SOFTWARE QUE MEJOREN Y AGILICEN LA OPERACION, PROGRAMAR Y DESARROLLAR PAGINAS WEB Y APLICACIONES MOVILES DE ACUERDO A LAS NECESIDADES Y DEMANDAS DE LA EMPRESA"/>
    <x v="21"/>
    <s v="San Cristóbal de las Casas"/>
    <x v="13"/>
    <n v="2"/>
    <s v="Contrato por tiempo indeterminado"/>
    <n v="14000"/>
    <s v="VALES DE DESPENSA, FONDO DE AHORRO, SEGURIDAD SOCIAL"/>
    <x v="5"/>
    <x v="0"/>
    <x v="1"/>
    <s v=""/>
    <s v="Gestión del rendimiento, Planeación y organización, Trabajo en equipo"/>
    <x v="32"/>
  </r>
  <r>
    <s v="VENDEDOR EN MOTO"/>
    <s v="VENDEDOR EN MOTO, ATENCION Y SER VICIO AL CLIENTE"/>
    <x v="5"/>
    <s v="Zapopan"/>
    <x v="5"/>
    <n v="20"/>
    <s v="Contrato por tiempo indeterminado"/>
    <n v="14000"/>
    <s v="PRESTACIONES DE LEY"/>
    <x v="2"/>
    <x v="0"/>
    <x v="0"/>
    <s v="Ninguno"/>
    <s v="Compromiso con el aprendizaje permanente, Construir la confianza, Sensibilización tecnológica"/>
    <x v="10"/>
  </r>
  <r>
    <s v="ARQUITECTO "/>
    <s v="Administrar Obra civil, Elaborar catalogo de conceptos obra civil"/>
    <x v="10"/>
    <s v="Torreón"/>
    <x v="19"/>
    <n v="10"/>
    <s v="Contrato por periodo de prueba"/>
    <n v="14000"/>
    <s v="fondo de ahorro, prestaciones de ley"/>
    <x v="5"/>
    <x v="1"/>
    <x v="1"/>
    <s v=""/>
    <s v="Orientación al cliente"/>
    <x v="10"/>
  </r>
  <r>
    <s v="INGENIERO CIVIL "/>
    <s v="Administrar Obra civil, Elaborar catalogo de conceptos obra civil"/>
    <x v="10"/>
    <s v="Torreón"/>
    <x v="19"/>
    <n v="10"/>
    <s v="Contrato por periodo de prueba"/>
    <n v="14000"/>
    <s v="prestaciones de ley, fondo de ahorro"/>
    <x v="5"/>
    <x v="1"/>
    <x v="1"/>
    <s v=""/>
    <s v="Orientación al cliente"/>
    <x v="10"/>
  </r>
  <r>
    <s v="COORDINACIÓN DE RECURSOS HUMANOS "/>
    <s v="Coordinar el proceso de inducción, capacitación y desarrollo del personal para asegurar que estén preparados para cumplir con sus funciones., Elaboración de roles de días y horarios de trabajo. , Manejar conflictos y mantener un clima laboral saludable., Reclutamiento y Selección de personal,  Identificar las necesidades de personal, atraer a los mejores candidatos y garantizar un proceso de selección justo y equitativo."/>
    <x v="2"/>
    <s v="Calera"/>
    <x v="6"/>
    <n v="1"/>
    <s v="Contrato por tiempo indeterminado"/>
    <n v="14000"/>
    <s v="Prestaciones de ley. "/>
    <x v="5"/>
    <x v="3"/>
    <x v="1"/>
    <s v=""/>
    <s v="(logro de objetivos), Capacitación de los demás, Compromiso con el aprendizaje permanente, Gestión del rendimiento, Liderazgo, Planeación y organización, Responsabilidad, Visión"/>
    <x v="10"/>
  </r>
  <r>
    <s v="SUPERVISOR TRASLADISTA"/>
    <s v="MANEJO BITÁCORAS Y  LLENADO DE LISTA DE  ASISTENCIA,TRABAJO EN EQUIPO"/>
    <x v="10"/>
    <s v="Saltillo"/>
    <x v="0"/>
    <n v="1"/>
    <s v="Contrato por tiempo indeterminado"/>
    <n v="14000"/>
    <s v="PRESTACIONES DE LEY,  MAS DE 20 PROGRAMAS INTERNOS (ESTRELLITAS BRILLANTES, BONO RECOMENDACIÓN, FAMILIA IPS, INICIA O TERMINA TU PREPARATORIA, ENTRE OTROS), BONOS MENSUALES, BONOS POR DESEMPEÑO Y ASISTENCIA PERFECTA, "/>
    <x v="1"/>
    <x v="3"/>
    <x v="0"/>
    <s v="Ninguno"/>
    <s v="Compromiso con el aprendizaje permanente, Construir la confianza, Gestión del rendimiento"/>
    <x v="27"/>
  </r>
  <r>
    <s v="SOLDADOR"/>
    <s v="OPERAR EL EQUIPO DE SOLDADURA, REALIZAR SOLDADURAS EN ESTRUCTURAS PRE FABRICADAS O CON PIEZAS DE GRAN VOLUMEN DE ACERO"/>
    <x v="14"/>
    <s v="Villa de Reyes"/>
    <x v="19"/>
    <n v="5"/>
    <s v="Contrato por tiempo indeterminado"/>
    <n v="14000"/>
    <s v="PRESTACIONES DE LEY, PAGO SEMANAL, PAGO DE HORAS EXTRAS MAS DIAS DE DESCANSO TRABAJADO"/>
    <x v="0"/>
    <x v="0"/>
    <x v="0"/>
    <s v="Ninguno"/>
    <s v="Compromiso con el aprendizaje permanente, Construir la confianza, Gestión del rendimiento, Planeación y organización"/>
    <x v="8"/>
  </r>
  <r>
    <s v="MECÁNICO DIESEL"/>
    <s v="EMPRESA DE SERVICIOS DE RECLUTAMIENTO Y SELECCIÓN DE PERSONAL"/>
    <x v="6"/>
    <s v="Querétaro"/>
    <x v="0"/>
    <n v="5"/>
    <s v="Contrato por tiempo indeterminado"/>
    <n v="14000"/>
    <s v="VALES DE DESPENSA, PRESTACIONES DE LEY, TRANSPORTE Y UNIFORMES, SEGURO DE VIDA, SEGURO SOCIAL, FONDO DE AHORRO"/>
    <x v="6"/>
    <x v="4"/>
    <x v="0"/>
    <s v="Ninguno"/>
    <s v="Creatividad, Gestión del rendimiento, Toma de decisiones/valoraciones"/>
    <x v="10"/>
  </r>
  <r>
    <s v="INGENIERO CIVIL"/>
    <s v="REALIZAR ESTIMACIONES, SUPERVISION DE OBRA"/>
    <x v="29"/>
    <s v="Chihuahua"/>
    <x v="19"/>
    <n v="1"/>
    <s v="Contrato por tiempo indeterminado"/>
    <n v="14000"/>
    <s v="PRESTACIONES DE LEY"/>
    <x v="5"/>
    <x v="4"/>
    <x v="0"/>
    <s v="Ninguno"/>
    <s v="Capacitación de los demás, Compromiso con el aprendizaje permanente, Comunicación, Planeación y organización, Trabajo en equipo, Visión"/>
    <x v="10"/>
  </r>
  <r>
    <s v="GUARDIA DE SEGURIDAD"/>
    <s v=""/>
    <x v="9"/>
    <s v="Tampico"/>
    <x v="12"/>
    <n v="5"/>
    <s v="Contrato por salario por unidad de tiempo"/>
    <n v="14000"/>
    <s v="Prestaciones de Ley, Uniformes"/>
    <x v="0"/>
    <x v="3"/>
    <x v="0"/>
    <s v="Ninguno"/>
    <s v="Compromiso con el aprendizaje permanente, Construir la confianza, Gestión del rendimiento, Planeación y organización, Sensibilización tecnológica"/>
    <x v="2"/>
  </r>
  <r>
    <s v="TECNICO ELECTROMECÁNICO"/>
    <s v="DAR MANTENIMIENTO Y SEGUIMIENTO A LAS CONDICIONES DE OPERACIÓN DE TODOS LOS EQUIPOS, MAQUINARIA E INSTALACIONES DE LA EMPRESA."/>
    <x v="14"/>
    <s v="San Luis Potosí"/>
    <x v="5"/>
    <n v="5"/>
    <s v="Contrato por tiempo indeterminado"/>
    <n v="14000"/>
    <s v="COMEDOR SUBSIDIADO, FONDO DE AHORRO, AYUDA POR DEFUNCIÓN, TRANSPORTE, PRESTACIONES DE LEY, SEGURO DE VIDA"/>
    <x v="5"/>
    <x v="3"/>
    <x v="0"/>
    <s v="Ninguno"/>
    <s v="Compromiso con el aprendizaje permanente, Construir la confianza, Gestión del rendimiento, Orientación al cliente, Planeación y organización, Responsabilidad, Trabajo en equipo, Visión"/>
    <x v="42"/>
  </r>
  <r>
    <s v="TÉCNICO EN IMAGEN"/>
    <s v="Toma de estudios simples y contrastados."/>
    <x v="0"/>
    <s v="Miguel Hidalgo"/>
    <x v="3"/>
    <n v="5"/>
    <s v="Contrato por tiempo indeterminado"/>
    <n v="14000"/>
    <s v="Prestaciones Superiores a las de la Ley "/>
    <x v="8"/>
    <x v="3"/>
    <x v="0"/>
    <s v="Ninguno"/>
    <s v="Compromiso con el aprendizaje permanente, Comunicación, Gestión del rendimiento, Responsabilidad, Sensibilización tecnológica"/>
    <x v="37"/>
  </r>
  <r>
    <s v="JEFE DE PEDIDO"/>
    <s v="Control de inventario , Control de pedidos , manejo de personal y promotoría."/>
    <x v="25"/>
    <s v="Los Cabos"/>
    <x v="6"/>
    <n v="1"/>
    <s v="Contrato por tiempo indeterminado"/>
    <n v="14000"/>
    <s v="PRESTACIONES DE LEY"/>
    <x v="1"/>
    <x v="2"/>
    <x v="0"/>
    <s v="Ninguno"/>
    <s v="Compromiso con el aprendizaje permanente, Orientación al cliente, Trabajo en equipo"/>
    <x v="0"/>
  </r>
  <r>
    <s v="TÉCNICO CALIBRADOR DE EQUIPOS DE PESAJE"/>
    <s v="1. CALIBRACIÓN Y REPARACIÓN DE EQUIPOS., 2. ENTREGA DE EQUIPOS EN LAS EMPRESAS., 3. CARGA Y DESCARGA DE PESAS PARA REALIZAR LOS SERVICIOS."/>
    <x v="6"/>
    <s v="Querétaro"/>
    <x v="2"/>
    <n v="2"/>
    <s v="Contrato por tiempo indeterminado"/>
    <n v="14000"/>
    <s v="PRESTACIONES DE LEY, UNIFORMES"/>
    <x v="6"/>
    <x v="3"/>
    <x v="0"/>
    <s v="Ninguno"/>
    <s v="Compromiso con el aprendizaje permanente, Comunicación, Gestión del rendimiento"/>
    <x v="10"/>
  </r>
  <r>
    <s v="JEFE DE OPERACIONES JR"/>
    <s v="Contacto con mtto por fallas dentro de la operación, Coordinación de mtto preventivo, correctivo, check list para antes de la operación. , Coordinar las actividades de producción , Seguimiento de actividades con diversas áreas"/>
    <x v="14"/>
    <s v="Villa de Reyes"/>
    <x v="2"/>
    <n v="3"/>
    <s v="Contrato por periodo de prueba"/>
    <n v="14000"/>
    <s v="30 días de aguinaldo , Transporte (Ruta alameda, sobre carr 57, pozos), Fondo de ahorro , Prestaciones superiores desde el primer día , Vales de despensa mensual , Prima Vacacional "/>
    <x v="1"/>
    <x v="4"/>
    <x v="0"/>
    <s v="Ninguno"/>
    <s v="Capacitación de los demás, Compromiso con el aprendizaje permanente, Construir la confianza, Gestión del rendimiento, Planeación y organización, Responsabilidad, Trabajo en equipo, Visión"/>
    <x v="42"/>
  </r>
  <r>
    <s v="RECURSOS HUMANOS"/>
    <s v="Capacitación e inducción, Evaluación del desempeño, Gestionar proceso de reclutamiento, Gestión de clima laboral, Organización de eventos y dinámicas, Redacción de políticas"/>
    <x v="19"/>
    <s v="General Escobedo"/>
    <x v="12"/>
    <n v="1"/>
    <s v="Contrato por capacitación inicial"/>
    <n v="14000"/>
    <s v="Días de permiso con goce de sueldo, Prestaciones de ley, Vales de Despensa, Bono de Puntualidad"/>
    <x v="5"/>
    <x v="0"/>
    <x v="2"/>
    <s v="Intermedio"/>
    <s v="Capacitación de los demás, Compromiso con el aprendizaje permanente, Comunicación, Construir la confianza, Liderazgo, Planeación y organización, Responsabilidad, Trabajo en equipo, Visión"/>
    <x v="1"/>
  </r>
  <r>
    <s v="ARMADOR OBRA MECÁNICA (OFICIAL)"/>
    <s v="  Se evaluará el desempeño del sustentante en las actividades asignadas, • Correcto uso de herramienta y equipo proporcionado para realización de actividades., • Corte, manufactura y acabado de placas y perfiles a utilizar, • Manufactura de Techos Cónicos, • Precisión y buenas prácticas de construcción mecánica, • Rolado de placas y perfiles estructurales a utilizar , • Trazo y Nivelación de Tanques de Almacenamiento, • Trazo, Nivelación y Colocación de Boquillas en Tanque de Alm."/>
    <x v="14"/>
    <s v="Villa de Reyes"/>
    <x v="0"/>
    <n v="5"/>
    <s v="Contrato por periodo de prueba"/>
    <n v="14000"/>
    <s v="Prestaciones de ley"/>
    <x v="0"/>
    <x v="0"/>
    <x v="0"/>
    <s v="Ninguno"/>
    <s v="Compromiso con el aprendizaje permanente, Comunicación, Construir la confianza, Gestión del rendimiento, Planeación y organización, Responsabilidad, Sensibilización tecnológica, Trabajo en equipo, Visión"/>
    <x v="42"/>
  </r>
  <r>
    <s v="SOLDADOR"/>
    <s v=" Se realizarán pruebas para evaluar la competencia del Soldador , Armado y Soldado de Tanques de Almacenamiento y estructuras mecánicas."/>
    <x v="14"/>
    <s v="Villa de Reyes"/>
    <x v="0"/>
    <n v="8"/>
    <s v="Contrato por periodo de prueba"/>
    <n v="14000"/>
    <s v="Prestaciones de ley"/>
    <x v="0"/>
    <x v="0"/>
    <x v="0"/>
    <s v="Ninguno"/>
    <s v="Compromiso con el aprendizaje permanente, Construir la confianza, Gestión del rendimiento, Planeación y organización, Sensibilización tecnológica, Trabajo en equipo, Visión"/>
    <x v="42"/>
  </r>
  <r>
    <s v="TÉCNICO EN MANTENIMIENTO ELÉCTRICO / MECÁNICO "/>
    <s v="• Asegurar una correcta operación de máquinas/ equipos y herramientas, • Instalaciones de iluminación, • Instalaciones de suministro de energía eléctrica, • Instalaciones eléctricas de baja y media tensión, • Instalación y operación de sistemas neumáticos e hidráulicos, • Instalación/Mantenimiento/Reparación de circuitos eléctricos, • Instalación/Mantenimiento/Reparación de equipos mecánicos y electromecánicos, • Mantenimiento preventivo, predictivo y correctivo de instalaciones., • Reconstrucción y reparación de componentes de los equipos dañados"/>
    <x v="14"/>
    <s v="Villa de Reyes"/>
    <x v="0"/>
    <n v="3"/>
    <s v="Contrato por periodo de prueba"/>
    <n v="14000"/>
    <s v="Prestaciones de ley"/>
    <x v="1"/>
    <x v="2"/>
    <x v="0"/>
    <s v="Ninguno"/>
    <s v="Comunicación, Construir la confianza, Gestión del rendimiento, Orientación al cliente, Responsabilidad, Trabajo en equipo, Visión"/>
    <x v="42"/>
  </r>
  <r>
    <s v="ANALISTA "/>
    <s v="Analizar, desarrollar, optimizar y documentar procesos, Diseño y seguimiento de métricos de control estadístico para la evaluación del desempeño de proyectos y procesos, Proyectos de mejora representados en resolución de problema, reducción de errores, ahorro de recursos, aumentos de desempeño, ahorro de tiempos en la operación, Reportes de avances, actividades por proyectos y procesos asignados"/>
    <x v="5"/>
    <s v="Zapopan"/>
    <x v="5"/>
    <n v="1"/>
    <s v="Contrato por salario por unidad de tiempo"/>
    <n v="14000"/>
    <s v="Seguro de Vida , Vales de Despensa , Prestaciones de Ley , Fondo de Ahorro"/>
    <x v="5"/>
    <x v="3"/>
    <x v="0"/>
    <s v="Ninguno"/>
    <s v="Construir la confianza, Planeación y organización, Trabajo en equipo"/>
    <x v="37"/>
  </r>
  <r>
    <s v="INGENIERO EN ALIMENTOS"/>
    <s v="Analista de laboratorio, Aseguramiento de calidad, Desarrollo de nuevos productos, Liderar equipo de trabajo, Preparación y análisis de muestras"/>
    <x v="5"/>
    <s v="Guadalajara"/>
    <x v="0"/>
    <n v="1"/>
    <s v="Contrato por tiempo indeterminado"/>
    <n v="14000"/>
    <s v="Gastos médicos por emergencias cubiertos por la empresa, Apoyo con habitación y servicios básicos incluidos para el cambio de residencia, Capacitación y crecimiento"/>
    <x v="5"/>
    <x v="4"/>
    <x v="0"/>
    <s v="Ninguno"/>
    <s v="Compromiso con el aprendizaje permanente, Comunicación, Construir la confianza, Planeación y organización, Toma de decisiones/valoraciones"/>
    <x v="9"/>
  </r>
  <r>
    <s v="MECANICO  A  GASOLINA"/>
    <s v="MANTENIMIENTO PREVENTIVO Y CORRECTIVO DE LAS UNIDADES FLOTILLAS VEHICULARES  DESDE 3.5 HASTA QUINTA TONEADA. REPARAR FALLAS Y PROBLEMAS DE LAS UNIDADES, REPARAR FALLAS Y PROBLEMAS DE LAS UNIDADES. MANEJO DE HERRAMIENTAS DE TRABAJO."/>
    <x v="5"/>
    <s v="Zapopan"/>
    <x v="15"/>
    <n v="2"/>
    <s v="Contrato por tiempo indeterminado"/>
    <n v="14000"/>
    <s v="PRESTACIONES DE LEY"/>
    <x v="0"/>
    <x v="0"/>
    <x v="0"/>
    <s v="Ninguno"/>
    <s v="Compromiso con el aprendizaje permanente, Construir la confianza, Gestión del rendimiento, Visión"/>
    <x v="37"/>
  </r>
  <r>
    <s v="CHOFER FORANEO"/>
    <s v="TRASLADO DE MERCANCIA FORANEO,  MANEJO DE UNIDADES DE 1.5  TONELADAS Y 5TA RUEDA. 1.5 Y 3.5 TONELADAS"/>
    <x v="5"/>
    <s v="Zapopan"/>
    <x v="15"/>
    <n v="15"/>
    <s v="Contrato por tiempo indeterminado"/>
    <n v="14000"/>
    <s v="PRESTACIONES DE LEY"/>
    <x v="2"/>
    <x v="0"/>
    <x v="0"/>
    <s v="Ninguno"/>
    <s v="Compromiso con el aprendizaje permanente, Construir la confianza, Gestión del rendimiento, Visión"/>
    <x v="37"/>
  </r>
  <r>
    <s v="CHOFER DE THORTON"/>
    <s v=" CARGA Y DESCARGA DE MERCANCIA TRASLADO DE MERCANCIA DENTRO DE LA ZONA METROPOLITANA GUADALAJARA, TRASLADO DE MERCANCIA  MANEJO DE UNIDADES DE 1.5  TONELADAS  Y  3.5 TONELADAS"/>
    <x v="5"/>
    <s v="Zapopan"/>
    <x v="15"/>
    <n v="15"/>
    <s v="Contrato por tiempo indeterminado"/>
    <n v="14000"/>
    <s v="PRESTACIONES DE LEY"/>
    <x v="2"/>
    <x v="0"/>
    <x v="0"/>
    <s v="Ninguno"/>
    <s v="Compromiso con el aprendizaje permanente, Construir la confianza, Gestión del rendimiento, Visión"/>
    <x v="37"/>
  </r>
  <r>
    <s v="TÉCNICO DE SISTEMAS CRÍTICOS"/>
    <s v="Calderas , Sistemas comprimidos "/>
    <x v="0"/>
    <s v="Azcapotzalco"/>
    <x v="2"/>
    <n v="5"/>
    <s v="Contrato por tiempo indeterminado"/>
    <n v="14000"/>
    <s v="Fondo de Ahorro, Vales de Despensa, Prestaciones de Ley."/>
    <x v="1"/>
    <x v="0"/>
    <x v="0"/>
    <s v="Ninguno"/>
    <s v="Construir la confianza, Creatividad, Gestión del rendimiento, Responsabilidad"/>
    <x v="37"/>
  </r>
  <r>
    <s v="ANALISTA DE COSTOS Y PRESUPUESTOS"/>
    <s v="ANALIZAR PRECIOS UNITARIOS Y EB CASIS EB ORTICULAR PLANOS, PLANIFICAR Y CONTROLAR LAS ACTIVIDADES PARA LA REALIZACIÓN DE COSTOS Y/O PRESUPUESTOS, REALIZAR CATÁLOGO DE MATERIALES"/>
    <x v="6"/>
    <s v="Querétaro"/>
    <x v="12"/>
    <n v="1"/>
    <s v="Contrato por tiempo indeterminado"/>
    <n v="14000"/>
    <s v="PRESTACIONES DE LEY"/>
    <x v="5"/>
    <x v="4"/>
    <x v="0"/>
    <s v="Ninguno"/>
    <s v="Capacitación de los demás, Construir la confianza, Gestión del rendimiento, Liderazgo, Orientación al cliente, Planeación y organización, Responsabilidad, Sensibilización tecnológica, Visión"/>
    <x v="37"/>
  </r>
  <r>
    <s v="SUPERVISOR DE ÁREA DE CARPINTERIA"/>
    <s v="LLEVAR EL PROCESO DE  ELABORACIÓN Y FABRICACIÓN DE MUEBLES PARA EL HOGAR."/>
    <x v="6"/>
    <s v="San Juan del Río"/>
    <x v="5"/>
    <n v="1"/>
    <s v="Contrato por tiempo indeterminado"/>
    <n v="14000"/>
    <s v="PRESTACIONES DE LEY"/>
    <x v="1"/>
    <x v="3"/>
    <x v="0"/>
    <s v="Ninguno"/>
    <s v="Capacitación de los demás, Compromiso con el aprendizaje permanente, Construir la confianza, Gestión del rendimiento, Responsabilidad, Visión"/>
    <x v="37"/>
  </r>
  <r>
    <s v="TÉCNICO DE AIRE ACONDICIONADO "/>
    <s v="TÉCNICO DE AIRE ACONDICIONADO "/>
    <x v="0"/>
    <s v="Venustiano Carranza"/>
    <x v="13"/>
    <n v="3"/>
    <s v="Contrato por tiempo indeterminado"/>
    <n v="14000"/>
    <s v="PRESTACIONES DE LEY"/>
    <x v="0"/>
    <x v="3"/>
    <x v="0"/>
    <s v="Ninguno"/>
    <s v="Construir la confianza, Gestión del rendimiento, Planeación y organización, Responsabilidad"/>
    <x v="0"/>
  </r>
  <r>
    <s v="COORDINACIÓN DE RECURSOS HUMANOS "/>
    <s v="Coordinar el proceso de inducción, capacitación y desarrollo del personal para asegurar que estén preparados para cumplir con sus funciones., Elaboración de roles de días y horarios de trabajo. , Manejar conflictos y mantener un clima laboral saludable., Reclutamiento y Selección de personal,  Identificar las necesidades de personal, atraer a los mejores candidatos y garantizar un proceso de selección justo y equitativo."/>
    <x v="2"/>
    <s v="Calera"/>
    <x v="6"/>
    <n v="1"/>
    <s v="Contrato por tiempo indeterminado"/>
    <n v="14000"/>
    <s v="Prestaciones de ley. "/>
    <x v="5"/>
    <x v="3"/>
    <x v="1"/>
    <s v=""/>
    <s v="(logro de objetivos), Capacitación de los demás, Compromiso con el aprendizaje permanente, Gestión del rendimiento, Liderazgo, Planeación y organización, Responsabilidad, Visión"/>
    <x v="40"/>
  </r>
  <r>
    <s v="CONTADOR"/>
    <s v="ATENCION FINACIERA ADMINISTRATIVA FISCAL DE LA EMPRESA"/>
    <x v="3"/>
    <s v="Aguascalientes"/>
    <x v="6"/>
    <n v="1"/>
    <s v="Contrato por tiempo indeterminado"/>
    <n v="14000"/>
    <s v="CAJA DE AHORRO, PRESTACIONES DE LEY, BONO DE CUMPLEAÑOS, BONO DE PUNTUALIDAD"/>
    <x v="5"/>
    <x v="3"/>
    <x v="0"/>
    <s v="Ninguno"/>
    <s v="Construir la confianza, Gestión del rendimiento, Planeación y organización, Responsabilidad, Trabajo en equipo, Visión"/>
    <x v="37"/>
  </r>
  <r>
    <s v="MEDICO GENERAL"/>
    <s v="ATENCION PACIENTES, EXPEDIENTE CLINICO"/>
    <x v="25"/>
    <s v="La Paz"/>
    <x v="3"/>
    <n v="2"/>
    <s v="Contrato por tiempo indeterminado"/>
    <n v="14000"/>
    <s v="PLAN DENTAL, PLAN FUNERARIO, BONO POR CALIDAD EN EL SERVICIO, EQUIPO DE PROTECCION, CAPACITACION, CONSULTORIO EQUIPADO, SUELDO BASE, BONO ANUAL, BONO POR PERMANENCIA, SEGURO DE VIDA, SEGURO DE GASTOS MEDICOS MAYORES"/>
    <x v="5"/>
    <x v="0"/>
    <x v="0"/>
    <s v="Ninguno"/>
    <s v="Construir la confianza, Responsabilidad, Sensibilización tecnológica"/>
    <x v="12"/>
  </r>
  <r>
    <s v="ALUMINERO"/>
    <s v="FABRICACIÓN DE PIEZAS METÁLICAS PARA CASAS Y EDIFICIOS COMO BARANDALES, ESCALERAS, PROTECCIONES, VENTAS EN GENERAL."/>
    <x v="6"/>
    <s v="San Juan del Río"/>
    <x v="5"/>
    <n v="10"/>
    <s v="Contrato por tiempo indeterminado"/>
    <n v="14000"/>
    <s v="PRESTACIONES DE LEY"/>
    <x v="2"/>
    <x v="3"/>
    <x v="0"/>
    <s v="Ninguno"/>
    <s v="Compromiso con el aprendizaje permanente, Construir la confianza, Gestión del rendimiento, Planeación y organización, Responsabilidad"/>
    <x v="37"/>
  </r>
  <r>
    <s v="HERRERO"/>
    <s v="FABRICACIÓN DE PIEZAS METÁLICAS PARA CASAS Y EDIFICIOS COMO BARANDALES, ESCALERAS, PROTECCIONES, VENTAS EN GENERAL."/>
    <x v="6"/>
    <s v="San Juan del Río"/>
    <x v="5"/>
    <n v="10"/>
    <s v="Contrato por tiempo indeterminado"/>
    <n v="14000"/>
    <s v="PRESTACIONES DE LEY"/>
    <x v="2"/>
    <x v="3"/>
    <x v="0"/>
    <s v="Ninguno"/>
    <s v="Compromiso con el aprendizaje permanente, Construir la confianza, Gestión del rendimiento, Planeación y organización, Responsabilidad"/>
    <x v="37"/>
  </r>
  <r>
    <s v="CONTADOR PÚBLICO"/>
    <s v="Contador público para el área de auditoría interna, experiencia en contabilidad general, manejo de sistemas contables,cálculo de impuestos,actividades administrativas."/>
    <x v="9"/>
    <s v="Victoria"/>
    <x v="6"/>
    <n v="1"/>
    <s v="Contrato por tiempo indeterminado"/>
    <n v="14000"/>
    <s v="Prestaciones de ley, Vales de despensa"/>
    <x v="5"/>
    <x v="3"/>
    <x v="0"/>
    <s v="Ninguno"/>
    <s v="Capacitación de los demás, Compromiso con el aprendizaje permanente, Construir la confianza, Gestión del rendimiento, Planeación y organización"/>
    <x v="40"/>
  </r>
  <r>
    <s v="CHOFER CONDUCTOR"/>
    <s v="MANEJO DEFENSIVO"/>
    <x v="7"/>
    <s v="Coatzacoalcos"/>
    <x v="19"/>
    <n v="3"/>
    <s v="Contrato por tiempo indeterminado"/>
    <n v="14000"/>
    <s v="PRESTACIONES DE LEY"/>
    <x v="1"/>
    <x v="7"/>
    <x v="0"/>
    <s v="Ninguno"/>
    <s v="Comunicación, Construir la confianza, Gestión del rendimiento, Responsabilidad"/>
    <x v="40"/>
  </r>
  <r>
    <s v="RESPONSABLE CALIDAD"/>
    <s v="ATENDER A CLIENTES POR RECLAMACIONES Y NEGOCIAR TEMAS DE CALIDAD / DETECCIÓN, ANÁLISIS Y SEGUIMIENTO DE FALLAS  ASEGURADO LA CALIDAD DEL PRODUCTO / ELABORAR REPORTES Y FORMATOS CORRESPONDIENTES AL PROCESO DE CALIDAD"/>
    <x v="11"/>
    <s v="Coronango"/>
    <x v="15"/>
    <n v="1"/>
    <s v="Contrato por tiempo indeterminado"/>
    <n v="14000"/>
    <s v="Prestaciones de ley"/>
    <x v="5"/>
    <x v="6"/>
    <x v="0"/>
    <s v="Ninguno"/>
    <s v="Comunicación, Construir la confianza, Gestión del rendimiento, Liderazgo, Trabajo en equipo"/>
    <x v="13"/>
  </r>
  <r>
    <s v="ANALISTA DE INVENTARIOS"/>
    <s v="CORRECTO CONTEO DE MERCANCIA DENTRO DE LA TIENDA, INICIO Y CIERRE DE INVENTARIOS, LLENADO DE REPORTES"/>
    <x v="31"/>
    <s v="Tijuana"/>
    <x v="6"/>
    <n v="1"/>
    <s v="Contrato por periodo de prueba"/>
    <n v="14000"/>
    <s v="CAJA DE AHORRO, PRESTACIONES DE LEY, VALES DE GASOLINA"/>
    <x v="1"/>
    <x v="0"/>
    <x v="0"/>
    <s v="Ninguno"/>
    <s v="Orientación al cliente, Responsabilidad"/>
    <x v="37"/>
  </r>
  <r>
    <s v="TECNICO DE MAQUINA DE DOBLEZ"/>
    <s v="OPERAR MAQUINA DE DOBLEZ EN DOBLADO DE LAMINAS Y TUBOS."/>
    <x v="5"/>
    <s v="Guadalajara"/>
    <x v="5"/>
    <n v="1"/>
    <s v="Contrato por tiempo indeterminado"/>
    <n v="14000"/>
    <s v="PRESTACIONES DE LEY"/>
    <x v="8"/>
    <x v="4"/>
    <x v="0"/>
    <s v="Ninguno"/>
    <s v="Compromiso con el aprendizaje permanente, Construir la confianza, Gestión del rendimiento"/>
    <x v="42"/>
  </r>
  <r>
    <s v="ESPECIALISTA EN COMPRAS "/>
    <s v=" MANEJO DE SISTEMAS ERP O MRP, REALIZAR COMPRAS , MEGOCIACIONES, COTIZACIONES  Y CREDITOS."/>
    <x v="22"/>
    <s v="San Luis Río Colorado"/>
    <x v="5"/>
    <n v="1"/>
    <s v="Contrato por tiempo indeterminado"/>
    <n v="14000"/>
    <s v="PRESTACIONES DE LEY "/>
    <x v="5"/>
    <x v="3"/>
    <x v="2"/>
    <s v="Avanzado"/>
    <s v="Compromiso con el aprendizaje permanente, Comunicación, Construir la confianza, Gestión del rendimiento, Liderazgo, Orientación al cliente, Planeación y organización, Trabajo en equipo"/>
    <x v="0"/>
  </r>
  <r>
    <s v="GERENCIA COMERCIAL "/>
    <s v="PROSPECCION DE NUEVOS CLIENTES , RECLUTAMIENTO DE PERSONAL"/>
    <x v="22"/>
    <s v="San Luis Río Colorado"/>
    <x v="13"/>
    <n v="1"/>
    <s v="Contrato por tiempo determinado"/>
    <n v="14000"/>
    <s v="PRESTACIONES DE LEY "/>
    <x v="1"/>
    <x v="3"/>
    <x v="0"/>
    <s v="Ninguno"/>
    <s v="Capacitación de los demás, Compromiso con el aprendizaje permanente, Comunicación, Gestión del rendimiento, Planeación y organización, Responsabilidad, Sensibilización tecnológica, Trabajo en equipo, Visión"/>
    <x v="0"/>
  </r>
  <r>
    <s v="TÉCNICO "/>
    <s v="Mantenimiento preventivo y correctivo. , Reparación de sistema. , Servicio a sistema de refrigeración."/>
    <x v="27"/>
    <s v="Culiacán"/>
    <x v="0"/>
    <n v="1"/>
    <s v="Contrato por tiempo indeterminado"/>
    <n v="14000"/>
    <s v="Prestaciones de ley"/>
    <x v="1"/>
    <x v="4"/>
    <x v="1"/>
    <s v=""/>
    <s v="Compromiso con el aprendizaje permanente, Comunicación, Planeación y organización, Trabajo en equipo"/>
    <x v="12"/>
  </r>
  <r>
    <s v="CHOFER"/>
    <s v=" Facturación y cobranza, capacidad para trabajar en casa y oficina, 1. Manejar vehículo , 2. Accionar y conducir vehículos ,camionetas y camiones motorizados , 3. Revisar muy bien el vehiculo a trasladar , 4.No exceder limites de velocidad, Manejo de nomina"/>
    <x v="11"/>
    <s v="Cuautlancingo"/>
    <x v="15"/>
    <n v="1"/>
    <s v="Contrato por tiempo indeterminado"/>
    <n v="14000"/>
    <s v="Bono de productividad , Fondo de ahorro, Todas las prestaciones de Ley, vales despensa, bono de productividad, caja ahorro, "/>
    <x v="1"/>
    <x v="4"/>
    <x v="0"/>
    <s v="Ninguno"/>
    <s v="Compromiso con el aprendizaje permanente, Comunicación, Construir la confianza, Gestión del rendimiento, Planeación y organización, Responsabilidad, Sensibilización tecnológica"/>
    <x v="19"/>
  </r>
  <r>
    <s v="CHOFER TORTON "/>
    <s v="MANEJO Y TRASLADO DE CAMIONETA DE 3 Y MEDIA TONELADAS , MANEJO Y TRASLADO DE CAMIONETA TORTON "/>
    <x v="15"/>
    <s v="Ixtapaluca"/>
    <x v="5"/>
    <n v="2"/>
    <s v="Contrato por tiempo indeterminado"/>
    <n v="14000"/>
    <s v="PRESTACIONES DE LEY "/>
    <x v="0"/>
    <x v="3"/>
    <x v="0"/>
    <s v="Ninguno"/>
    <s v="Compromiso con el aprendizaje permanente"/>
    <x v="0"/>
  </r>
  <r>
    <s v="ELÉCTRICO DIÉSEL"/>
    <s v="CAMBIO Y REPARACIÓN DE MARCHA, INSTALACIÓN Y CORRECCIONES DE LUCES, SENSORES ÓPTICOS, SISTEMA DE ABS EN TRACTOR Y AUTOTANQUES, INSTALACIÓN Y REVISIÓN DE ARNES DE SENSORES EN MOTOR Y CABINA, MANEJO DEL INSISTE PARA DIAGNÓSTICO"/>
    <x v="7"/>
    <s v="Veracruz"/>
    <x v="15"/>
    <n v="1"/>
    <s v="Contrato por tiempo indeterminado"/>
    <n v="14000"/>
    <s v="FONDO DE AHORRO, SERVICIO DE COMEDOR, PRESTACIONES DE LEY, VALES DE DESPENSA"/>
    <x v="0"/>
    <x v="4"/>
    <x v="0"/>
    <s v="Ninguno"/>
    <s v="Toma de decisiones/valoraciones"/>
    <x v="45"/>
  </r>
  <r>
    <s v="JEFE DE PRODUCCIÓN DE PLÁSTICO"/>
    <s v="ASEGURAR EL FUNCIONAMIENTO DEL ÁREA DE PRODUCCIÓN, CONOCIMIENTO Y APLICACION DE BUENAS PRACTICAS DE MANUFACTURA, ELABORACIÓN DE PLAN SEMANAL, EVALUACIÓN DE KPI´S"/>
    <x v="0"/>
    <s v="Milpa Alta"/>
    <x v="5"/>
    <n v="1"/>
    <s v="Contrato por tiempo indeterminado"/>
    <n v="14000"/>
    <s v="PRESTACIONES DE LEY"/>
    <x v="5"/>
    <x v="4"/>
    <x v="0"/>
    <s v="Ninguno"/>
    <s v="Compromiso con el aprendizaje permanente, Creatividad, Gestión del rendimiento, Planeación y organización, Responsabilidad, Sensibilización tecnológica, Visión"/>
    <x v="10"/>
  </r>
  <r>
    <s v="CHOFER DE MOTOCONFORMADORA"/>
    <s v="Operador de grúa."/>
    <x v="13"/>
    <s v="Lázaro Cárdenas"/>
    <x v="19"/>
    <n v="2"/>
    <s v="Contrato por tiempo indeterminado"/>
    <n v="14000"/>
    <s v="Prestaciones de ley"/>
    <x v="3"/>
    <x v="4"/>
    <x v="0"/>
    <s v="Ninguno"/>
    <s v="Capacitación de los demás, Compromiso con el aprendizaje permanente, Construir la confianza, Gestión del rendimiento, Orientación al cliente, Trabajo en equipo"/>
    <x v="17"/>
  </r>
  <r>
    <s v="OPERADOR DE EXCAVADORA"/>
    <s v="Operador de grúa."/>
    <x v="13"/>
    <s v="Lázaro Cárdenas"/>
    <x v="19"/>
    <n v="3"/>
    <s v="Contrato por tiempo indeterminado"/>
    <n v="14000"/>
    <s v="Prestaciones de ley"/>
    <x v="3"/>
    <x v="4"/>
    <x v="0"/>
    <s v="Ninguno"/>
    <s v="Capacitación de los demás, Compromiso con el aprendizaje permanente, Construir la confianza, Gestión del rendimiento, Orientación al cliente, Trabajo en equipo"/>
    <x v="17"/>
  </r>
  <r>
    <s v="JEFATURA DE ALMACÉN"/>
    <s v="Controlar el inventario del almacén, asegurando que haya suficiente stock para satisfacer la demanda de los clientes., Garantizar la seguridad y el cumplimiento en el almacén. Esto incluye implementar procedimientos de seguridad, cumplir con las regulaciones gubernamentales y mantener un ambiente de trabajo seguro., Gestionar el flujo de materiales en el almacén, asegurando que se reciban y despachen de manera eficiente., Planificar y organizar las actividades del almacén, asegurando que se cumplan los objetivos de la empresa, Supervisar el trabajo del personal del almacén, asegurando que se cumplan los estándares de seguridad y productividad."/>
    <x v="28"/>
    <s v="Solidaridad"/>
    <x v="6"/>
    <n v="1"/>
    <s v="Contrato por tiempo indeterminado"/>
    <n v="14000"/>
    <s v="Seguro social, aguinaldo, vacaciones, prima vacacional, infonavit, ptu, licencia de maternidad, licencia de paternidad., Prestaciones de ley"/>
    <x v="5"/>
    <x v="3"/>
    <x v="0"/>
    <s v="Ninguno"/>
    <s v="Capacitación de los demás, Compromiso con el aprendizaje permanente, Planeación y organización"/>
    <x v="0"/>
  </r>
  <r>
    <s v="JEFATURA DE TELEMARKETING"/>
    <s v="Analizar los resultados de las campañas de telemarketing e identificar áreas de mejora., Capacitar y entrenar a los nuevos agentes en las técnicas de telemarketing y los productos o servicios de la empresa., Establecer objetivos de ventas y métricas de desempeño para el equipo., Manejar personal y distribuir actividades de ventas, Mantenerse actualizado sobre las últimas tendencias en telemarketing., Motivar e inspirar al equipo para alcanzar los objetivos establecidos., Planificar, organizar y dirigir las actividades del equipo de telemarketing."/>
    <x v="28"/>
    <s v="Solidaridad"/>
    <x v="6"/>
    <n v="1"/>
    <s v="Contrato por tiempo indeterminado"/>
    <n v="14000"/>
    <s v="Prestaciones de ley, Seguro social, aguinaldo, vacaciones, prima vacacional, infonavit, ptu, licencia de maternidad, licencia de paternidad."/>
    <x v="5"/>
    <x v="4"/>
    <x v="0"/>
    <s v="Ninguno"/>
    <s v="Capacitación de los demás, Compromiso con el aprendizaje permanente, Planeación y organización"/>
    <x v="0"/>
  </r>
  <r>
    <s v="JEFATURA DE PISO DE VENTAS"/>
    <s v="Gestionar el inventario de la tienda, asegurando que haya suficiente stock para satisfacer la demanda de los clientes. , Planificar y organizar las actividades de venta, asegurando que se cumplan los objetivos de la empresa., Promover el negocio de la tienda, participando en eventos comunitarios y desarrollando relaciones con los clientes., Supervisar el trabajo del personal de ventas, asegurando que se cumplan los estándares de servicio al cliente y productividad."/>
    <x v="28"/>
    <s v="Solidaridad"/>
    <x v="6"/>
    <n v="1"/>
    <s v="Contrato por tiempo indeterminado"/>
    <n v="14000"/>
    <s v="Prestaciones de ley, Seguro social, aguinaldo, vacaciones, prima vacacional, infonavit, PTU, licencia de maternidad, licencia de paternidad."/>
    <x v="5"/>
    <x v="4"/>
    <x v="0"/>
    <s v="Ninguno"/>
    <s v="Capacitación de los demás, Compromiso con el aprendizaje permanente, Planeación y organización"/>
    <x v="0"/>
  </r>
  <r>
    <s v="ANALISTA DE RH"/>
    <s v="Armado de Expedientes, Manejo de Personal, Reclutamiento y Selección de Personal,"/>
    <x v="4"/>
    <s v="Macuspana"/>
    <x v="2"/>
    <n v="1"/>
    <s v="Contrato por tiempo indeterminado"/>
    <n v="14000"/>
    <s v="PRESTACIONES DE LEY"/>
    <x v="5"/>
    <x v="3"/>
    <x v="0"/>
    <s v="Ninguno"/>
    <s v="Comunicación, Construir la confianza, Responsabilidad, Sensibilización tecnológica, Trabajo en equipo"/>
    <x v="0"/>
  </r>
  <r>
    <s v="SUPERVISOR DE PRODUCCIÓN"/>
    <s v="CONOCIMIENTOS EN CONTROL DE CALIDAD, SEGURIDAD E HIGIENE, MANEJO DE PERSONAL SINDICALIZADO ( MÁS DE 50 PESONAS)"/>
    <x v="15"/>
    <s v="Tultitlán"/>
    <x v="5"/>
    <n v="2"/>
    <s v="Contrato por tiempo indeterminado"/>
    <n v="14000"/>
    <s v="VALES DE DESPENSA MENSUALES, BONO DE PRODUCTIVIDAD, PREMIO DE PUNTUALIDAD Y ASISTENCIA, PRESTACIONES DE LEY Y SUPERIORES"/>
    <x v="4"/>
    <x v="4"/>
    <x v="0"/>
    <s v="Ninguno"/>
    <s v="Capacitación de los demás, Gestión del rendimiento, Planeación y organización"/>
    <x v="0"/>
  </r>
  <r>
    <s v="CONDUCCIÓN DE CAMIÓN DE CARGA"/>
    <s v="Manejo de camión de carga, entrega de producto y  limpieza de vehículos., Reportar a Monitoreo salida y llegada de ruta., Reporte de incidencias en tiempo a monitoreo., Revisar el acomodo y documentación de la carga."/>
    <x v="5"/>
    <s v="Arandas"/>
    <x v="5"/>
    <n v="1"/>
    <s v="Contrato por tiempo indeterminado"/>
    <n v="14000"/>
    <s v="Bono de productividad., Prestaciones de Ley. (Aguinaldo, IMSS, PTU, vacaciones , etc.), Fondo de Ahorro."/>
    <x v="2"/>
    <x v="3"/>
    <x v="0"/>
    <s v="Ninguno"/>
    <s v="Compromiso con el aprendizaje permanente, Planeación y organización, Visión"/>
    <x v="0"/>
  </r>
  <r>
    <s v="COORDINADOR DE SEGURIDAD"/>
    <s v="CAPACITACIÓN Y CAMPAÑAS., FOMENTACIÓN DE UNA CULTURA DE PREVENCIÓN DE ACCIDENTES MEDIANTE."/>
    <x v="26"/>
    <s v="Tula de Allende"/>
    <x v="10"/>
    <n v="10"/>
    <s v="Contrato por salario por unidad de tiempo"/>
    <n v="14000"/>
    <s v="PAGO DE VIATICOS., PRESTACIONES DE LEY Y SUPERIORES., PRESTACIONES ADICIONALES."/>
    <x v="5"/>
    <x v="4"/>
    <x v="0"/>
    <s v="Ninguno"/>
    <s v="Capacitación de los demás, Construir la confianza, Creatividad, Orientación al cliente, Planeación y organización, Responsabilidad, Sensibilización tecnológica, Visión"/>
    <x v="0"/>
  </r>
  <r>
    <s v="SOLDADOR "/>
    <s v="REALIZACION CORRECTA DE ACTIVIDAD DE SOLDADURA ENCOMENDADA, USO ADECUADO DEL EQUIPO DE SOLDADURA"/>
    <x v="7"/>
    <s v="Tuxpan"/>
    <x v="8"/>
    <n v="1"/>
    <s v="Contrato por tiempo determinado"/>
    <n v="14000"/>
    <s v="SERVICIO DE COMEDOR, IMSS E INFONAVIT, SERVICIO DE COMEDOR, HOSPEDAJE, TRASLADO, HOSPEDAJE PERMANENTE EN HOTEL"/>
    <x v="2"/>
    <x v="6"/>
    <x v="0"/>
    <s v="Ninguno"/>
    <s v="Compromiso con el aprendizaje permanente, Construir la confianza, Gestión del rendimiento, Responsabilidad"/>
    <x v="13"/>
  </r>
  <r>
    <s v="SOLDADOR"/>
    <s v=""/>
    <x v="14"/>
    <s v="Matehuala"/>
    <x v="12"/>
    <n v="2"/>
    <s v="Contrato por tiempo indeterminado"/>
    <n v="14000"/>
    <s v="PRESTACIONES DE LEY"/>
    <x v="7"/>
    <x v="2"/>
    <x v="0"/>
    <s v="Ninguno"/>
    <s v="Compromiso con el aprendizaje permanente"/>
    <x v="0"/>
  </r>
  <r>
    <s v="ASESORÍA EJECUTIVA EN VENTAS Y PROMOTORÍA"/>
    <s v="BRINDAR ATENCION Y SERVICIO A CLIENTES, CREAR PROGRAMACION LOGISTICA, CUMPLIR METAS DE VENTA, REALIZAR AMPLIACION DE CARTERA DE CLIENTES, REALIZAR COTIZACIONES DE SERVICIOS, REALIZAR SEGUIMIENTO POSTVENTA"/>
    <x v="5"/>
    <s v="Guadalajara"/>
    <x v="10"/>
    <n v="1"/>
    <s v="Contrato por tiempo indeterminado"/>
    <n v="14000"/>
    <s v="BONO, PRESTACIONES DE LEY, VALES DE DESPENSA"/>
    <x v="5"/>
    <x v="4"/>
    <x v="0"/>
    <s v="Ninguno"/>
    <s v="Compromiso con el aprendizaje permanente, Gestión del rendimiento, Responsabilidad, Sensibilización tecnológica"/>
    <x v="46"/>
  </r>
  <r>
    <s v="AUXILIAR DE MANTENIMIENTO"/>
    <s v="Realizar actividades de limpieza como barrer, frega, Realizar reparaciones menores como cerraduras rotas, rellenado de huecos en paredes, etc."/>
    <x v="25"/>
    <s v="Los Cabos"/>
    <x v="2"/>
    <n v="1"/>
    <s v="Contrato por tiempo indeterminado"/>
    <n v="14000"/>
    <s v="uniforme, Prestaciones de ley, vales de despensa"/>
    <x v="1"/>
    <x v="0"/>
    <x v="0"/>
    <s v="Ninguno"/>
    <s v="Compromiso con el aprendizaje permanente, Construir la confianza, Gestión del rendimiento"/>
    <x v="0"/>
  </r>
  <r>
    <s v="OPERADOR 5TA RUEDA"/>
    <s v="suministro de materiales en base a la indicación del responsable de turno."/>
    <x v="19"/>
    <s v="San Nicolás de los Garza"/>
    <x v="10"/>
    <n v="48"/>
    <s v="Contrato por tiempo indeterminado"/>
    <n v="14000"/>
    <s v="Prestaciones de ley, Bono por puntualidad y asistencia"/>
    <x v="0"/>
    <x v="3"/>
    <x v="0"/>
    <s v="Ninguno"/>
    <s v="Gestión del rendimiento, Responsabilidad"/>
    <x v="24"/>
  </r>
  <r>
    <s v="OPERADOR RETROEXVAVADORA "/>
    <s v="CARGA DE MATERIALES A CAMIONES, CARGA DE MATERIALES A CAMIONES , ELABORACIÓN PARA SANJAS Y AGUA POTABLE , GAS NATURAL , MANEJO DE MAQUINA EXCAVACIÓN PARA TUBERIA "/>
    <x v="12"/>
    <s v="Gómez Palacio"/>
    <x v="19"/>
    <n v="1"/>
    <s v="Contrato por tiempo indeterminado"/>
    <n v="14000"/>
    <s v="HORAS EXTRAS , PRESTACIONES DE LEY , APOYO DE TRANSPORTE "/>
    <x v="0"/>
    <x v="6"/>
    <x v="0"/>
    <s v="Ninguno"/>
    <s v="Capacitación de los demás, Construir la confianza, Gestión del rendimiento, Responsabilidad, Toma de decisiones/valoraciones"/>
    <x v="14"/>
  </r>
  <r>
    <s v="GERENTE DE VENTAS"/>
    <s v="SUPERVISION DE VENDEDORES, APOYO EN CIERRE DE VENTAS, TRABAJO DE CAMPO, ENVIO DE REPORTES"/>
    <x v="2"/>
    <s v="Zacatecas"/>
    <x v="0"/>
    <n v="1"/>
    <s v="Contrato por tiempo indeterminado"/>
    <n v="14000"/>
    <s v="PRESTACIONES DE LEY"/>
    <x v="1"/>
    <x v="3"/>
    <x v="0"/>
    <s v="Ninguno"/>
    <s v="Comunicación, Orientación al cliente"/>
    <x v="14"/>
  </r>
  <r>
    <s v="ANALISTA DE DATOS"/>
    <s v="DE OPERACIONES PARA TOMA DE DESICIONES O MEJORAS DE LAS AREAS, RECOPILAR, DESARROLLAR Y ANALIZAR DIFERENTES DATOS DE PRODUCCION Y ENTREGAR REPORTES DETALLADOS A LA DIRECCION, de operaciones para toma de decisiones o mejoras de las áreas."/>
    <x v="3"/>
    <s v="San Francisco de los Romo"/>
    <x v="5"/>
    <n v="3"/>
    <s v="Contrato por tiempo indeterminado"/>
    <n v="14000"/>
    <s v="FONDO DE AHORRO Y VACACICONES A PARTIR DE LOS 6 MESES , PRESTACIONES DE LEY"/>
    <x v="4"/>
    <x v="3"/>
    <x v="0"/>
    <s v="Ninguno"/>
    <s v="(logro de objetivos), Comunicación, Gestión del rendimiento, Orientación al cliente, Planeación y organización, Responsabilidad"/>
    <x v="13"/>
  </r>
  <r>
    <s v="TECNICO MECANICO ELECTRICO"/>
    <s v="MANTENIMIENTOS, DIAGNOSITICOS, REPARACIONES.CONOCIMIENTO BASICO EN MOTORES Y TRANSMISIONES"/>
    <x v="29"/>
    <s v="Chihuahua"/>
    <x v="6"/>
    <n v="2"/>
    <s v="Contrato por periodo de prueba"/>
    <n v="14000"/>
    <s v="PRESTACIONES DE LEY, VALES DE DESPENSA"/>
    <x v="1"/>
    <x v="0"/>
    <x v="0"/>
    <s v="Ninguno"/>
    <s v="Comunicación"/>
    <x v="14"/>
  </r>
  <r>
    <s v="SOLDADOR MAQUINARIA PESADA "/>
    <s v="Dar seguimiento de los procesos de ajuste, quemado y soldadura para evitar el sobrecalentamiento de las piezas o deformación, contracción, distorsión o expansión del material., Soldar y cortar piezas de metal, también soldar o fundir  para formar un metal de relleno entre las uniones., Unir piezas metálicas mediante soldadura manual. "/>
    <x v="30"/>
    <s v="Manzanillo"/>
    <x v="8"/>
    <n v="2"/>
    <s v="Contrato por tiempo indeterminado"/>
    <n v="14000"/>
    <s v="Prestaciones de ley"/>
    <x v="1"/>
    <x v="3"/>
    <x v="0"/>
    <s v="Ninguno"/>
    <s v="Comunicación, Construir la confianza, Gestión del rendimiento, Orientación al cliente, Trabajo en equipo"/>
    <x v="14"/>
  </r>
  <r>
    <s v="SUPERVISOR DE TALLER"/>
    <s v="COMO SUPERVISOR DE TALLER GESTIONA Y DA SEGUIMIENTO AL MANTENIMIENTO PREVENTIVO  CORRECTIVO DE UNIDADES DE 3.5 TONELADAS."/>
    <x v="11"/>
    <s v="Puebla"/>
    <x v="15"/>
    <n v="1"/>
    <s v="Contrato por tiempo indeterminado"/>
    <n v="14000"/>
    <s v="*PRESTACIONES DE LEY *VALES DE DESPENSA *SEGURO DE VIDA *UNIFORMES"/>
    <x v="5"/>
    <x v="3"/>
    <x v="0"/>
    <s v="Ninguno"/>
    <s v="Capacitación de los demás, Compromiso con el aprendizaje permanente, Comunicación, Gestión del rendimiento, Liderazgo, Orientación al cliente, Planeación y organización, Responsabilidad, Sensibilización tecnológica, Trabajo en equipo, Visión"/>
    <x v="9"/>
  </r>
  <r>
    <s v="ELECTROMECANICO"/>
    <s v="EJECUTAR REPARACIONES, ADAPTACIONES Y MEJORA A LAS MAQUINAS Y EQUIPOS, MANTENIMIENTO CORRECTIVO Y PREVENTIVO A LA MAQUINARIA , REALIZAR LOS CAMBIOS DE MOLDES NECESARIOS PARA CUBRIR ELPROGRAMA DE PRODUCCION, REALIZAR LOS MANTENIMIENTOS PROGRAMADOS EN COORDINACION CON EL JEFE DE MANTENIMIENTO"/>
    <x v="5"/>
    <s v="Zapopan"/>
    <x v="5"/>
    <n v="4"/>
    <s v="Contrato por tiempo indeterminado"/>
    <n v="14000"/>
    <s v="COMEDOR, VALES DE DESPENSA, PRESTACIONES DE LEY , BONOS , PTU , COMEDOR"/>
    <x v="6"/>
    <x v="3"/>
    <x v="2"/>
    <s v="Intermedio"/>
    <s v="Construir la confianza, Gestión del rendimiento, Planeación y organización, Responsabilidad, Visión"/>
    <x v="9"/>
  </r>
  <r>
    <s v="CHOFER FORANEO "/>
    <s v="Manejo de unidades Torton y Rabón, realizando viajes foráneos a toda la Republica Mexicana"/>
    <x v="0"/>
    <s v="Xochimilco"/>
    <x v="6"/>
    <n v="10"/>
    <s v="Contrato por tiempo indeterminado"/>
    <n v="14000"/>
    <s v="PRESTACIONES "/>
    <x v="0"/>
    <x v="3"/>
    <x v="0"/>
    <s v="Ninguno"/>
    <s v="Comunicación, Construir la confianza, Creatividad, Liderazgo, Planeación y organización, Toma de decisiones/valoraciones, Trabajo en equipo, Visión"/>
    <x v="0"/>
  </r>
  <r>
    <s v="ESTIMADOR "/>
    <s v="ADMINISTRACION Y PLANIFICACION DE PROYECTOS , ESTIMADOR DE CONCEPTOS POR CONTRATO, GESTION Y ADMINISTRACION GENERAL DE EQUIPOS"/>
    <x v="2"/>
    <s v="Fresnillo"/>
    <x v="20"/>
    <n v="1"/>
    <s v="Contrato por tiempo indeterminado"/>
    <n v="14000"/>
    <s v="PRESTACIONES DE LEY, CAMPAMENTO, TRANSPORTE Y ALIMENTOS "/>
    <x v="5"/>
    <x v="3"/>
    <x v="0"/>
    <s v="Ninguno"/>
    <s v="Construir la confianza, Gestión del rendimiento, Planeación y organización, Responsabilidad, Visión"/>
    <x v="9"/>
  </r>
  <r>
    <s v="PERSONAL DE INGENIERIA EN MANTENIMIENTO"/>
    <s v="GESTION DE PROYECTOS , SUPERVISION DE PERSONAL , USO DE AUTOCAD "/>
    <x v="22"/>
    <s v="San Luis Río Colorado"/>
    <x v="5"/>
    <n v="1"/>
    <s v="Contrato por tiempo indeterminado"/>
    <n v="14000"/>
    <s v="PRESTACIONES DE LEY, BONO DE PUNTUALIDAD"/>
    <x v="0"/>
    <x v="3"/>
    <x v="0"/>
    <s v="Ninguno"/>
    <s v="Gestión del rendimiento, Planeación y organización"/>
    <x v="0"/>
  </r>
  <r>
    <s v="OPERADOR"/>
    <s v="Asegura que se tengan las preformas necesarias para la producción de botella, de acuerdo con el programa de producción. , Realizar la operación según los procedimientos e instructivos de trabajo, manteniendo y aplicando los principios y políticas de la empresa , Realizar las actividades de cambios de formato requeridos de acuerdo con el plan de producción , Verificar diariamente el estado de las maquinas, reportar si existen anomalías al jefe inmediato y si lo puede corregir, realizarlo. "/>
    <x v="13"/>
    <s v="Jacona"/>
    <x v="5"/>
    <n v="2"/>
    <s v="Contrato por tiempo indeterminado"/>
    <n v="14000"/>
    <s v="prestaciones superiores a las del la ley, Vales de despensa, Fondo de ahorro, Prestaciones emocionales, Bono de productividad"/>
    <x v="6"/>
    <x v="3"/>
    <x v="1"/>
    <s v=""/>
    <s v="Compromiso con el aprendizaje permanente, Gestión del rendimiento, Planeación y organización"/>
    <x v="2"/>
  </r>
  <r>
    <s v="AUXILIAR DE NOMINA"/>
    <s v="MANEJO DE ITSE,NOI, NOMINAS, FINIQUITOS, ALTAS Y BAJAS DEL SEGURO SOCIAL"/>
    <x v="26"/>
    <s v="Tula de Allende"/>
    <x v="10"/>
    <n v="3"/>
    <s v="Contrato por capacitación inicial"/>
    <n v="14000"/>
    <s v="Prestaciones de ley."/>
    <x v="5"/>
    <x v="3"/>
    <x v="1"/>
    <s v=""/>
    <s v="Comunicación, Liderazgo"/>
    <x v="0"/>
  </r>
  <r>
    <s v="AUXILIAR DE SERVICIOS GENERALES EN HIDRÁULICO Y ELÉCTRICO"/>
    <s v="Acomodo y peinado de instalaciones eléctricas de 127 vca., Ejecutar el mantenimiento programado y no programado de las áreas de la empresa, enfocado principalmente a temas de mantenimiento eléctrico e hidráulico., Realizar instalaciones de 127 vca. en oficinas y áreas administrativas, ya sea con tubería rígida o canaletos, Realizar rutinas de inspección, pruebas y correcciones de las instalaciones de baja tensión (Apagadores, tomacorrientes, clavijas, luminarias, etc.), Revisión de instalaciones eléctricas, revisión del estado y funcionamiento de la red de suministro de agua potable, revisión de luminarias, mantenimiento de mingitorios y lavaderos., Revisión del estado de conservación y red pluvial."/>
    <x v="5"/>
    <s v="Arandas"/>
    <x v="10"/>
    <n v="1"/>
    <s v="Contrato por tiempo determinado"/>
    <n v="14000"/>
    <s v="Prestaciones de Ley. (IMSS, vacaciones, aguinaldo, etc.), Vales de gasolina mensual."/>
    <x v="0"/>
    <x v="3"/>
    <x v="0"/>
    <s v="Ninguno"/>
    <s v="Gestión del rendimiento, Responsabilidad, Trabajo en equipo"/>
    <x v="0"/>
  </r>
  <r>
    <s v="AUXILIAR DE SERVICIOS GENERALES EN OBRA CIVIL"/>
    <s v="Ejecutar el mantenimiento programado y no programado de las áreas de la empresa, enfocado principalmente a temas de mantenimiento civil y estructural., Establecer una coordinación eficiente con las demás áreas de la empresa, a fin de garantizar el cumplimiento de sus objetivos., Limpieza interna y externa de láminas transparentes de la cubierta., Reparación de pisos dañados, mantenimiento a las puertas y cerraduras del edificio, mantenimiento a ventanas, muebles, etc., Revisión de deformaciones o pérdida de agua en las canoas y bajantes debido a la acumulación de hojas u otros, de presentarse se debe limpiar de inmediato., Revisión general del estado de conservación de las paredes (interiores y exteriores) del edificio., Revisión general des estado de conservación de los diferentes elementos estructurales de correcto reforzado del edificio (Columnas y vigas)"/>
    <x v="5"/>
    <s v="Arandas"/>
    <x v="10"/>
    <n v="1"/>
    <s v="Contrato por tiempo determinado"/>
    <n v="14000"/>
    <s v="Prestaciones de Ley. (IMSS, vacaciones, aguinaldo, etc.), Vales de gasolina mensual."/>
    <x v="0"/>
    <x v="3"/>
    <x v="0"/>
    <s v="Ninguno"/>
    <s v="Gestión del rendimiento, Responsabilidad, Trabajo en equipo"/>
    <x v="0"/>
  </r>
  <r>
    <s v="AUXILIAR ADMINISTRATIVO "/>
    <s v="FACTURACION, REGISTRO Y RESGUARDO DE POLIZAS CONTABLES, ELABORACIÓN DE REPORTES, EXCEL INTERMEDIO, BUENA REDACCION, RECEPCIÓN DE CLIENTES, PROVEEDORES Y VISITANTES"/>
    <x v="29"/>
    <s v="Chihuahua"/>
    <x v="7"/>
    <n v="1"/>
    <s v="Contrato por tiempo indeterminado"/>
    <n v="14000"/>
    <s v="UNIFORMES, FONDO DE AHORRO, BONO DE PRODUCTIVIDAD, VALES DE DESPENSA, CAJA DE AHORRO, BONO DE PUNTUALIDAD, FONACOT, PRESTACIONES DE LEY"/>
    <x v="5"/>
    <x v="0"/>
    <x v="0"/>
    <s v="Ninguno"/>
    <s v="Orientación al cliente"/>
    <x v="9"/>
  </r>
  <r>
    <s v="ALIJADOR"/>
    <s v="Apoyo en documentación y registro, Carga y descarga manual de mercancías"/>
    <x v="9"/>
    <s v="Nuevo Laredo"/>
    <x v="0"/>
    <n v="5"/>
    <s v="Contrato por tiempo indeterminado"/>
    <n v="14000"/>
    <s v="Prestaciones de ley"/>
    <x v="0"/>
    <x v="2"/>
    <x v="0"/>
    <s v="Ninguno"/>
    <s v="Construir la confianza, Gestión del rendimiento, Planeación y organización, Responsabilidad"/>
    <x v="9"/>
  </r>
  <r>
    <s v="PERSONSA RESPONSABLE DEL AREA DE MECANICO "/>
    <s v=" Realizar diagnóstico y pruebas del sistema eléctrico de un vehículo., MANTENIMIENTO PREVENTIVO Y CORRECTIVO, Realizar un diagnóstico, reparación"/>
    <x v="19"/>
    <s v="San Nicolás de los Garza"/>
    <x v="15"/>
    <n v="3"/>
    <s v="Contrato por tiempo indeterminado"/>
    <n v="14000"/>
    <s v="PRESTACIONES DE LEY, UNIFORME, BONO DE PUNTUALIDAD Y ASISTENCIA, VALES DESPENSA"/>
    <x v="6"/>
    <x v="4"/>
    <x v="1"/>
    <s v=""/>
    <s v="Compromiso con el aprendizaje permanente, Gestión del rendimiento"/>
    <x v="0"/>
  </r>
  <r>
    <s v="AUXILIAR CONTABLE "/>
    <s v="Registros contables por medio de pólizas de ingreso, egresos y diario"/>
    <x v="19"/>
    <s v="Monterrey"/>
    <x v="8"/>
    <n v="2"/>
    <s v="Contrato por tiempo indeterminado"/>
    <n v="14000"/>
    <s v="Prestaciones de ley, Vacante de prácticas profesionales se otorga solo apoyo económico"/>
    <x v="5"/>
    <x v="0"/>
    <x v="2"/>
    <s v="Básico"/>
    <s v="Liderazgo, Orientación al cliente, Trabajo en equipo"/>
    <x v="23"/>
  </r>
  <r>
    <s v="JEFE DE ALMACÉN AUTOMOTRIZ"/>
    <s v="Conocimiento en Técnicas de servicio al cliente , Conocimiento indispensable en Refacciones y catalogo electrónico, Control de inventarios"/>
    <x v="0"/>
    <s v="Álvaro Obregón"/>
    <x v="8"/>
    <n v="1"/>
    <s v="Contrato por periodo de prueba"/>
    <n v="14000"/>
    <s v="Sueldo base, Utilidades, Fondo de ahorro, Comisiones, Prestaciones de ley"/>
    <x v="4"/>
    <x v="3"/>
    <x v="1"/>
    <s v=""/>
    <s v="Capacitación de los demás, Compromiso con el aprendizaje permanente, Construir la confianza, Gestión del rendimiento, Orientación al cliente, Planeación y organización, Responsabilidad, Sensibilización tecnológica, Trabajo en equipo"/>
    <x v="0"/>
  </r>
  <r>
    <s v="COORDINACIÓN  DE OPERACIONES "/>
    <s v="Planear, organizar, dirigir, controlar, evaluar y coordinar las estrategias y actividades referidas a los planes de desarrollo del servicio de transportes"/>
    <x v="30"/>
    <s v="Manzanillo"/>
    <x v="0"/>
    <n v="1"/>
    <s v="Contrato por tiempo indeterminado"/>
    <n v="14000"/>
    <s v="Prestaciones de ley , Vales de despensa "/>
    <x v="5"/>
    <x v="4"/>
    <x v="1"/>
    <s v=""/>
    <s v="Capacitación de los demás, Compromiso con el aprendizaje permanente, Planeación y organización, Trabajo en equipo, Visión"/>
    <x v="9"/>
  </r>
  <r>
    <s v="OFICIAL MECANICO"/>
    <s v="Preparar, fabricar, instalar tubería cableados, tableros de  acuerdo a las especificaciones y planos entregados por el cliente."/>
    <x v="14"/>
    <s v="San Luis Potosí"/>
    <x v="12"/>
    <n v="2"/>
    <s v="Contrato por salario por unidad de tiempo"/>
    <n v="14000"/>
    <s v="Fondo de ahorro 20 dias de aguinaldo, PRESTACIONES DE LEY"/>
    <x v="6"/>
    <x v="4"/>
    <x v="1"/>
    <s v=""/>
    <s v="Comunicación, Construir la confianza, Orientación al cliente"/>
    <x v="23"/>
  </r>
  <r>
    <s v="ESPECIALISTA DE RECURSOS HUMANOS"/>
    <s v="DISPONIBILIDAD DE VIAJAR VIATICADO , RECURSOS HUMANOS"/>
    <x v="30"/>
    <s v="Manzanillo"/>
    <x v="2"/>
    <n v="1"/>
    <s v="Contrato por tiempo indeterminado"/>
    <n v="14000"/>
    <s v="PRESTACIONES DE LEY"/>
    <x v="5"/>
    <x v="3"/>
    <x v="0"/>
    <s v="Ninguno"/>
    <s v="Compromiso con el aprendizaje permanente, Comunicación, Construir la confianza, Creatividad, Gestión del rendimiento, Planeación y organización, Sensibilización tecnológica, Trabajo en equipo"/>
    <x v="23"/>
  </r>
  <r>
    <s v="OFICIAL ELECTRICO"/>
    <s v="PREPARAR, FABRICAR, INSTALAR TUBERIA, CABLEADOS, TABLEROS DE ACUERDO A ESPECIFICACIONES Y PLANOS"/>
    <x v="14"/>
    <s v="San Luis Potosí"/>
    <x v="12"/>
    <n v="3"/>
    <s v="Contrato por salario por unidad de tiempo"/>
    <n v="14000"/>
    <s v="PRESTACIONES DE LEY, FONDO DE AHORRO, 20 DIAS DE AGUINALDO"/>
    <x v="6"/>
    <x v="4"/>
    <x v="1"/>
    <s v=""/>
    <s v="Comunicación, Orientación al cliente, Responsabilidad, Trabajo en equipo"/>
    <x v="23"/>
  </r>
  <r>
    <s v="AUXILIAR DE MANTENIMIENTO"/>
    <s v="Realizar recorridos diarios y revisar que los  equipos estén operando en condiciones óptimas"/>
    <x v="19"/>
    <s v="San Pedro Garza García"/>
    <x v="7"/>
    <n v="5"/>
    <s v="Contrato por tiempo indeterminado"/>
    <n v="14000"/>
    <s v="Aguinaldo 30 días, Seguro de gastos médicos menores,, Prestaciones de ley , Vales de despensa"/>
    <x v="0"/>
    <x v="3"/>
    <x v="0"/>
    <s v="Ninguno"/>
    <s v="Comunicación, Construir la confianza, Orientación al cliente, Planeación y organización, Trabajo en equipo"/>
    <x v="0"/>
  </r>
  <r>
    <s v="ESTIBADOR / JORNALERO"/>
    <s v="conducir vehiculos , trabajo fisico "/>
    <x v="30"/>
    <s v="Manzanillo"/>
    <x v="0"/>
    <n v="10"/>
    <s v="Contrato por tiempo indeterminado"/>
    <n v="14000"/>
    <s v="prestaciones de ley "/>
    <x v="2"/>
    <x v="0"/>
    <x v="0"/>
    <s v="Ninguno"/>
    <s v="Compromiso con el aprendizaje permanente, Gestión del rendimiento, Responsabilidad, Visión"/>
    <x v="23"/>
  </r>
  <r>
    <s v="SOLDADOR DE MICROALAMBRE "/>
    <s v="SOLDAR ACERO 1 A 3 PULGADAS, EN POSICIONES 1, 2, 3 Y 6, SOLDAR DE MICROALAMBRE"/>
    <x v="26"/>
    <s v="Tizayuca"/>
    <x v="19"/>
    <n v="4"/>
    <s v="Contrato por tiempo indeterminado"/>
    <n v="14000"/>
    <s v="FONDO DE AHORRO, CAJA DE AHORRO, VALES DE DESPENSA"/>
    <x v="0"/>
    <x v="4"/>
    <x v="0"/>
    <s v="Ninguno"/>
    <s v="Construir la confianza, Creatividad, Gestión del rendimiento, Visión"/>
    <x v="0"/>
  </r>
  <r>
    <s v="MEDICO GENERAL "/>
    <s v="Brindar orientación y educación a los pacientes sobre habitos de vida saludables._x0009__x0009__x0009__x0009__x0009__x0009__x0009__x0009__x0009__x0009_, Mantener actualizado los registros medicos de los pacientes._x0009__x0009__x0009__x0009__x0009__x0009__x0009__x0009__x0009__x0009_, Preescribir medicamentos y realizar seguimiento de los tratamientos._x0009__x0009__x0009__x0009__x0009__x0009__x0009__x0009__x0009__x0009_"/>
    <x v="16"/>
    <s v="Mérida"/>
    <x v="10"/>
    <n v="1"/>
    <s v="Contrato por tiempo determinado"/>
    <n v="14000"/>
    <s v="PRESTACIONES DE LEY "/>
    <x v="5"/>
    <x v="4"/>
    <x v="0"/>
    <s v="Ninguno"/>
    <s v="Construir la confianza, Gestión del rendimiento, Responsabilidad, Sensibilización tecnológica"/>
    <x v="3"/>
  </r>
  <r>
    <s v="CHOFER REPARTIDOR"/>
    <s v="ATENCIÓN A CLIENTES, REPARTO DE MERCANCÍA"/>
    <x v="6"/>
    <s v="Corregidora"/>
    <x v="3"/>
    <n v="1"/>
    <s v="Contrato por salario por unidad de tiempo"/>
    <n v="14000"/>
    <s v="PRESTACIONES DE LEY"/>
    <x v="0"/>
    <x v="6"/>
    <x v="0"/>
    <s v="Ninguno"/>
    <s v="Comunicación, Gestión del rendimiento, Planeación y organización, Visión"/>
    <x v="9"/>
  </r>
  <r>
    <s v="SERVICIOS DE SEGURIDAD"/>
    <s v="Atención y servicio al cliente, Elaboración de rondines, Llenado de bitácoras, Resguardo de instalaciones y al personal que labora en la empresa, Supervisar entradas de las personas que llegan al lugar"/>
    <x v="9"/>
    <s v="Matamoros"/>
    <x v="0"/>
    <n v="3"/>
    <s v="Contrato por tiempo indeterminado"/>
    <n v="14000"/>
    <s v="Prestaciones de ley"/>
    <x v="0"/>
    <x v="0"/>
    <x v="0"/>
    <s v="Ninguno"/>
    <s v="Compromiso con el aprendizaje permanente, Gestión del rendimiento, Planeación y organización, Responsabilidad, Sensibilización tecnológica"/>
    <x v="9"/>
  </r>
  <r>
    <s v="ANALISTA GESTION DE TALENTOS"/>
    <s v="EXPERIENCIA EN SELECCION Y RECLUTAMIENTO DE PERSONAL, USO DE FUENTES DIGITALES DE RECLUTAMIENTO, TRABAJO DE CAMPO,APLICACION DE PRUEBAS PSICOMETRICAS, INTEGRACION DE EXPEDIENTES DIGITALES Y FISICOS Y SEGUIMIENTO."/>
    <x v="16"/>
    <s v="Mérida"/>
    <x v="15"/>
    <n v="3"/>
    <s v="Contrato por tiempo indeterminado"/>
    <n v="14000"/>
    <s v="BONO DE PRODUCTIVIDAD, PRESTACIONES DE LEY"/>
    <x v="5"/>
    <x v="3"/>
    <x v="0"/>
    <s v="Ninguno"/>
    <s v="Compromiso con el aprendizaje permanente, Gestión del rendimiento, Sensibilización tecnológica"/>
    <x v="17"/>
  </r>
  <r>
    <s v="CONDUCTOR CAT PLANTA"/>
    <s v="CONOCIMIENTO DE LA CIUDAD, MANEJO DE CAMION MAYOR A 3 TONELADAS"/>
    <x v="16"/>
    <s v="Mérida"/>
    <x v="15"/>
    <n v="5"/>
    <s v="Contrato por tiempo indeterminado"/>
    <n v="14000"/>
    <s v="BONOS DE PRODUCTIVIDAD, PRESTACIONES DE LEY"/>
    <x v="0"/>
    <x v="0"/>
    <x v="0"/>
    <s v="Ninguno"/>
    <s v="Compromiso con el aprendizaje permanente, Sensibilización tecnológica, Visión"/>
    <x v="17"/>
  </r>
  <r>
    <s v="SUBGERENTE DE SUCURSAL"/>
    <s v="FAMILIARIDAD CON PROCESOS FINANCIEROS "/>
    <x v="10"/>
    <s v="Saltillo"/>
    <x v="6"/>
    <n v="5"/>
    <s v="Contrato por tiempo indeterminado"/>
    <n v="14000"/>
    <s v="SALARIO BASE, PRESTACIONES DE LEY"/>
    <x v="1"/>
    <x v="0"/>
    <x v="0"/>
    <s v="Ninguno"/>
    <s v="Capacitación de los demás, Compromiso con el aprendizaje permanente, Gestión del rendimiento, Sensibilización tecnológica"/>
    <x v="44"/>
  </r>
  <r>
    <s v="CHOFER REPARTIDOR 3.5 TONELADAS"/>
    <s v="Carga y descarga del producto en la unidad asignada, Entrega y distribución de empaques de plástico y aluminio a los clientes (sin ayudante de chofer)., Limpieza de la unidad, Liquidación de ruta."/>
    <x v="19"/>
    <s v="Guadalupe"/>
    <x v="5"/>
    <n v="2"/>
    <s v="Contrato por tiempo indeterminado"/>
    <n v="14000"/>
    <s v="Bono de puntualidad y asistencia, Prestaciones de ley, Vales de despensa, Fondo de ahorro"/>
    <x v="0"/>
    <x v="3"/>
    <x v="0"/>
    <s v="Ninguno"/>
    <s v="Compromiso con el aprendizaje permanente, Liderazgo, Planeación y organización, Trabajo en equipo"/>
    <x v="2"/>
  </r>
  <r>
    <s v="ELECTROMECANICO"/>
    <s v="Es responsable de llevar un control de lubricación de las máquinas, Es responsable del mobiliario, maquinaria y/o aparatos o herramientas de trabajo, Mantenimiento a los regeneradores, Modificar los controles eléctricos, Reparar las fallas eléctricas"/>
    <x v="15"/>
    <s v="Jilotepec"/>
    <x v="5"/>
    <n v="7"/>
    <s v="Contrato por tiempo indeterminado"/>
    <n v="14000"/>
    <s v="Despensa de Primera Necesidad, Despensa de Productos de Limpieza, Prestaciones de Ley"/>
    <x v="5"/>
    <x v="3"/>
    <x v="1"/>
    <s v=""/>
    <s v="Capacitación de los demás, Compromiso con el aprendizaje permanente, Comunicación, Construir la confianza, Creatividad, Planeación y organización, Responsabilidad, Toma de decisiones/valoraciones"/>
    <x v="15"/>
  </r>
  <r>
    <s v="EJECUTIVO DE TRAFICO"/>
    <s v="Saber realizar la captura y revisión de pedimentos en Sistemas Casa., Sea organizado con el tiempo y la logística de los despachos aduanales, Sepa realizar todas las actividades de ejecutivo de trafico (programación en terminales, programación de vacíos, ley aduanera, tenga conocimientos sobre el proceso completo de importación y exportación de mercancías, etc."/>
    <x v="30"/>
    <s v="Manzanillo"/>
    <x v="0"/>
    <n v="2"/>
    <s v="Contrato por tiempo determinado"/>
    <n v="14000"/>
    <s v="PRESTACIONES DE LEY"/>
    <x v="4"/>
    <x v="3"/>
    <x v="0"/>
    <s v="Ninguno"/>
    <s v="Compromiso con el aprendizaje permanente, Construir la confianza, Liderazgo, Planeación y organización"/>
    <x v="24"/>
  </r>
  <r>
    <s v="MECANICO AUTOMOTRIZ O DIESEL (MONTACARGAS)"/>
    <s v=" Realizar diagnóstico y pruebas del sistema eléctrico de un vehículo., MANTENIMIENTO PREVENTIVO Y CORRECTIVO, Realizar un diagnóstico, reparación"/>
    <x v="19"/>
    <s v="San Nicolás de los Garza"/>
    <x v="15"/>
    <n v="4"/>
    <s v="Contrato por tiempo indeterminado"/>
    <n v="14000"/>
    <s v="BONO DE PUNTUALIDAD Y ASISTENCIA, VALES DESPENSA, PRESTACIONES DE LEY, UNIFORME"/>
    <x v="6"/>
    <x v="4"/>
    <x v="1"/>
    <s v=""/>
    <s v="Compromiso con el aprendizaje permanente, Gestión del rendimiento"/>
    <x v="0"/>
  </r>
  <r>
    <s v="COMPRADORA"/>
    <s v="Atención a clientes, Negociar con proveedores, Ventas y compras"/>
    <x v="19"/>
    <s v="Monterrey"/>
    <x v="2"/>
    <n v="1"/>
    <s v="Contrato por tiempo indeterminado"/>
    <n v="14000"/>
    <s v="Prestaciones de ley, Bono de puntualidad, bono de despensa"/>
    <x v="5"/>
    <x v="1"/>
    <x v="1"/>
    <s v=""/>
    <s v="Comunicación, Liderazgo, Orientación al cliente, Planeación y organización, Responsabilidad, Sensibilización tecnológica, Trabajo en equipo"/>
    <x v="23"/>
  </r>
  <r>
    <s v="PERSONAL DE ELECTROMECANICA"/>
    <s v=" MANTENIMIENTO DE MOTORES CHUMACERAS Y BANDAS, INSTALACIÓN DE INFRAESTRUCTURA ELÉCTRICA Y MECÁNICA INDUSTRIAL"/>
    <x v="16"/>
    <s v="Mérida"/>
    <x v="5"/>
    <n v="7"/>
    <s v="Contrato por tiempo indeterminado"/>
    <n v="14000"/>
    <s v="FONDO DE AHORRO, VALES DE DESPENSA, PRESTACIONES DE LEY"/>
    <x v="5"/>
    <x v="0"/>
    <x v="0"/>
    <s v="Ninguno"/>
    <s v="Construir la confianza, Orientación al cliente, Planeación y organización, Responsabilidad"/>
    <x v="56"/>
  </r>
  <r>
    <s v="CONTADOR PÚBLICO"/>
    <s v="Apoyo en el cálculo de impuestos, Captura de datos contables en sistema, Contabilidad General, Cálculo de contribuciones., Facturación y seguimiento., Ingresos egresos y diario, Presentación de declaraciones anuales e informativas"/>
    <x v="0"/>
    <s v="Tláhuac"/>
    <x v="5"/>
    <n v="1"/>
    <s v="Contrato por tiempo indeterminado"/>
    <n v="14000"/>
    <s v="Estabilidad laboral, vacaciones, aguinaldo, prima vacacional, Contratación Directa, Prestaciones de Ley desde el primer dia"/>
    <x v="5"/>
    <x v="3"/>
    <x v="0"/>
    <s v="Ninguno"/>
    <s v="Compromiso con el aprendizaje permanente, Comunicación, Liderazgo, Orientación al cliente, Trabajo en equipo, Visión"/>
    <x v="10"/>
  </r>
  <r>
    <s v="JEFACTURA DE FACTURACION Y COBRANZA "/>
    <s v="Coordinación del departamento de Facturación y cobranza._x0009__x0009__x0009__x0009__x0009__x0009__x0009__x0009__x0009__x0009_, Entrega y analisis de balances y rendicion de cuentas de la empresa._x0009__x0009__x0009__x0009__x0009__x0009__x0009__x0009__x0009__x0009_"/>
    <x v="16"/>
    <s v="Mérida"/>
    <x v="10"/>
    <n v="1"/>
    <s v="Contrato por tiempo indeterminado"/>
    <n v="14000"/>
    <s v="PRESTACIONES DE LEY "/>
    <x v="4"/>
    <x v="4"/>
    <x v="0"/>
    <s v="Ninguno"/>
    <s v="Compromiso con el aprendizaje permanente, Planeación y organización, Toma de decisiones/valoraciones"/>
    <x v="16"/>
  </r>
  <r>
    <s v="CHOFER DE TRAILER "/>
    <s v="MANEJO"/>
    <x v="0"/>
    <s v="Gustavo A. Madero"/>
    <x v="0"/>
    <n v="6"/>
    <s v="Contrato por tiempo indeterminado"/>
    <n v="14000"/>
    <s v="PRESTACIONES DE LEY"/>
    <x v="2"/>
    <x v="1"/>
    <x v="1"/>
    <s v=""/>
    <s v="Capacitación de los demás, Compromiso con el aprendizaje permanente, Gestión del rendimiento, Planeación y organización, Responsabilidad"/>
    <x v="0"/>
  </r>
  <r>
    <s v="MECANICO AUTOMOTRIZ DIESEL-GASOLINA"/>
    <s v="EL MECÁNICO AUTOMOTRIZ DIESEL-GASOLINA, ES RESPONSABLE DE GARANTIZAR LA FUNCIONALIDAD Y VÍABILIDAD DE LAS MAQUINAS, MOTORES Y SISTEMAS MECÁNICOS, ASÍ COMO EL ENSAMBLE Y REPARACIÓN DE MAQUINARIA DE VEHICULOS"/>
    <x v="11"/>
    <s v="Coronango"/>
    <x v="5"/>
    <n v="4"/>
    <s v="Contrato por tiempo indeterminado"/>
    <n v="14000"/>
    <s v="* IMSS *VACACIONES *PRIMA VACACIONAL *PRIMA DOMINICAL *AGUINALDO *CAPACITACIÓN *HOSPEDAJE *ALIMENTOS *VIÁTICOS PARA TRASLADO *UNIFORMES (EPP) ZONA DE TRABAJO EN MINA MEDIA LUNA  "/>
    <x v="5"/>
    <x v="3"/>
    <x v="0"/>
    <s v="Ninguno"/>
    <s v="Compromiso con el aprendizaje permanente, Comunicación, Gestión del rendimiento, Liderazgo, Orientación al cliente, Planeación y organización, Responsabilidad, Sensibilización tecnológica, Trabajo en equipo"/>
    <x v="7"/>
  </r>
  <r>
    <s v="LIDER DE CAPITAL HUMANO"/>
    <s v="Fomentar un ambiente positivo de trabajo., Garantizar el cumplimiento legal en todas las gestiones relacionadas con los empleados , Gestionar el proceso de seleccion y contratacion , Supervisar todas la actividades del departamento de recursos humanos"/>
    <x v="14"/>
    <s v="Rio Verde"/>
    <x v="2"/>
    <n v="2"/>
    <s v="Contrato por tiempo indeterminado"/>
    <n v="14000"/>
    <s v="Buen ambiente de trabajo, Vales de despensa, Prestaciones de ley"/>
    <x v="5"/>
    <x v="0"/>
    <x v="0"/>
    <s v="Ninguno"/>
    <s v="Gestión del rendimiento, Liderazgo, Orientación al cliente, Sensibilización tecnológica, Trabajo en equipo"/>
    <x v="0"/>
  </r>
  <r>
    <s v="PERSONAL DE CONTABILIDAD"/>
    <s v=" RECEPCIÓN Y CONTROL DE FACTURAS DE LAS ÁREAS DE VENTA Y POSTVENTA,, CIERRES DIARIOS DE REFACCIONES AUTOMOTRICES, CONCILIACIONES BANCARIAS, CORTE DE CAJA, GENERAR REPORTES CONTABLES DE MANERA MENSUAL, REALIZACIÓN Y ANÁLISIS DE ESTADOS FINANCIEROS, REGISTROS CONTABLES Y VERIFICACION DE ACTIVOS FIJOS., REVISIÓN DE COMPROBACIONES DE PAGOS Y GASTOS, REVISIÓN DE PÓLIZAS"/>
    <x v="16"/>
    <s v="Mérida"/>
    <x v="6"/>
    <n v="1"/>
    <s v="Contrato por tiempo indeterminado"/>
    <n v="14000"/>
    <s v="PRESTACIONES DE LEY, VALES DE DESPENSA"/>
    <x v="5"/>
    <x v="0"/>
    <x v="0"/>
    <s v="Ninguno"/>
    <s v="Orientación al cliente, Planeación y organización"/>
    <x v="2"/>
  </r>
  <r>
    <s v="EJECUTIVO DE ATENCIÓN AL CLIENTES"/>
    <s v="•_x0009_Atención telefónica y asesoría a los asegurados y ejecutivos de Intertec. •_x0009_Registro del trámite correspondiente en el portal o hacer envío vía mail a la aseguradora correspondiente.  •_x0009_Corroborar que la documentación contenida en la solicitud cumpla con el requerimiento de validación respectivos. •_x0009_Seguimiento y trámite a sus reembolsos, así como programaciones de cirugía.  •_x0009_Gestionar la obtención de los dictámenes de siniestros en los tiempos establecidos  •_x0009_Comunicar a los asegurados y ejecutivos de beneficios el estatus de sus tramites  •_x0009_Realizar análisis y dictamen de reclamaciones considerado procedimientos internos, coberturas aplicables a cada póliza, políticas de dictamen y cumplir con las garantías de servicio •_x0009_Revisar informes médicos y documentación relacionada para asegurar la exactitud y completitud de la información. •_x0009_Realizar dictámenes médicos y comunicar las decisiones a los clientes y demás partes involucradas. •_x0009_Envío de respuesta al cliente y ejecutivo correspondiente. •_x0009_Verificación y/o seguimiento en el tiempo de respuesta. •_x0009_Revisión de pagos correctos y confirmación de la emisión de la autorización. •_x0009_Armado de expedientes. •_x0009_Apoyo de Registro de pólizas o movimientos en Intersis.  •_x0009_Solicitud de altas de los asegurados.  •_x0009_Seguimiento de cartera de clientes con Aseguradora correspondiente. •_x0009_Orientar y atender dudas de los pacientes o familiares de pacientes sobre su revisión médica y cargos generados en su atención médica respecto a su póliza de seguro. •_x0009_cálculo de siniestralidad, conocimiento en cobertura de seguros de accidentes y enfermedades, reducción de costos en siniestros catastróficos. •_x0009_Revisión de siniestralidad  •_x0009_Generar reportes a la dirección"/>
    <x v="0"/>
    <s v="La Magdalena Contreras"/>
    <x v="13"/>
    <n v="2"/>
    <s v="Contrato por tiempo indeterminado"/>
    <n v="14000"/>
    <s v="Seguro de Vida , Prestaciones de Ley, Seguro de Gastos Médicos Mayores"/>
    <x v="1"/>
    <x v="4"/>
    <x v="0"/>
    <s v="Ninguno"/>
    <s v="Compromiso con el aprendizaje permanente, Creatividad, Gestión del rendimiento, Responsabilidad, Sensibilización tecnológica, Toma de decisiones/valoraciones, Trabajo en equipo"/>
    <x v="116"/>
  </r>
  <r>
    <s v="OPERADOR CNC"/>
    <s v="OPERADOR CNC"/>
    <x v="19"/>
    <s v="Guadalupe"/>
    <x v="5"/>
    <n v="10"/>
    <s v="Contrato por tiempo indeterminado"/>
    <n v="14000"/>
    <s v="Prestaciones de ley, Vales de despensa, Fondo de ahorro, Bono por puntualidad y asistencia, Transporte de personal, Seguro de vida, Apoyo Escolar, aguinaldo 30 dias"/>
    <x v="6"/>
    <x v="3"/>
    <x v="0"/>
    <s v="Ninguno"/>
    <s v="Compromiso con el aprendizaje permanente"/>
    <x v="12"/>
  </r>
  <r>
    <s v="RECLUTADOR"/>
    <s v="RECLUTAMIENTO EN CAMPO (VOLANTEO Y POSTEO), ATENCIÓN A CLIENTES INTERNOS, MANEJO DE BASES DE DATOS, MANEJO DE CAMIONETA PARA EL TRASLADO DE EQUIPO DE RECLUTAMIENTO, PUBLICACIONES EN REDES SOCIALES, FILTRAR SOLICITUDES DE EMPLEO, REVISIÓN DE DOCUMENTACIÓN PARA ARMADO DE EXPEDIENTE, DAR SEGUIMIENTO A LOS PROCESOS HASTA LA CONTRATACIÓN, CUMPLIMIENTO A INDICADORES DE CONTRATACIÓN, PLANES DE TRABAJO PARA CAPTACIÓN DE TALENTO"/>
    <x v="23"/>
    <s v="León"/>
    <x v="5"/>
    <n v="1"/>
    <s v="Contrato por tiempo indeterminado"/>
    <n v="14000"/>
    <s v="PRESTACIONES DE LEY"/>
    <x v="5"/>
    <x v="4"/>
    <x v="0"/>
    <s v="Ninguno"/>
    <s v="(logro de objetivos), Compromiso con el aprendizaje permanente, Construir la confianza, Liderazgo, Responsabilidad, Sensibilización tecnológica"/>
    <x v="0"/>
  </r>
  <r>
    <s v="PERSONAL PARA TORNO"/>
    <s v="Elaborar piezas mecanizadas, Manejar torno y fresadora"/>
    <x v="9"/>
    <s v="Tampico"/>
    <x v="19"/>
    <n v="1"/>
    <s v="Contrato por tiempo indeterminado"/>
    <n v="14000"/>
    <s v="Prestaciones de Ley"/>
    <x v="0"/>
    <x v="4"/>
    <x v="0"/>
    <s v="Ninguno"/>
    <s v="Compromiso con el aprendizaje permanente, Construir la confianza"/>
    <x v="14"/>
  </r>
  <r>
    <s v="PAILERO"/>
    <s v="FABRICACION, REPARACION O INSTALACION DE ESTRUCTURAS METALICAS"/>
    <x v="16"/>
    <s v="Mérida"/>
    <x v="19"/>
    <n v="5"/>
    <s v="Contrato por obra determinada"/>
    <n v="14000"/>
    <s v="PRESTACIONES DE LEY , TRANSPORTE DE CAMPAMENTO AL PROYECTO , HOSPEDAJE( CAMPAMENTO COMPARTIDO), UNA COMIDA EN PLANTA, BONOS POR AVANCE DE TRABAJOS , APOYO DE TRASLADO A MERIDA "/>
    <x v="2"/>
    <x v="3"/>
    <x v="0"/>
    <s v="Ninguno"/>
    <s v="Compromiso con el aprendizaje permanente, Construir la confianza, Creatividad, Gestión del rendimiento, Planeación y organización, Responsabilidad, Visión"/>
    <x v="17"/>
  </r>
  <r>
    <s v="AUDITOR FINANCIERO_x0009__x0009__x0009__x0009__x0009__x0009_"/>
    <s v="Análisis de los procesos asignados_x0009__x0009__x0009__x0009__x0009__x0009__x0009__x0009__x0009__x0009_, Auditar estados financieros _x0009__x0009__x0009__x0009__x0009__x0009__x0009__x0009__x0009__x0009_, Realizar perfil Financiero de la empresa_x0009__x0009__x0009__x0009__x0009__x0009__x0009__x0009__x0009__x0009_"/>
    <x v="16"/>
    <s v="Mérida"/>
    <x v="6"/>
    <n v="1"/>
    <s v="Contrato por tiempo indeterminado"/>
    <n v="14000"/>
    <s v="FONDO DE AHORRO , PRESTACIONES DE LEY , SEGURO DE GASTOS MEDICOS , VALES DE DESPENSA "/>
    <x v="5"/>
    <x v="3"/>
    <x v="0"/>
    <s v="Ninguno"/>
    <s v="Gestión del rendimiento, Responsabilidad, Trabajo en equipo"/>
    <x v="21"/>
  </r>
  <r>
    <s v="CHEF"/>
    <s v="ORDEN Y LIMPIEZA EN GENERAL DE LA COCINA, RESPONSABLE DE LA CREACION DE RECETAS Y MENU, SUPERVISAR Y COORDINAR EN GENERAL LA COCINA"/>
    <x v="16"/>
    <s v="Mérida"/>
    <x v="9"/>
    <n v="1"/>
    <s v="Contrato por tiempo indeterminado"/>
    <n v="14000"/>
    <s v="BONO POR PUNTUALIDAD, SERVICIO DE COMEDOR, PRESTACIONES DE LEY"/>
    <x v="5"/>
    <x v="3"/>
    <x v="0"/>
    <s v="Ninguno"/>
    <s v="Capacitación de los demás, Compromiso con el aprendizaje permanente, Gestión del rendimiento, Planeación y organización, Sensibilización tecnológica, Visión"/>
    <x v="21"/>
  </r>
  <r>
    <s v="AUXILIAR CONTABLE"/>
    <s v=" REGISTROS CONTABLES , DETERMINACION DE IMPUESTOS , INTEGRACION Y DEPURACION DE SALDOS"/>
    <x v="0"/>
    <s v="Cuajimalpa de Morelos"/>
    <x v="0"/>
    <n v="2"/>
    <s v="Contrato por tiempo indeterminado"/>
    <n v="14000"/>
    <s v="PRESTACIONES DE LEY "/>
    <x v="5"/>
    <x v="3"/>
    <x v="0"/>
    <s v="Ninguno"/>
    <s v="Compromiso con el aprendizaje permanente, Comunicación, Creatividad, Responsabilidad, Visión"/>
    <x v="0"/>
  </r>
  <r>
    <s v="CONTADOR GENERAL"/>
    <s v="CONCILIACIONES BANCARIAS, CALCULOS FISCALES, PRESENTACION DE DECLARACIONES FISCALES, CALCULOS FISCALES, CONTRIBUCIONES DE SEGURIDAD SOCIAL, ASESORIA EN TEMAS DE COMERCIO EXTERIOR, MANEJO DE PERSONAL Y ALGUNAS , MANEJO DE AUDITORIAS ANTE DEPENDENCIAS, DECLARACIONES MENSUALES TRIMESTRALES Y ANUALES, OTRAS ACTIVIDADES RELACIONADAS CON LA POSICION, PRESENTACION DE DECLARACIONES FISCALES, ACTUALIZACION DE LEYES Y REFORMAS, APOYO AL CALCULO DE NOMINAS Y"/>
    <x v="3"/>
    <s v="Aguascalientes"/>
    <x v="0"/>
    <n v="1"/>
    <s v="Contrato por tiempo indeterminado"/>
    <n v="14000"/>
    <s v="PRESTACIONES DE LEY, VALES DE DESPENSA Y SEGURO DE VIDA"/>
    <x v="5"/>
    <x v="1"/>
    <x v="0"/>
    <s v="Ninguno"/>
    <s v="Comunicación, Gestión del rendimiento, Liderazgo, Orientación al cliente, Planeación y organización, Responsabilidad, Trabajo en equipo"/>
    <x v="5"/>
  </r>
  <r>
    <s v="PERSONAL DE CUENTAS POR COBRAR"/>
    <s v="DAR SEGUIMIENTO A LAS CUENTAS DE LOS CLIENTES, TENIENDO ASI UN CONTROL DEL COBRO A SU DEBIDO TIEMPO"/>
    <x v="16"/>
    <s v="Mérida"/>
    <x v="5"/>
    <n v="1"/>
    <s v="Contrato por tiempo indeterminado"/>
    <n v="14000"/>
    <s v="VALES DE DESPENSA, BONO DE PUNTUALIDAD, FONDO DE AHORRO, SERVICIO DE COMEDOR, PRESTACIONES DE LEY"/>
    <x v="5"/>
    <x v="0"/>
    <x v="2"/>
    <s v="Avanzado"/>
    <s v="Construir la confianza, Orientación al cliente, Responsabilidad, Sensibilización tecnológica"/>
    <x v="8"/>
  </r>
  <r>
    <s v="COORDINADOR DE CALIDAD Y SEGURIDAD"/>
    <s v="Análisis y Ejecución de Planes de Mejora para la Satisfacción del Cliente, Documentación y Estandarización de Procesos, Participar activamente en Brigadas, y cursos de capacitación en materia de Seguridad y Calidad, Reporte de Indicadores, Seguimiento y control del Sistema de Gestión de Calidad "/>
    <x v="23"/>
    <s v="León"/>
    <x v="12"/>
    <n v="1"/>
    <s v="Contrato por tiempo indeterminado"/>
    <n v="14000"/>
    <s v="Vales de Despensa, Prestaciones de Ley"/>
    <x v="5"/>
    <x v="4"/>
    <x v="1"/>
    <s v=""/>
    <s v="Compromiso con el aprendizaje permanente, Comunicación, Planeación y organización, Responsabilidad"/>
    <x v="19"/>
  </r>
  <r>
    <s v="INGENIERO ELÉCTRICO"/>
    <s v="diseño de sistemas eléctricos de media y baja tensión, sistemas mecánicos hidrosanitario residencial comercial industrial"/>
    <x v="19"/>
    <s v="Monterrey"/>
    <x v="19"/>
    <n v="1"/>
    <s v="Contrato por obra determinada"/>
    <n v="14000"/>
    <s v="Bono por puntualidad, Crecimiento laboral, Prestaciones de ley"/>
    <x v="5"/>
    <x v="1"/>
    <x v="0"/>
    <s v="Ninguno"/>
    <s v="Compromiso con el aprendizaje permanente, Construir la confianza, Gestión del rendimiento, Toma de decisiones/valoraciones"/>
    <x v="0"/>
  </r>
  <r>
    <s v="MECANICO ELECTRICO"/>
    <s v="DIAGNOSTICO DE FALLAS"/>
    <x v="23"/>
    <s v="San José Iturbide"/>
    <x v="15"/>
    <n v="1"/>
    <s v="Contrato por tiempo indeterminado"/>
    <n v="14000"/>
    <s v="VALES DE DESPENSA, PRESTACIONES DE LEY"/>
    <x v="1"/>
    <x v="2"/>
    <x v="0"/>
    <s v="Ninguno"/>
    <s v="Compromiso con el aprendizaje permanente, Gestión del rendimiento, Planeación y organización, Responsabilidad"/>
    <x v="12"/>
  </r>
  <r>
    <s v="OPERADORES TORTÓN Y TRACTOCAMIÓN"/>
    <s v="Armar y acomodar tarimas., Cargar y Descargar mercancía. , Entregar mercancía a nuestros clientes.  , Realizar rutas locales y Foráneas. , Recibir y entregar documentación y acuses. "/>
    <x v="0"/>
    <s v="Benito Juárez"/>
    <x v="0"/>
    <n v="6"/>
    <s v="Contrato por tiempo indeterminado"/>
    <n v="14000"/>
    <s v="Seguro Social, Aguinaldo, Prestaciones de ley"/>
    <x v="2"/>
    <x v="3"/>
    <x v="1"/>
    <s v=""/>
    <s v="Compromiso con el aprendizaje permanente"/>
    <x v="0"/>
  </r>
  <r>
    <s v="ESCOLTA"/>
    <s v="Monitoreo  y seguramiento  de su principal , Planificación de rutas de desplazamiento y aseguramiento. , Realizar traslados dentro y fuera e la ciudad, Reportar situaciones anormales, Visitas preventivas"/>
    <x v="24"/>
    <s v="Oaxaca de Juárez"/>
    <x v="8"/>
    <n v="10"/>
    <s v="Contrato por tiempo indeterminado"/>
    <n v="14000"/>
    <s v="INFONAVIT, DIAS ESPECIALES , UNIFORMES, FONACOT, ADELANTO DE NOMINA, INCREMENTO SALARIAL ANUAL , VACACIONES, IMSS, AGUINALDO"/>
    <x v="1"/>
    <x v="3"/>
    <x v="0"/>
    <s v="Ninguno"/>
    <s v="Capacitación de los demás, Gestión del rendimiento, Responsabilidad"/>
    <x v="0"/>
  </r>
  <r>
    <s v="AUXILIAR DE CHOFER REPARTO "/>
    <s v="APOYO EN RUTA, MANEJO DE UNIDADES DE CARGA DE MINIMO 3.5 TONELADAS, DESCARGA DE MERCANCIA "/>
    <x v="27"/>
    <s v="Navolato"/>
    <x v="2"/>
    <n v="1"/>
    <s v="Contrato por tiempo indeterminado"/>
    <n v="14000"/>
    <s v="PRESTACIONES DE LEY "/>
    <x v="0"/>
    <x v="3"/>
    <x v="0"/>
    <s v="Ninguno"/>
    <s v="Compromiso con el aprendizaje permanente, Construir la confianza, Responsabilidad, Sensibilización tecnológica"/>
    <x v="1"/>
  </r>
  <r>
    <s v="CHOFER VENDEDOR AL DETALLE "/>
    <s v="MANEJO DE UNIDADES DE CARGA DE MINIMO 3.5 TONELADAS, VISITAR A CLIENTES, MANEJO DE EFECTIVO, REALIZAR LABOR DE VENTA, MANEJO DE PRODUCTOS PERECEDEROS "/>
    <x v="27"/>
    <s v="Navolato"/>
    <x v="2"/>
    <n v="2"/>
    <s v="Contrato por tiempo indeterminado"/>
    <n v="14000"/>
    <s v="PRESTACIONES DE LEY "/>
    <x v="0"/>
    <x v="0"/>
    <x v="0"/>
    <s v="Ninguno"/>
    <s v="Compromiso con el aprendizaje permanente, Construir la confianza, Responsabilidad, Sensibilización tecnológica"/>
    <x v="1"/>
  </r>
  <r>
    <s v="COORDINADOR EN MANTENIMIENTO DE EDIFICIO. "/>
    <s v="Encargado de mantenimiento general de planta en electricidad, plomería y mantenimiento"/>
    <x v="20"/>
    <s v="Campeche"/>
    <x v="5"/>
    <n v="1"/>
    <s v="Contrato por tiempo indeterminado"/>
    <n v="14000"/>
    <s v="Prestaciones de ley. "/>
    <x v="5"/>
    <x v="3"/>
    <x v="0"/>
    <s v="Ninguno"/>
    <s v="Compromiso con el aprendizaje permanente, Gestión del rendimiento, Responsabilidad, Sensibilización tecnológica, Trabajo en equipo"/>
    <x v="37"/>
  </r>
  <r>
    <s v="CHOFER REPARTIDOR 3.5 TONELADAS"/>
    <s v="Asegurar que la mercancía esté bien fijada para evitar daños durante el transporte, Entregar los paquetes a los clientes de forma puntual y eficaz, Entregar mercancías a los clientes"/>
    <x v="6"/>
    <s v="Querétaro"/>
    <x v="5"/>
    <n v="1"/>
    <s v="Contrato por tiempo indeterminado"/>
    <n v="14000"/>
    <s v="Prestaciones de ley, Fondo de ahorro, Vales de despensa, Bono de puntualidad y asistencia"/>
    <x v="0"/>
    <x v="0"/>
    <x v="0"/>
    <s v="Ninguno"/>
    <s v="Compromiso con el aprendizaje permanente, Liderazgo, Trabajo en equipo"/>
    <x v="2"/>
  </r>
  <r>
    <s v="PROFESIONAL EN TOPOGRAFIA"/>
    <s v="LEVANTAMIENTOS TRAZOS, BANCOS DE NIVEL LINEAS DE CONTROL MANEJO DE EQUIPO TOPOGRAFICO"/>
    <x v="16"/>
    <s v="Mérida"/>
    <x v="19"/>
    <n v="1"/>
    <s v="Contrato por tiempo determinado"/>
    <n v="14000"/>
    <s v="PRESTACIONES DE LEY"/>
    <x v="4"/>
    <x v="3"/>
    <x v="0"/>
    <s v="Ninguno"/>
    <s v="Construir la confianza, Orientación al cliente, Sensibilización tecnológica"/>
    <x v="2"/>
  </r>
  <r>
    <s v="RECLUTADOR MASIVO DE PERFILES OPERATIVOS"/>
    <s v="Contratación de 30 guardias al mes, Reclutamiento masivo de perfiles operativos "/>
    <x v="0"/>
    <s v="Venustiano Carranza"/>
    <x v="0"/>
    <n v="10"/>
    <s v="Contrato por tiempo indeterminado"/>
    <n v="14000"/>
    <s v="Prestaciones de ley "/>
    <x v="5"/>
    <x v="4"/>
    <x v="1"/>
    <s v=""/>
    <s v="Compromiso con el aprendizaje permanente, Planeación y organización, Responsabilidad, Visión"/>
    <x v="0"/>
  </r>
  <r>
    <s v="EJECUTIVO COMERCIAL"/>
    <s v="Atención a vendedores de piso/ Sommeliers, Capacitación y degustaciones, Catalogaciones, Presentar línea de vinos, Prospección clientes, Seguimiento a facturación, Seguimiento a reportes de ventas, KPIS, Solicitudes de pedido"/>
    <x v="31"/>
    <s v="Ensenada"/>
    <x v="11"/>
    <n v="1"/>
    <s v="Contrato por periodo de prueba"/>
    <n v="14000"/>
    <s v="Descuentos preferenciales, Prestaciones de ley, Vales de despensa, Seguro de vida, Servicio de comedor con descuento, Fondo de ahorro"/>
    <x v="5"/>
    <x v="4"/>
    <x v="2"/>
    <s v="Avanzado"/>
    <s v="Compromiso con el aprendizaje permanente, Comunicación, Creatividad, Liderazgo, Orientación al cliente, Planeación y organización, Responsabilidad, Sensibilización tecnológica, Toma de decisiones/valoraciones, Trabajo en equipo, Visión"/>
    <x v="0"/>
  </r>
  <r>
    <s v="PERSONAL DE CAMION DE CARGA"/>
    <s v="OPERAR LAS UNIDADES ASIGNADAS PARA EL TRASLADO DE PERSONAL Y MATERIA PRIMA"/>
    <x v="16"/>
    <s v="Mérida"/>
    <x v="5"/>
    <n v="2"/>
    <s v="Contrato por tiempo determinado"/>
    <n v="14000"/>
    <s v="PRESTACIONES DE LEY, BONO POR PRODUCTIVIDAD"/>
    <x v="0"/>
    <x v="0"/>
    <x v="0"/>
    <s v="Ninguno"/>
    <s v="Liderazgo, Planeación y organización, Responsabilidad"/>
    <x v="3"/>
  </r>
  <r>
    <s v="CHOFER "/>
    <s v="APOYO EN CARGA, DESCARGA , ENTREGA DE MATERIALES,"/>
    <x v="7"/>
    <s v="Coatzacoalcos"/>
    <x v="6"/>
    <n v="2"/>
    <s v="Contrato por tiempo indeterminado"/>
    <n v="14000"/>
    <s v="PRESTACIONES DE LEY, BONO POR PRODUCTIVIDAD"/>
    <x v="0"/>
    <x v="4"/>
    <x v="0"/>
    <s v="Ninguno"/>
    <s v=""/>
    <x v="10"/>
  </r>
  <r>
    <s v="CHOFER OPERADOR"/>
    <s v="ENTREGAS LOCALES Y FORANEAS"/>
    <x v="7"/>
    <s v="Coatzacoalcos"/>
    <x v="6"/>
    <n v="2"/>
    <s v="Contrato por tiempo indeterminado"/>
    <n v="14000"/>
    <s v="BONO POR PRODUCTIVIDAD, PRESTACIONES DE LEY"/>
    <x v="0"/>
    <x v="4"/>
    <x v="0"/>
    <s v="Ninguno"/>
    <s v="Comunicación, Construir la confianza, Gestión del rendimiento"/>
    <x v="6"/>
  </r>
  <r>
    <s v="COORDINADOR RECURSOS HUMANOS "/>
    <s v="Reclutamiento , Recursos Humanos "/>
    <x v="0"/>
    <s v="Cuauhtémoc"/>
    <x v="0"/>
    <n v="1"/>
    <s v="Contrato por tiempo indeterminado"/>
    <n v="14000"/>
    <s v="Horario de Comida , Prestaciones de Ley "/>
    <x v="5"/>
    <x v="1"/>
    <x v="0"/>
    <s v="Ninguno"/>
    <s v="Compromiso con el aprendizaje permanente, Comunicación, Liderazgo, Orientación al cliente, Trabajo en equipo"/>
    <x v="0"/>
  </r>
  <r>
    <s v="ELECTRICO AUTOMOTRIZ"/>
    <s v=" Análisis de control de calidad, Realizar reparación eléctrica automotriz con calidad., responsable de el arranque, encendido, funcionamiento de luces y equipos"/>
    <x v="7"/>
    <s v="Veracruz"/>
    <x v="8"/>
    <n v="2"/>
    <s v="Contrato por tiempo indeterminado"/>
    <n v="14000"/>
    <s v="HORARIO DE COMIDA, PRESTACIONES DE LEY"/>
    <x v="1"/>
    <x v="4"/>
    <x v="1"/>
    <s v=""/>
    <s v="Capacitación de los demás, Compromiso con el aprendizaje permanente, Construir la confianza, Creatividad, Gestión del rendimiento, Sensibilización tecnológica, Toma de decisiones/valoraciones, Visión"/>
    <x v="2"/>
  </r>
  <r>
    <s v="MECÁNICO AUTOMOTRIZ "/>
    <s v="Capacidades superiores al promedio, Pensamiento analítico "/>
    <x v="7"/>
    <s v="Veracruz"/>
    <x v="8"/>
    <n v="2"/>
    <s v="Contrato por tiempo indeterminado"/>
    <n v="14000"/>
    <s v="Prestaciones de ley, Horario de comida, Bono por puntualidad"/>
    <x v="1"/>
    <x v="4"/>
    <x v="1"/>
    <s v=""/>
    <s v="Compromiso con el aprendizaje permanente, Construir la confianza, Creatividad, Gestión del rendimiento, Orientación al cliente, Planeación y organización, Toma de decisiones/valoraciones, Visión"/>
    <x v="125"/>
  </r>
  <r>
    <s v="ELECTRICISTA"/>
    <s v="ARREGLOS DOMESTICOS, COMERCIALES, INDUSTRIALES, LABORES DE INSTALACION, REPARACION Y MANTENIMIENTO DEL SISTEMA ELECTRICO"/>
    <x v="0"/>
    <s v="Cuauhtémoc"/>
    <x v="0"/>
    <n v="2"/>
    <s v="Contrato por tiempo indeterminado"/>
    <n v="14000"/>
    <s v="PRESTACIONES DE LEY"/>
    <x v="5"/>
    <x v="6"/>
    <x v="1"/>
    <s v=""/>
    <s v="Compromiso con el aprendizaje permanente"/>
    <x v="2"/>
  </r>
  <r>
    <s v="CONTADOR GENERAL"/>
    <s v=" Cálculo de Impuestos, ELABORACIÓN DE DIOT, REVISION Y ELABORACION DE PAPELES DE TRABAJO EN RELACIÓN A IMPUESTOS"/>
    <x v="0"/>
    <s v="Cuauhtémoc"/>
    <x v="8"/>
    <n v="2"/>
    <s v="Contrato por tiempo indeterminado"/>
    <n v="14000"/>
    <s v="PRESTACIONES DE LEY, 20 DÍAS DE AGUINALDO, CAPACITACION CONSTANTE"/>
    <x v="5"/>
    <x v="4"/>
    <x v="0"/>
    <s v="Ninguno"/>
    <s v="Capacitación de los demás, Compromiso con el aprendizaje permanente, Responsabilidad"/>
    <x v="0"/>
  </r>
  <r>
    <s v="AUDITOR EXP GUBERNAMENTAL"/>
    <s v="Cierre de auditoria, Elaboración de Estados Financieros, Elaboración de dictamen fiscal, Evaluación control interno, Llenado de Cédulas de Auditoría, Llenado de Hojas de trabajo, Llenado de SIPRED, Planeación, programación y supervisión de auditorías"/>
    <x v="0"/>
    <s v="Cuauhtémoc"/>
    <x v="12"/>
    <n v="22"/>
    <s v="Contrato por tiempo indeterminado"/>
    <n v="14000"/>
    <s v="Licencia de maternidad, Licencias de paternidad y adopción, Prima de antigüedad, Pago quincenal, Trabajo de L a v con 2 días de descanso , Periodo de lactancia, Prestaciones de ley , Licencia por adopción"/>
    <x v="5"/>
    <x v="4"/>
    <x v="0"/>
    <s v="Ninguno"/>
    <s v="Comunicación, Orientación al cliente, Trabajo en equipo, Visión"/>
    <x v="3"/>
  </r>
  <r>
    <s v="AUDITOR EXP GUBERNAMENTAL"/>
    <s v="Cierre de auditoria, Elaboración de Estados Financieros, Elaboración de dictamen fiscal, Evaluación control interno, Llenado de Cédulas de Auditoría, Llenado de Hojas de trabajo, Llenado de SIPRED, Planeación, programación y supervisión de auditorías"/>
    <x v="0"/>
    <s v="Cuauhtémoc"/>
    <x v="12"/>
    <n v="37"/>
    <s v="Contrato por tiempo indeterminado"/>
    <n v="14000"/>
    <s v="Prima de antigüedad, Prestaciones de ley , Trabajo de L a v con 2 días de descanso , Licencias de paternidad y adopción, Licencia de maternidad, Pago quincenal, Licencia por adopción, Periodo de lactancia"/>
    <x v="5"/>
    <x v="4"/>
    <x v="0"/>
    <s v="Ninguno"/>
    <s v="Comunicación, Orientación al cliente, Trabajo en equipo, Visión"/>
    <x v="3"/>
  </r>
  <r>
    <s v="PROGRAMADOR QUIRÚRGICO"/>
    <s v="USO Y MANEJO DE PROGRAMACIÓN QUIRÚRGICA AGENDANDO LOS PROCEDIMIENTOS"/>
    <x v="29"/>
    <s v="Juárez"/>
    <x v="6"/>
    <n v="1"/>
    <s v="Contrato por periodo de prueba"/>
    <n v="14050"/>
    <s v="PRESTACIONES DE LY"/>
    <x v="1"/>
    <x v="3"/>
    <x v="0"/>
    <s v="Ninguno"/>
    <s v="Planeación y organización, Sensibilización tecnológica, Trabajo en equipo"/>
    <x v="19"/>
  </r>
  <r>
    <s v="SOLDADO AUXILIAR DE MATERIALES DE GUERRA"/>
    <s v="PRODUCCION DE DIVERSAS PIEZAS DE ARMAMENTO Y MUNICIONES"/>
    <x v="11"/>
    <s v="Oriental"/>
    <x v="18"/>
    <n v="20"/>
    <s v="Contrato por tiempo indeterminado"/>
    <n v="14052"/>
    <s v="SEGURIDAD SOCIAL, SEGURO DE VIDA, AGUINALDO, PRIMA VACACIONAL, CREDITO HIPOTECARIO"/>
    <x v="0"/>
    <x v="2"/>
    <x v="1"/>
    <s v=""/>
    <s v="Compromiso con el aprendizaje permanente, Creatividad, Gestión del rendimiento, Planeación y organización, Responsabilidad"/>
    <x v="12"/>
  </r>
  <r>
    <s v="RECEPCIONISTA "/>
    <s v="DAR ATENCIÓN FACE TO FACE CON HUÉSPEDES Y ROVEEDORES"/>
    <x v="28"/>
    <s v="Solidaridad"/>
    <x v="1"/>
    <n v="1"/>
    <s v="Contrato por tiempo indeterminado"/>
    <n v="14065"/>
    <s v="FONDO DE AHORRO, PRESTACIONES DE LEY, SEGURO DE VIDA, TRANSPORTE, COMEDOR"/>
    <x v="5"/>
    <x v="0"/>
    <x v="2"/>
    <s v="Avanzado"/>
    <s v="Gestión del rendimiento, Liderazgo, Orientación al cliente, Planeación y organización, Sensibilización tecnológica"/>
    <x v="26"/>
  </r>
  <r>
    <s v="MECÁNICO AUTOMOTRIZ"/>
    <s v="APLICAR ACCIONES CORRECTIVAS Y OPORTUNAS PARA MANTENER EL EQUIPO EN ÓPTIMAS CONDICIONES, REALIZR REVISÓN DE SITEMAS Y ASISTEMÁTICAS PARA LOCALIZAR E IDENTIFICAR ANOMALÍAS"/>
    <x v="6"/>
    <s v="Querétaro"/>
    <x v="5"/>
    <n v="5"/>
    <s v="Contrato por tiempo determinado"/>
    <n v="14100"/>
    <s v="BONO DE ASISTENCIA DE 10%, PRESTACIONES DE LEY, BONO DE PRODUCTIVIDAD DE 25% , BONO DE PUNTUALIDAD DE 10%"/>
    <x v="2"/>
    <x v="0"/>
    <x v="0"/>
    <s v="Ninguno"/>
    <s v="Compromiso con el aprendizaje permanente, Gestión del rendimiento, Planeación y organización, Visión"/>
    <x v="39"/>
  </r>
  <r>
    <s v="INGENIERO DE SEGURIDAD E HIGIENE"/>
    <s v="Realizar inspecciones regulares para identificar posibles riesgos y garantizar el cumplimiento de las norma de seguridad."/>
    <x v="0"/>
    <s v="Azcapotzalco"/>
    <x v="5"/>
    <n v="3"/>
    <s v="Contrato por tiempo indeterminado"/>
    <n v="14135"/>
    <s v="Fondo de ahorro , Prestaciones de ley, Vales de despensa "/>
    <x v="5"/>
    <x v="6"/>
    <x v="0"/>
    <s v="Ninguno"/>
    <s v="Construir la confianza, Creatividad, Gestión del rendimiento, Responsabilidad, Visión"/>
    <x v="37"/>
  </r>
  <r>
    <s v="MECÁNICO AUTOMOTRIZ A"/>
    <s v="Acompletar el nivel, imp.bornes, apretar bases y rotar batería si es necesario , Cambio de aceite y filtro de motor, Limpiar, cambiar, ajustar y engrasar baleros y balatas, Cambiar bujías, Cambiar filtro de combustible, Limpieza del área del trabajo, Atención a rescates., Revisar borne, base y funcionamiento del motor de arranque, Revisar el nivel y a completar líquido de frenos y clutch, Revisar nivel y/o a completar aceite de transmisión, Inspeccionar manguera de rardiador, Revisar régimen de carga del alternador, Calzar, checar juego de baleros y rótulas, Revisar y/o cambiar filtro de aire, Verificar estado del refrigerante, Revisar estado y a completar presión de las llantas, Verificar estado, tensión  y ajustar banda de motor, Verificar estado, tensión y ajustar banda de tiempo"/>
    <x v="20"/>
    <s v="Campeche"/>
    <x v="14"/>
    <n v="2"/>
    <s v="Contrato por tiempo indeterminado"/>
    <n v="14136"/>
    <s v="Fondo de ahorro, Vales de despensa, Seguro de vida, Comedor, Servicio de transporte, Uniformes, capacitación, Oportunidad de crecimiento, Prestaciones de ley. "/>
    <x v="1"/>
    <x v="0"/>
    <x v="0"/>
    <s v="Ninguno"/>
    <s v="Compromiso con el aprendizaje permanente, Construir la confianza, Gestión del rendimiento, Planeación y organización, Trabajo en equipo, Visión"/>
    <x v="37"/>
  </r>
  <r>
    <s v="MECÁNICO DE COCINA"/>
    <s v="Garantizando su correcta operación  en el proceso de producción de los alimentos y servicios, Limpieza y lubricación de engranajes, eliminación de grasas o de restos de comidas, para disminuir o evitar posibles fallas. , Revisar e inspeccionar visualmente que los equipos y herramientas de cocina, estén operando con óptima condiciones"/>
    <x v="28"/>
    <s v="Tulum"/>
    <x v="1"/>
    <n v="4"/>
    <s v="Contrato por tiempo indeterminado"/>
    <n v="14150"/>
    <s v="Vales de Despensa, Traslado a la Riviera Maya, Fondo de Ahorro, Vivienda, Crecimiento Laboral, Prestaciones de Ley"/>
    <x v="0"/>
    <x v="3"/>
    <x v="0"/>
    <s v="Ninguno"/>
    <s v="Compromiso con el aprendizaje permanente, Construir la confianza, Gestión del rendimiento, Responsabilidad"/>
    <x v="22"/>
  </r>
  <r>
    <s v="AUXILIAR DE RIEGO"/>
    <s v="Riego de vialidades., Riego de áreas verdes."/>
    <x v="18"/>
    <s v="Bahía de Banderas"/>
    <x v="0"/>
    <n v="10"/>
    <s v="Contrato por tiempo indeterminado"/>
    <n v="14181"/>
    <s v="Prestaciones de ley., Vales., Sueldo fijo., Estabilidad laboral., Transporte gratuito., Comedor gratuito."/>
    <x v="0"/>
    <x v="0"/>
    <x v="0"/>
    <s v="Ninguno"/>
    <s v="Construir la confianza, Creatividad, Planeación y organización, Responsabilidad"/>
    <x v="18"/>
  </r>
  <r>
    <s v="AUXILIAR DE LIMPIEZA"/>
    <s v="Deshierbar vialidades., Limpieza de andadores y vialidades., Limpieza de playas., Recolección de basura., Recolección de sargazo."/>
    <x v="18"/>
    <s v="Bahía de Banderas"/>
    <x v="0"/>
    <n v="10"/>
    <s v="Contrato por tiempo indeterminado"/>
    <n v="14181"/>
    <s v="Vales., Prestaciones de ley., Apoyo en comedor., Apoyo en transporte., Sueldo fijo., Estabilidad laboral."/>
    <x v="2"/>
    <x v="2"/>
    <x v="0"/>
    <s v="Ninguno"/>
    <s v="Compromiso con el aprendizaje permanente, Comunicación, Construir la confianza, Creatividad, Planeación y organización, Responsabilidad"/>
    <x v="18"/>
  </r>
  <r>
    <s v="MECÁNICO MONTACARGAS"/>
    <s v="MANTENIMIENTO Y REPARACIÓN DE MONTARGAS"/>
    <x v="10"/>
    <s v="Ramos Arizpe"/>
    <x v="10"/>
    <n v="1"/>
    <s v="Contrato por tiempo indeterminado"/>
    <n v="14200"/>
    <s v="FORANEOS TRASLADO Y HOSPEDAJE, SEGURO SOCIAL"/>
    <x v="1"/>
    <x v="4"/>
    <x v="0"/>
    <s v="Ninguno"/>
    <s v="Compromiso con el aprendizaje permanente, Comunicación, Gestión del rendimiento, Responsabilidad"/>
    <x v="31"/>
  </r>
  <r>
    <s v="MECÁNICO DIESEL"/>
    <s v="MANTENIMIENTO Y REPARACIÓN DE MOTORES DE LOS EQUIPOS DE LA EMPRESA"/>
    <x v="10"/>
    <s v="Ramos Arizpe"/>
    <x v="10"/>
    <n v="1"/>
    <s v="Contrato por tiempo indeterminado"/>
    <n v="14200"/>
    <s v="SEGURO SOCIAL, FORANEOS TRASLADO Y HOSPEDAJE"/>
    <x v="1"/>
    <x v="4"/>
    <x v="0"/>
    <s v="Ninguno"/>
    <s v="Compromiso con el aprendizaje permanente, Comunicación, Gestión del rendimiento, Responsabilidad"/>
    <x v="6"/>
  </r>
  <r>
    <s v="JEFE DE DEPARTAMENTO"/>
    <s v="Cumplir con objetivos de venta, Inventarios, conteos de mercancía, Plan de trabajo y supervisión de personal, Seguimiento a entregas de mercancía"/>
    <x v="19"/>
    <s v="San Pedro Garza García"/>
    <x v="6"/>
    <n v="1"/>
    <s v="Contrato por tiempo indeterminado"/>
    <n v="14200"/>
    <s v="Prestaciones de ley, Fondo de ahorro, Vales de despensa"/>
    <x v="1"/>
    <x v="3"/>
    <x v="1"/>
    <s v=""/>
    <s v="Responsabilidad, Sensibilización tecnológica"/>
    <x v="0"/>
  </r>
  <r>
    <s v="AUXILIAR DE COCINA PENITENCIARIO_x0009_"/>
    <s v="OPERAR ACCIONES DE DESINFECCION DE LEGUMBRES Y PICADO DE VERDURAS PARA LA PREPARACION DE LOS ALIMENTOS Y LIMPIEZA DE LOS UTENCILIOS UTILIZADOS EN PREPARACION"/>
    <x v="23"/>
    <s v="Ocampo"/>
    <x v="18"/>
    <n v="3"/>
    <s v="Contrato por tiempo indeterminado"/>
    <n v="14223"/>
    <s v="SERVICIO DE COMEDOR, Seguro de gastos médicos mayores, PRESTACIONES DE LEY"/>
    <x v="1"/>
    <x v="0"/>
    <x v="0"/>
    <s v="Ninguno"/>
    <s v="Compromiso con el aprendizaje permanente, Construir la confianza"/>
    <x v="8"/>
  </r>
  <r>
    <s v="CARPINTERO"/>
    <s v="Aplicación de pintura con compresor, Conocimientos generales de carpintería, manejo de maquinaria, herramientas y equipos de carpintería"/>
    <x v="28"/>
    <s v="Tulum"/>
    <x v="1"/>
    <n v="2"/>
    <s v="Contrato por tiempo indeterminado"/>
    <n v="14282"/>
    <s v="Prestaciones de Ley, Fondo de Ahorro, Traslado a la Riviera Maya, Vales de Despensa, Vivienda, Crecimiento Laboral"/>
    <x v="0"/>
    <x v="3"/>
    <x v="0"/>
    <s v="Ninguno"/>
    <s v="Compromiso con el aprendizaje permanente, Comunicación, Creatividad, Gestión del rendimiento, Planeación y organización, Responsabilidad"/>
    <x v="0"/>
  </r>
  <r>
    <s v="OPERADOR FRESADORA"/>
    <s v="."/>
    <x v="19"/>
    <s v="Guadalupe"/>
    <x v="5"/>
    <n v="20"/>
    <s v="Contrato por tiempo indeterminado"/>
    <n v="14300"/>
    <s v="Prestaciones de ley"/>
    <x v="6"/>
    <x v="3"/>
    <x v="0"/>
    <s v="Ninguno"/>
    <s v="Compromiso con el aprendizaje permanente"/>
    <x v="75"/>
  </r>
  <r>
    <s v="OPERADORES DE TRANSPORTE DE PERSONAL"/>
    <s v="OPERAR TRANSPORTE DE PERSONAL, TRANSMISIÓN ESTANDAR"/>
    <x v="29"/>
    <s v="Juárez"/>
    <x v="15"/>
    <n v="30"/>
    <s v="Contrato por tiempo indeterminado"/>
    <n v="14300"/>
    <s v="PRESTACIONES DE LEY"/>
    <x v="0"/>
    <x v="0"/>
    <x v="0"/>
    <s v="Ninguno"/>
    <s v="Capacitación de los demás, Compromiso con el aprendizaje permanente, Comunicación, Construir la confianza, Gestión del rendimiento, Planeación y organización, Responsabilidad, Toma de decisiones/valoraciones, Visión"/>
    <x v="45"/>
  </r>
  <r>
    <s v="TECNICO DE MOLDES"/>
    <s v="DAR EL MANTENIMIENTO Y PREVENTIVO A MAQUINAS DE INYECCION-"/>
    <x v="5"/>
    <s v="Zapopan"/>
    <x v="3"/>
    <n v="1"/>
    <s v="Contrato por tiempo indeterminado"/>
    <n v="14300"/>
    <s v="PRESTACIONES DE LEY"/>
    <x v="4"/>
    <x v="3"/>
    <x v="0"/>
    <s v="Ninguno"/>
    <s v="Compromiso con el aprendizaje permanente, Creatividad, Sensibilización tecnológica"/>
    <x v="1"/>
  </r>
  <r>
    <s v="OFICIAL GENERAL "/>
    <s v="Realizar mantenimiento preventivo y correctivo en nuestras instalaciones. "/>
    <x v="0"/>
    <s v="Miguel Hidalgo"/>
    <x v="3"/>
    <n v="5"/>
    <s v="Contrato por tiempo indeterminado"/>
    <n v="14300"/>
    <s v="Prestaciones Superiores a las de la Ley "/>
    <x v="0"/>
    <x v="4"/>
    <x v="0"/>
    <s v="Ninguno"/>
    <s v="Compromiso con el aprendizaje permanente, Gestión del rendimiento, Responsabilidad"/>
    <x v="1"/>
  </r>
  <r>
    <s v="ASESORÍA DIGITAL.  "/>
    <s v="Llevar siempre una escucha activa para detectar necesidades y generar ventas de productos financieros. , Ser anfitrión/ona para la recepción de los clientes y ayudarlos en sus operaciones financieras.  , Ser un orientador/ora y soporte para nuestros clientes. , Ser un/una guía con los clientes y visitantes para recibirlos a las áreas correspondientes. "/>
    <x v="5"/>
    <s v="Colotlán"/>
    <x v="13"/>
    <n v="1"/>
    <s v="Contrato por tiempo indeterminado"/>
    <n v="14300"/>
    <s v="Prestaciones de ley. "/>
    <x v="1"/>
    <x v="3"/>
    <x v="1"/>
    <s v=""/>
    <s v="Capacitación de los demás, Compromiso con el aprendizaje permanente, Construir la confianza, Gestión del rendimiento, Planeación y organización, Responsabilidad, Sensibilización tecnológica, Toma de decisiones/valoraciones"/>
    <x v="37"/>
  </r>
  <r>
    <s v="PERSONAL DE CAJA "/>
    <s v="Cortes de caja. , Manejo de efectivo. , Ser un asesor en todo momento para nuestros clientes. "/>
    <x v="2"/>
    <s v="Zacatecas"/>
    <x v="13"/>
    <n v="2"/>
    <s v="Contrato por tiempo indeterminado"/>
    <n v="14300"/>
    <s v="Prestaciones de ley. "/>
    <x v="1"/>
    <x v="3"/>
    <x v="1"/>
    <s v=""/>
    <s v="Capacitación de los demás, Compromiso con el aprendizaje permanente, Construir la confianza, Gestión del rendimiento, Planeación y organización, Responsabilidad, Sensibilización tecnológica, Toma de decisiones/valoraciones"/>
    <x v="12"/>
  </r>
  <r>
    <s v="ELCTROMECANICO "/>
    <s v="IDENTIFICAR AVERIAS EN MAQUINAS AUTOMATIZADAS DE ENVASADO DE AZUCAR, TRABAJOS GENERALES DE MANTENIMIENTO EN PLANTA "/>
    <x v="27"/>
    <s v="Culiacán"/>
    <x v="8"/>
    <n v="2"/>
    <s v="Contrato por tiempo indeterminado"/>
    <n v="14310"/>
    <s v="PRESTACIONES DE LEY "/>
    <x v="8"/>
    <x v="0"/>
    <x v="0"/>
    <s v="Ninguno"/>
    <s v="Compromiso con el aprendizaje permanente, Construir la confianza, Responsabilidad, Sensibilización tecnológica"/>
    <x v="10"/>
  </r>
  <r>
    <s v="ANFITRION DE SUCURSAL PARA PCD"/>
    <s v="Promover y asesorar a los clientes sobre la contratación de los productos y servicios a través de nuestros canales digitales, Ventas"/>
    <x v="6"/>
    <s v="Querétaro"/>
    <x v="13"/>
    <n v="4"/>
    <s v="Contrato por tiempo indeterminado"/>
    <n v="14331"/>
    <s v="Prestaciones de ley, Aguinaldo 60 días, Vacaciones 20 días"/>
    <x v="1"/>
    <x v="0"/>
    <x v="1"/>
    <s v=""/>
    <s v="Comunicación, Gestión del rendimiento, Planeación y organización"/>
    <x v="3"/>
  </r>
  <r>
    <s v="ASESOR DIGITAL"/>
    <s v="Analizar los datos y proporcionar recomendaciones para mejorar los procesos y la atención al cliente., Mantenerse actualizado sobre los productos y servicios de la empresa y las tendencias del mercado., Ofrecer orientación y recomendaciones a los clientes sobre productos, servicios o soluciones."/>
    <x v="28"/>
    <s v="Benito Juárez"/>
    <x v="13"/>
    <n v="4"/>
    <s v="Contrato por tiempo indeterminado"/>
    <n v="14331"/>
    <s v="Aguinaldo, Prestaciones de Ley, Vacaciones"/>
    <x v="1"/>
    <x v="2"/>
    <x v="1"/>
    <s v=""/>
    <s v="Compromiso con el aprendizaje permanente, Liderazgo, Responsabilidad, Sensibilización tecnológica"/>
    <x v="39"/>
  </r>
  <r>
    <s v="ASESORÍA DIGITAL ESTADO DE HIDALGO "/>
    <s v="ASESORÍA AL CLIENTE , ASESORÍA EN PRACTICAJAS , ASESORÍA Y ORIENTACIÓN EN LA APLICACIÓN MÓVIL, PUNTO DE VENTA"/>
    <x v="26"/>
    <s v="Pachuca de Soto"/>
    <x v="13"/>
    <n v="10"/>
    <s v="Contrato por tiempo indeterminado"/>
    <n v="14331"/>
    <s v="60 DÍAS DE AGUINALDO, SEGURO DE VIDA , VACACIONES"/>
    <x v="1"/>
    <x v="2"/>
    <x v="0"/>
    <s v="Ninguno"/>
    <s v="Planeación y organización, Responsabilidad, Sensibilización tecnológica"/>
    <x v="0"/>
  </r>
  <r>
    <s v="ANFITRIÓN DE SUCURSAL"/>
    <s v="VENTAS DE LOS DIFERENTES PRODUCTOS FINANCIEROS Y ATENCIÓN AL CLIENTE A SU LLEGADA A LA SUCURSAL, DAR EL TURNO DE ATENCIÓN, EXPLICAR COMO FUNCIONAN LAS PRACTICAJAS"/>
    <x v="6"/>
    <s v="Querétaro"/>
    <x v="13"/>
    <n v="4"/>
    <s v="Contrato por tiempo indeterminado"/>
    <n v="14332"/>
    <s v="PRESTACIONES DE LEY"/>
    <x v="1"/>
    <x v="0"/>
    <x v="0"/>
    <s v="Ninguno"/>
    <s v="Creatividad, Gestión del rendimiento, Responsabilidad, Sensibilización tecnológica"/>
    <x v="2"/>
  </r>
  <r>
    <s v="ASESOR DIGITAL ONE TEAM "/>
    <s v="VENTA DE CANALES DIGITALES , VENTA DE TARJETAS DE CREDITO"/>
    <x v="27"/>
    <s v="Mazatlán"/>
    <x v="13"/>
    <n v="3"/>
    <s v="Contrato por tiempo indeterminado"/>
    <n v="14332"/>
    <s v="PLAN DE AHORRO PARA EL RETIRO, SEGURO DE VIDA, PRESTACIONES DE LEY"/>
    <x v="5"/>
    <x v="3"/>
    <x v="0"/>
    <s v="Ninguno"/>
    <s v="Compromiso con el aprendizaje permanente, Construir la confianza, Creatividad, Gestión del rendimiento, Sensibilización tecnológica"/>
    <x v="25"/>
  </r>
  <r>
    <s v="ASESOR DIGITAL POOL"/>
    <s v="ORIENTAR SOBRE OPERACIONES BANCARIAS QUE PUEDEN REALIZAR DESDE SU DISPOSITIVOS MOVILES Y AREA DE PARCTICAJAS DE SUCURSAL, SER PRIMER CONTACTO CON LOS CLIENTES"/>
    <x v="27"/>
    <s v="Mazatlán"/>
    <x v="13"/>
    <n v="1"/>
    <s v="Contrato por tiempo indeterminado"/>
    <n v="14332"/>
    <s v="SEGURO DE VIDA, PRESTACIONES DE LEY, PLAN DE AHORRO PARA EL RETIRO"/>
    <x v="5"/>
    <x v="3"/>
    <x v="0"/>
    <s v="Ninguno"/>
    <s v="Compromiso con el aprendizaje permanente, Construir la confianza, Creatividad, Gestión del rendimiento, Sensibilización tecnológica"/>
    <x v="25"/>
  </r>
  <r>
    <s v="ASESOR DIGITAL ( DISCAPACIDAD)"/>
    <s v="ORIENTAR SOBRE OPERACIONES BANCARIAS QUE PUEDEN REALIZAR DESDE SU DISPOSITIVOS MOVILES Y AREA DE PARCTICAJAS DE SUCURSAL, SER PRIMER CONTACTO CON LOS CLIENTES"/>
    <x v="27"/>
    <s v="Mazatlán"/>
    <x v="13"/>
    <n v="2"/>
    <s v="Contrato por tiempo indeterminado"/>
    <n v="14332"/>
    <s v="PRESTACIONES DE LEY, PLAN DE AHORRO PARA EL RETIRO, SEGURO DE VIDA"/>
    <x v="0"/>
    <x v="2"/>
    <x v="0"/>
    <s v="Ninguno"/>
    <s v="Compromiso con el aprendizaje permanente, Construir la confianza, Creatividad, Gestión del rendimiento, Sensibilización tecnológica"/>
    <x v="7"/>
  </r>
  <r>
    <s v="ASESORIA DIGITAL"/>
    <s v=" Otorgar soluciones por medio de nuestros productos, Orientar a los clientes sobre las operaciones bancarias que pueden realizar con BBVA desde sus dispositivos móviles, Promover y asesorar a los clientes sobre la contratación de los productos y servicios a través de nuestros canales digitales "/>
    <x v="28"/>
    <s v="Solidaridad"/>
    <x v="13"/>
    <n v="2"/>
    <s v="Contrato por tiempo indeterminado"/>
    <n v="14332"/>
    <s v="Prestaciones de ley como: Aguinaldo, vacaciones, prima vacacional, prima dominical, descanso semanal, etc., Seguro de gastos medicos mayores, seguro de vida, becas de estudio"/>
    <x v="1"/>
    <x v="3"/>
    <x v="0"/>
    <s v="Ninguno"/>
    <s v="Planeación y organización, Responsabilidad, Sensibilización tecnológica"/>
    <x v="0"/>
  </r>
  <r>
    <s v="CHOFER CARGADOR DE TORTÓN"/>
    <s v="Cargar y descargar los materiales, Conducir de manera segura y responsable, Elaborar documentación referente a la entrega del material a los clientes, Revisar el vehiculo antes de salir a ruta"/>
    <x v="28"/>
    <s v="Solidaridad"/>
    <x v="6"/>
    <n v="2"/>
    <s v="Contrato por tiempo indeterminado"/>
    <n v="14336"/>
    <s v="Vales de despensa de $500, Prestaciones de ley como: Aguinaldo, vacaciones, prima vacacional, prima dominical, descanso semanal, etc."/>
    <x v="0"/>
    <x v="3"/>
    <x v="0"/>
    <s v="Ninguno"/>
    <s v="Compromiso con el aprendizaje permanente, Construir la confianza, Gestión del rendimiento, Planeación y organización, Trabajo en equipo"/>
    <x v="7"/>
  </r>
  <r>
    <s v="GERENTE DE SUCURSAL"/>
    <s v="Administración de la sucursal, Manejo de indicadores, Manejo de personal, Prospección de clientes, Realizar validación de artículos varios"/>
    <x v="24"/>
    <s v="Salina Cruz"/>
    <x v="13"/>
    <n v="1"/>
    <s v="Contrato por tiempo indeterminado"/>
    <n v="14347"/>
    <s v="Excelentes comisiones, Bono de productividad, Prestaciones de ley, Seguro de vida mayores, 2 Horas de comida, Fondo de ahorro, Vales de despensa, Caja de ahorro"/>
    <x v="5"/>
    <x v="3"/>
    <x v="0"/>
    <s v="Ninguno"/>
    <s v="Capacitación de los demás, Compromiso con el aprendizaje permanente, Comunicación, Construir la confianza, Sensibilización tecnológica"/>
    <x v="1"/>
  </r>
  <r>
    <s v="BISELADOR"/>
    <s v="BISELADO DE MICAS, ELABORACION DE LENTES GRADUADOS"/>
    <x v="31"/>
    <s v="Tijuana"/>
    <x v="3"/>
    <n v="3"/>
    <s v="Contrato por periodo de prueba"/>
    <n v="14372"/>
    <s v="BONO POR PUNTUALIDAD, VALES DE DESPENSA, BONO POR PRODUCTIVIDAD, PRESTACIONES DE LEY"/>
    <x v="1"/>
    <x v="0"/>
    <x v="0"/>
    <s v="Ninguno"/>
    <s v="Construir la confianza, Creatividad"/>
    <x v="9"/>
  </r>
  <r>
    <s v="INSPECTOR DE SEGURIDAD "/>
    <s v="REVISION DE AVIONES, ACOMODO DE CLIENTES, ELABORACION DE REPORTES"/>
    <x v="19"/>
    <s v="Apodaca"/>
    <x v="10"/>
    <n v="10"/>
    <s v="Contrato por tiempo indeterminado"/>
    <n v="14400"/>
    <s v="Bono por puntualidad y asistencia, Prestaciones de ley"/>
    <x v="1"/>
    <x v="0"/>
    <x v="0"/>
    <s v="Ninguno"/>
    <s v="Gestión del rendimiento, Liderazgo, Orientación al cliente, Planeación y organización, Responsabilidad"/>
    <x v="22"/>
  </r>
  <r>
    <s v="OPERADOR DE PRODUCCION"/>
    <s v="OPERADOR DE PRENSA, AJUSTE, NIVELACION, ENDEREZADOR, PLANICIDAD, PORTAR ROLLOS"/>
    <x v="10"/>
    <s v="Ramos Arizpe"/>
    <x v="5"/>
    <n v="4"/>
    <s v="Contrato por tiempo indeterminado"/>
    <n v="14400"/>
    <s v="SUPERIORES A LAS DE LEY"/>
    <x v="2"/>
    <x v="0"/>
    <x v="1"/>
    <s v=""/>
    <s v="Compromiso con el aprendizaje permanente, Construir la confianza"/>
    <x v="44"/>
  </r>
  <r>
    <s v="TECNICO ELECTROMECANICO "/>
    <s v="Diagnosticar y ejecutar el mantenimiento de maquinaria y equipos en las instalaciones industriales."/>
    <x v="19"/>
    <s v="General Escobedo"/>
    <x v="10"/>
    <n v="15"/>
    <s v="Contrato por tiempo indeterminado"/>
    <n v="14400"/>
    <s v="Prestaciones de ley"/>
    <x v="6"/>
    <x v="0"/>
    <x v="0"/>
    <s v="Ninguno"/>
    <s v="Compromiso con el aprendizaje permanente"/>
    <x v="10"/>
  </r>
  <r>
    <s v="GESTOR LEGAL"/>
    <s v="EXPERIENCIA EN DERECHO MERCANTIL EMBARGOS, COBRANZA JUDICIAL Y EXTRA JUDICIAL , DISPONIBILIDAD PARA VIAJAR Y TRABAJO EN CAMPO"/>
    <x v="23"/>
    <s v="León"/>
    <x v="13"/>
    <n v="1"/>
    <s v="Contrato por tiempo indeterminado"/>
    <n v="14400"/>
    <s v="Bono por productividad, Prestaciones de Ley"/>
    <x v="5"/>
    <x v="4"/>
    <x v="0"/>
    <s v="Ninguno"/>
    <s v="Liderazgo"/>
    <x v="1"/>
  </r>
  <r>
    <s v="PROMOTOR DE CAMPO"/>
    <s v="PREVENTA DE PRODUCTO, VENTAS EN GENERAL"/>
    <x v="10"/>
    <s v="Saltillo"/>
    <x v="8"/>
    <n v="1"/>
    <s v="Contrato por tiempo indeterminado"/>
    <n v="14400"/>
    <s v="PRESTACIONES DE LEY, VALES DE DESPENSA, FONDO DE AHORRO, SEGURO DE VIDA, BONOS POR PRODUCTIVIDAD"/>
    <x v="0"/>
    <x v="0"/>
    <x v="0"/>
    <s v="Ninguno"/>
    <s v="Capacitación de los demás, Compromiso con el aprendizaje permanente, Planeación y organización, Visión"/>
    <x v="8"/>
  </r>
  <r>
    <s v="CHOFER VENDEDOR"/>
    <s v="MANEJO DE CAMIONETA ESTÁNDAR."/>
    <x v="10"/>
    <s v="Saltillo"/>
    <x v="8"/>
    <n v="1"/>
    <s v="Contrato por tiempo indeterminado"/>
    <n v="14400"/>
    <s v="PRESTACIONES DE LEY, VALES DE DESPENSA, FONDO DE AHORRO, SEGURO DE VIDA, BONOS POR PRODUCTIVIDAD"/>
    <x v="0"/>
    <x v="0"/>
    <x v="0"/>
    <s v="Ninguno"/>
    <s v="Capacitación de los demás, Compromiso con el aprendizaje permanente, Planeación y organización, Visión"/>
    <x v="8"/>
  </r>
  <r>
    <s v="OPERADOR DE MOTOCONFORMADORA"/>
    <s v="DAR MANTENIMIENTO A UNIDADES "/>
    <x v="10"/>
    <s v="Saltillo"/>
    <x v="19"/>
    <n v="1"/>
    <s v="Contrato por tiempo indeterminado"/>
    <n v="14400"/>
    <s v="PRESTACIONES DE LEY"/>
    <x v="0"/>
    <x v="0"/>
    <x v="0"/>
    <s v="Ninguno"/>
    <s v="Compromiso con el aprendizaje permanente, Construir la confianza, Gestión del rendimiento, Planeación y organización"/>
    <x v="8"/>
  </r>
  <r>
    <s v="CARROCERO"/>
    <s v="Realizar pintura y acabado de las unidades, Reemplazo de piezas, Revisar los daños de las unidades"/>
    <x v="9"/>
    <s v="Nuevo Laredo"/>
    <x v="15"/>
    <n v="1"/>
    <s v="Contrato por tiempo indeterminado"/>
    <n v="14400"/>
    <s v=" Servicio de transporte , Prestaciones de ley , Vales de despensa, Uniformes, Fondo de ahorro,  Caja de ahorro"/>
    <x v="2"/>
    <x v="3"/>
    <x v="0"/>
    <s v="Ninguno"/>
    <s v="Compromiso con el aprendizaje permanente, Construir la confianza, Creatividad, Planeación y organización, Responsabilidad, Sensibilización tecnológica"/>
    <x v="26"/>
  </r>
  <r>
    <s v="MAQUINISTA CNC"/>
    <s v="Maquinado en partes en serie"/>
    <x v="31"/>
    <s v="Tijuana"/>
    <x v="0"/>
    <n v="10"/>
    <s v="Contrato por tiempo indeterminado"/>
    <n v="14400"/>
    <s v="Prestaciones de ley, Descuentos y comedor, Vales de comida, Vales de despensa"/>
    <x v="2"/>
    <x v="3"/>
    <x v="0"/>
    <s v="Ninguno"/>
    <s v="Capacitación de los demás, Gestión del rendimiento, Orientación al cliente, Responsabilidad"/>
    <x v="31"/>
  </r>
  <r>
    <s v="MONITORISTA DIURNO ZONA MAQUILAS DEL 5"/>
    <s v=" MANTENER UNA COMUNICACIÓN EFECTIVA CON OTROS MIEMBROS DEL EQUIPO DE SEGURIDAD O LOGÍSTICA, ASÍ COMO CON AUTORIDADES EXTERNAS EN CASO DE SER NECESARIO, PARA COORDINAR RESPUESTAS A SITUACIONES DE EMERGENCIA O COMPARTIR INFORMACIÓN RELEVANTE., ACTUAR DE MANERA INMEDIATA Y EFICIENTE EN CASO DE DETECTAR ALGUNA SITUACIÓN DE EMERGENCIA O ALERTA, SIGUIENDO LOS PROCEDIMIENTOS ESTABLECIDOS PARA MANEJAR TALES SITUACIONES., INTERPRETAR LA INFORMACIÓN PROPORCIONADA POR LOS SISTEMAS DE MONITOREO Y TOMAR DECISIONES RÁPIDAS Y EFECTIVAS EN FUNCIÓN DE ESTA INFORMACIÓN. , MANTENER REGISTROS DETALLADOS DE LAS ACTIVIDADES DE MONITOREO, INCLUYENDO INCIDENTES, ACCIONES TOMADAS Y CUALQUIER OTRA INFORMACIÓN RELEVANTE. TAMBIÉN PUEDE SER RESPONSABLE DE GENERAR INFORMES PERIÓDICOS SOBRE EL DESEMPEÑO DEL SISTEMA Y LAS INCIDENCIAS OCURRIDAS., VIGILAR DE FORMA CONSTANTE LOS SISTEMAS ASIGNADOS, COMO CÁMARAS DE SEGURIDAD, SISTEMAS DE SEGUIMIENTO DE VEHÍCULOS, SISTEMAS DE ALARMA, ENTRE OTROS, PARA DETECTAR CUALQUIER ANOMALÍA O SITUACIÓN DE RIESGO. "/>
    <x v="29"/>
    <s v="Juárez"/>
    <x v="10"/>
    <n v="1"/>
    <s v="Contrato por tiempo indeterminado"/>
    <n v="14400"/>
    <s v="INFONAVIT, SEGURO DE VIDA, CAFETERÍA, UNIFORMES, APOYO EN GASTOS FUNERARIOS, PAGO DE TIEMPO EXTRA, PRESTACIONES DE LEY, OFTALMOLOGÍA Y DENTISTA, CAJA DE AHORRO, FONACOT"/>
    <x v="0"/>
    <x v="0"/>
    <x v="0"/>
    <s v="Ninguno"/>
    <s v="Capacitación de los demás, Comunicación, Gestión del rendimiento"/>
    <x v="8"/>
  </r>
  <r>
    <s v="ELÉCTRICO AUTOMOTRÍZ"/>
    <s v="Mantenimiento y reparación de sistemas eléctricos y electrónicos"/>
    <x v="9"/>
    <s v="Nuevo Laredo"/>
    <x v="15"/>
    <n v="1"/>
    <s v="Contrato por tiempo indeterminado"/>
    <n v="14400"/>
    <s v="Fondo de ahorro, Caja de ahorro, Servicio de transporte, Vales de despensa, Uniformes, Prestaciones de ley"/>
    <x v="0"/>
    <x v="0"/>
    <x v="0"/>
    <s v="Ninguno"/>
    <s v="Compromiso con el aprendizaje permanente, Construir la confianza, Gestión del rendimiento, Planeación y organización, Responsabilidad"/>
    <x v="39"/>
  </r>
  <r>
    <s v="CHOFER VENDEDOR"/>
    <s v="REPARTO DE MERCANCIA "/>
    <x v="22"/>
    <s v="Nogales"/>
    <x v="6"/>
    <n v="6"/>
    <s v="Contrato por tiempo indeterminado"/>
    <n v="14400"/>
    <s v="PRESTACIONES DE LEY "/>
    <x v="0"/>
    <x v="0"/>
    <x v="0"/>
    <s v="Ninguno"/>
    <s v="Compromiso con el aprendizaje permanente"/>
    <x v="0"/>
  </r>
  <r>
    <s v="SUPERVISOR DE MANTENIMINETO NOCTURNO"/>
    <s v="Seguimiento de atención de fallas de línea y servicios de mantenimiento"/>
    <x v="13"/>
    <s v="Morelia"/>
    <x v="4"/>
    <n v="1"/>
    <s v="Contrato por tiempo indeterminado"/>
    <n v="14500"/>
    <s v="Prestaciones de ley"/>
    <x v="4"/>
    <x v="0"/>
    <x v="0"/>
    <s v="Ninguno"/>
    <s v="Construir la confianza, Gestión del rendimiento, Responsabilidad"/>
    <x v="25"/>
  </r>
  <r>
    <s v="EJECUTIVO COMERCIAL"/>
    <s v="Habilidad para ventas de servicios, Habilidades en ventas de servicios tangibles sector logístico , Negociación y cierre de ventas con clientes, Prospección en frió , Servicios de Traslado de Personal, Ventas de servicios de última milla "/>
    <x v="14"/>
    <s v="San Luis Potosí"/>
    <x v="15"/>
    <n v="1"/>
    <s v="Contrato por periodo de prueba"/>
    <n v="14500"/>
    <s v="Prestaciones de Ley desde el día 1, Descuentos en diversos establecimientos, Prestaciones superiores"/>
    <x v="9"/>
    <x v="4"/>
    <x v="0"/>
    <s v="Ninguno"/>
    <s v="Planeación y organización"/>
    <x v="3"/>
  </r>
  <r>
    <s v="SERVICIOS COORDINADOR DE PRODUCCIÓN"/>
    <s v="Coordinador y planificar las actividades diarias de produccion, Manejo de personal, Supervisar y gestionar los calendarios de produccion"/>
    <x v="9"/>
    <s v="Matamoros"/>
    <x v="5"/>
    <n v="2"/>
    <s v="Contrato por tiempo indeterminado"/>
    <n v="14500"/>
    <s v="Prestaciones de ley"/>
    <x v="5"/>
    <x v="0"/>
    <x v="0"/>
    <s v="Ninguno"/>
    <s v="Compromiso con el aprendizaje permanente, Gestión del rendimiento, Responsabilidad, Sensibilización tecnológica, Visión"/>
    <x v="1"/>
  </r>
  <r>
    <s v="INTERCAMBISTA"/>
    <s v="Checar ingresos y egresos vehicular, Inspección de los 17 puntos que marca C-TPAT, Revisión de documentos"/>
    <x v="9"/>
    <s v="Nuevo Laredo"/>
    <x v="0"/>
    <n v="1"/>
    <s v="Contrato por tiempo indeterminado"/>
    <n v="14500"/>
    <s v="Prestaciones de ley"/>
    <x v="0"/>
    <x v="2"/>
    <x v="0"/>
    <s v="Ninguno"/>
    <s v="Compromiso con el aprendizaje permanente, Construir la confianza, Gestión del rendimiento, Planeación y organización, Responsabilidad"/>
    <x v="25"/>
  </r>
  <r>
    <s v="SERVICIOS DE COMPRAS"/>
    <s v="Atención a proveedores, Compras de materiales para las maquinas de produccion, Reparación de mantenimiento a maquinas"/>
    <x v="9"/>
    <s v="Matamoros"/>
    <x v="5"/>
    <n v="2"/>
    <s v="Contrato por tiempo indeterminado"/>
    <n v="14500"/>
    <s v="Prestaciones de ley"/>
    <x v="5"/>
    <x v="0"/>
    <x v="0"/>
    <s v="Ninguno"/>
    <s v="Compromiso con el aprendizaje permanente, Construir la confianza, Gestión del rendimiento, Responsabilidad, Sensibilización tecnológica"/>
    <x v="1"/>
  </r>
  <r>
    <s v="AUX. MANTENIMIENTO AIRE ACONDICIONADO Y REFRIGERACIÓN INDUSTRIAL"/>
    <s v="REFRIGERACIÓN INDUSTRIAL"/>
    <x v="10"/>
    <s v="Saltillo"/>
    <x v="12"/>
    <n v="1"/>
    <s v="Contrato por tiempo indeterminado"/>
    <n v="14500"/>
    <s v="PRESTACIONES DE LEY, SALARIO BASE, Y ADICIONALES"/>
    <x v="6"/>
    <x v="3"/>
    <x v="0"/>
    <s v="Ninguno"/>
    <s v="Capacitación de los demás, Comunicación, Construir la confianza, Creatividad, Gestión del rendimiento, Responsabilidad"/>
    <x v="45"/>
  </r>
  <r>
    <s v="CHOFER/OPERADOR"/>
    <s v="Manejo del transporte "/>
    <x v="25"/>
    <s v="Los Cabos"/>
    <x v="15"/>
    <n v="3"/>
    <s v="Contrato por tiempo indeterminado"/>
    <n v="14500"/>
    <s v="Uniforme, Prestaciones de ley "/>
    <x v="0"/>
    <x v="3"/>
    <x v="0"/>
    <s v="Ninguno"/>
    <s v="Gestión del rendimiento, Sensibilización tecnológica"/>
    <x v="0"/>
  </r>
  <r>
    <s v="CAPITAN DE MESEROS"/>
    <s v=" Supervisión de la operación del Restaurante ,  Verificar el montaje correcto , Manejo de personal , Verificar el servicio de alimentos y bebidas."/>
    <x v="25"/>
    <s v="Los Cabos"/>
    <x v="1"/>
    <n v="1"/>
    <s v="Contrato por tiempo indeterminado"/>
    <n v="14500"/>
    <s v="Prestaciones de ley "/>
    <x v="1"/>
    <x v="3"/>
    <x v="2"/>
    <s v="Intermedio"/>
    <s v="Capacitación de los demás, Compromiso con el aprendizaje permanente, Planeación y organización, Visión"/>
    <x v="0"/>
  </r>
  <r>
    <s v="MEDICO LABORAL "/>
    <s v="ATENCION AL PERSONAL DE LA EMPRESA , DIAGNOSTICAR RIESGOS "/>
    <x v="15"/>
    <s v="Ecatepec de Morelos"/>
    <x v="5"/>
    <n v="1"/>
    <s v="Contrato por tiempo indeterminado"/>
    <n v="14500"/>
    <s v="PRESTACIONES DE LEY"/>
    <x v="5"/>
    <x v="4"/>
    <x v="0"/>
    <s v="Ninguno"/>
    <s v="Construir la confianza, Gestión del rendimiento, Responsabilidad, Trabajo en equipo"/>
    <x v="0"/>
  </r>
  <r>
    <s v="COORDINADOR DE OPERACIONES "/>
    <s v="GESTIONAR VACACIONES, PERMISOS Y BONOS DE OPERADORES, SUPERVISAR EL CUMPLIMIENTO EN TIEMPO Y FORMA DE RUTAS DE TRANSPORTE"/>
    <x v="5"/>
    <s v="San Pedro Tlaquepaque"/>
    <x v="15"/>
    <n v="1"/>
    <s v="Contrato por tiempo indeterminado"/>
    <n v="14500"/>
    <s v="SEGURO DE VIDA, ETC..., PRESTACIONES DE LEY, APOYO DE VACACIONES"/>
    <x v="6"/>
    <x v="3"/>
    <x v="0"/>
    <s v="Ninguno"/>
    <s v="Compromiso con el aprendizaje permanente, Construir la confianza, Sensibilización tecnológica"/>
    <x v="23"/>
  </r>
  <r>
    <s v="ALMACENISTA"/>
    <s v="Manejar y distribuir las actividades al personal del área, Pesar el producto, Realizar reporte de mermas, Realizar reportes, Recepcionar productos, Validar mercancía"/>
    <x v="28"/>
    <s v="Solidaridad"/>
    <x v="11"/>
    <n v="1"/>
    <s v="Contrato por tiempo indeterminado"/>
    <n v="14500"/>
    <s v="Prestaciones superiores de ley, Prestaciones de ley, Seguro de vida, fondo de ahorro, caja de ahorro, 10% vales de despensa "/>
    <x v="5"/>
    <x v="3"/>
    <x v="1"/>
    <s v=""/>
    <s v="Capacitación de los demás, Compromiso con el aprendizaje permanente, Construir la confianza, Gestión del rendimiento"/>
    <x v="0"/>
  </r>
  <r>
    <s v="TECNICO EN RADIOLOGIA DE ULTRASONIDOS "/>
    <s v="Realización de exámenes de ultrasonido, Interpretación de imágenes, Mantenimiento del equipo"/>
    <x v="0"/>
    <s v="Álvaro Obregón"/>
    <x v="3"/>
    <n v="3"/>
    <s v="Contrato por tiempo indeterminado"/>
    <n v="14500"/>
    <s v="PRESTACIONES SUPERIORES DE LEY"/>
    <x v="6"/>
    <x v="3"/>
    <x v="0"/>
    <s v="Ninguno"/>
    <s v="Capacitación de los demás, Comunicación, Gestión del rendimiento, Planeación y organización, Visión"/>
    <x v="0"/>
  </r>
  <r>
    <s v="TERAPEUTA DE DEGLUCIÓN "/>
    <s v="Desarrollar un plan de tratamiento individualizado basado en los resultados de la evaluación"/>
    <x v="0"/>
    <s v="Álvaro Obregón"/>
    <x v="3"/>
    <n v="2"/>
    <s v="Contrato por tiempo indeterminado"/>
    <n v="14500"/>
    <s v="PRESTACIONES SUPERIORES DE LEY"/>
    <x v="5"/>
    <x v="0"/>
    <x v="1"/>
    <s v=""/>
    <s v="Capacitación de los demás, Comunicación, Planeación y organización, Responsabilidad, Trabajo en equipo, Visión"/>
    <x v="0"/>
  </r>
  <r>
    <s v="AGENTE DE VENTAS"/>
    <s v=" DAR SEGUIMIENTO A LAS METAS DE VENTAS , ATENDER LAS PETICIONES Y QUEJAS DE LOS CLIENTES, BUSCAR Y PROSPECTAR CLIENTES NUEVOS, DAR SEGUIMIENTO A EMBARQUES DE LAS MERCANCIAS, DAR SEGUIMIENTO A LA COBRANZA DE CLIENTES , LEVANTAR PEDIDOS, MANTENER LA CARTERA DE CLIENTES, REALIZAR VENTAS DEL PRODUCTO"/>
    <x v="13"/>
    <s v="Morelia"/>
    <x v="2"/>
    <n v="1"/>
    <s v="Contrato por tiempo indeterminado"/>
    <n v="14500"/>
    <s v="APOYO DE GASOLINA , PRESTACIONES DE LEY , VALES DE DESPENZA , VEHÍCULO, COMPUTADORA, FONDO DE AHORRO , TELEFONO MÓVIL"/>
    <x v="5"/>
    <x v="0"/>
    <x v="0"/>
    <s v="Ninguno"/>
    <s v="Capacitación de los demás, Compromiso con el aprendizaje permanente, Construir la confianza, Gestión del rendimiento, Liderazgo, Planeación y organización, Responsabilidad, Sensibilización tecnológica, Trabajo en equipo"/>
    <x v="24"/>
  </r>
  <r>
    <s v="CHOFER "/>
    <s v="ENTREGAR FACTURAS, CARGAR Y DESCARGAR PEDIDOS, REPARTIR PEDIDOS, TRAT0 C0N CLIENTE, VIAJAR PARA REPARTO DE MERCANCIA, ENTRE OTRAS ACTIVIDADES"/>
    <x v="3"/>
    <s v="San Francisco de los Romo"/>
    <x v="5"/>
    <n v="4"/>
    <s v="Contrato por tiempo indeterminado"/>
    <n v="14500"/>
    <s v="FONDO DE AHORRO , PRESTACIONES DE LEY, VALES DE DESPENSA, BONOS DE PUNTUALIDAD Y ASISTENCIA"/>
    <x v="0"/>
    <x v="3"/>
    <x v="0"/>
    <s v="Ninguno"/>
    <s v="Comunicación, Construir la confianza, Gestión del rendimiento, Planeación y organización, Responsabilidad"/>
    <x v="9"/>
  </r>
  <r>
    <s v="TECNICO EN PLANTA TRATADORA DE AGUA "/>
    <s v="Manejo de presión , limpieza del área de trabajo, manejo de herramientas en general "/>
    <x v="5"/>
    <s v="Lagos de Moreno"/>
    <x v="5"/>
    <n v="1"/>
    <s v="Contrato por tiempo indeterminado"/>
    <n v="14500"/>
    <s v="Comedor subsidiado Turno Mañana y tarde, Prestaciones superiores de Ley , prestaciones de ley, Vales de despensa, Aguinaldo, 30 dias, Fondo de Ahorro, Caja de Ahorro, Plan de retiro "/>
    <x v="5"/>
    <x v="0"/>
    <x v="0"/>
    <s v="Ninguno"/>
    <s v="Compromiso con el aprendizaje permanente, Planeación y organización, Visión"/>
    <x v="0"/>
  </r>
  <r>
    <s v="AUXILIAR ADMINISTRATIVO"/>
    <s v=" Realizar la recepción de documentación interna, Apoyar en la compilación de información para la creación de reportes de su área asignada. , Capturar datos y actualizar información en bases de datos, Realizar gestoría de trámites"/>
    <x v="29"/>
    <s v="Juárez"/>
    <x v="2"/>
    <n v="1"/>
    <s v="Contrato por tiempo indeterminado"/>
    <n v="14500"/>
    <s v="FONDO DE AHORRO, PRESTACIONES DE LEY"/>
    <x v="0"/>
    <x v="0"/>
    <x v="0"/>
    <s v="Ninguno"/>
    <s v="Comunicación"/>
    <x v="23"/>
  </r>
  <r>
    <s v="TÉCNICO EN AIRES ACONDICIONADOS"/>
    <s v="Colocar de equipos de aire acondicionado nuevos, incluyendo la conexión eléctrica, la tubería y la configuración del sistema., Diagnósticar y solucionar problemas en equipos de aire acondicionado que no funcionan correctamente. Esto puede incluir la reparación o el reemplazo de piezas, la recarga de refrigerante y la verificación de fugas., Realización de revisiones periódicas para garantizar que los equipos de aire acondicionado funcionen de manera eficiente y segura. Esto puede incluir la limpieza de filtros, la inspección de bobinas y motores, y la verificación de los niveles de refrigerante."/>
    <x v="28"/>
    <s v="Tulum"/>
    <x v="1"/>
    <n v="1"/>
    <s v="Contrato por tiempo indeterminado"/>
    <n v="14500"/>
    <s v="Prestaciones de ley como aguinaldo, periodo vacacional y prima vacacional, prima dominical, día de descanso., Vales de despensa, Fondo de ahorro, Bonos de puntualidad y asistencia, Uniformes, Transporte y Comedor"/>
    <x v="1"/>
    <x v="0"/>
    <x v="0"/>
    <s v="Ninguno"/>
    <s v="Construir la confianza, Liderazgo, Responsabilidad, Sensibilización tecnológica"/>
    <x v="0"/>
  </r>
  <r>
    <s v="PERSONAL DE VERIFICACION DE SOPORTE"/>
    <s v="DAR SEGUIMIENTO AL AVANCE Y COBERTURA DE LOS INMUEBLES QUE SE ENCUENTRAN EN SU ÁREA DE RESPONSABILIDAD CON LA FINALIDAD DE IDENTIFICAR PROBLEMÁTICAS Y CONTAR CON INFORMACIÓN PARA UNA MEJOR TOMA DE DECISIÓN, DESARROLLAR LAS DEMÁS FUNCIONES QUE, EN SU ÁMBITO DE COMPETENCIA Y NIVEL DE RESPONSABILIDAD, LE ENCOMIENDE SU JEFA O JEFE INMEDIATO. , ELABORAR UN INFORME FINAL SOBRE LAS ACTIVIDADES REALIZADAS EN SU ÁREA DE RESPONSABILIDAD DURANTE EL PROYECTO, GENERAR INFORMES SOBRE EL DESARROLLO DEL OPERATIVO CON LA FINALIDAD DE INFORMAR A LAS O LOS SUPERIORES Y CONTAR CON EL SEGUIMIENTO Y AVANCE DE LAS ACTIVIDADES SOBRE EL PROCESO DE VERIFICACIÓN, REALIZAR LAS ACTIVIDADES DE CONSECUCIÓN DE APOYOS, CON EL OBJETIVO DE ABASTECER LAS NECESIDADES DE SU EQUIPO DE COLABORADORES Y FACILITAR LAS TAREAS DEL LEVANTAMIENTO DE INFORMACIÓN"/>
    <x v="16"/>
    <s v="Mérida"/>
    <x v="18"/>
    <n v="1"/>
    <s v="Contrato por tiempo determinado"/>
    <n v="14500"/>
    <s v="ISSSTE, SEGURO DE VIDA"/>
    <x v="5"/>
    <x v="3"/>
    <x v="0"/>
    <s v="Ninguno"/>
    <s v="Capacitación de los demás, Compromiso con el aprendizaje permanente, Orientación al cliente"/>
    <x v="2"/>
  </r>
  <r>
    <s v="PERSONAL ENTREVISTADOR"/>
    <s v="CAPTURA DE INFORMACION EN LAS OFICINAS, LEVANTAMIENTO DE CUESTIONARIO DE INFORMACION DE LAS EMPRESAS QUE VISITE DEL CENSO ECONOMICO"/>
    <x v="16"/>
    <s v="Mérida"/>
    <x v="18"/>
    <n v="9"/>
    <s v="Contrato por tiempo determinado"/>
    <n v="14500"/>
    <s v="SEGURO DE VIDA, ISSSTE, AGUINALDO"/>
    <x v="5"/>
    <x v="0"/>
    <x v="0"/>
    <s v="Ninguno"/>
    <s v="Liderazgo, Orientación al cliente, Responsabilidad, Sensibilización tecnológica"/>
    <x v="2"/>
  </r>
  <r>
    <s v="MEDICO (A) MAXILOFACIAL"/>
    <s v="OTORGAR EL SERVICIO MÉDICO Y DE APOYO A LOS DERECHOHABIENTES QUE REQUIEREN MANEJO POR PARTE DE ALGUNO DE LOS SERVICIOS."/>
    <x v="11"/>
    <s v="Puebla"/>
    <x v="3"/>
    <n v="1"/>
    <s v="Contrato por tiempo indeterminado"/>
    <n v="14500"/>
    <s v="PRESTACIONES DE LEY "/>
    <x v="5"/>
    <x v="0"/>
    <x v="0"/>
    <s v="Ninguno"/>
    <s v="(logro de objetivos), Capacitación de los demás, Compromiso con el aprendizaje permanente, Comunicación, Construir la confianza, Gestión del rendimiento, Responsabilidad, Sensibilización tecnológica, Toma de decisiones/valoraciones, Trabajo en equipo"/>
    <x v="17"/>
  </r>
  <r>
    <s v="MEDICO (A) DERMATÓLOGO"/>
    <s v="OTORGAR EL SERVICIO MÉDICO Y DE APOYO A LOS DERECHOHABIENTES QUE REQUIEREN MANEJO POR PARTE DE ALGUNO DE LOS SERVICIOS."/>
    <x v="11"/>
    <s v="Puebla"/>
    <x v="3"/>
    <n v="1"/>
    <s v="Contrato por tiempo indeterminado"/>
    <n v="14500"/>
    <s v="PRESTACIONES DE LEY "/>
    <x v="5"/>
    <x v="0"/>
    <x v="0"/>
    <s v="Ninguno"/>
    <s v="(logro de objetivos), Capacitación de los demás, Compromiso con el aprendizaje permanente, Comunicación, Construir la confianza, Gestión del rendimiento, Responsabilidad, Sensibilización tecnológica, Toma de decisiones/valoraciones, Trabajo en equipo"/>
    <x v="17"/>
  </r>
  <r>
    <s v="ASESOR DE VENTAS "/>
    <s v="Brindar apoyo a clientes en tienda, ayudando a resolver dudas y dando el servicio necesario, con el objetivo de crear una experiencia de venta exitosa."/>
    <x v="11"/>
    <s v="Zacapoaxtla"/>
    <x v="2"/>
    <n v="2"/>
    <s v="Contrato por tiempo indeterminado"/>
    <n v="14500"/>
    <s v="VALES DE DESPENSA , BONO TRIMESTRAL , PRESTACIONES DE LEY "/>
    <x v="5"/>
    <x v="0"/>
    <x v="0"/>
    <s v="Ninguno"/>
    <s v="Capacitación de los demás, Compromiso con el aprendizaje permanente, Construir la confianza, Gestión del rendimiento, Planeación y organización, Responsabilidad, Toma de decisiones/valoraciones, Trabajo en equipo, Visión"/>
    <x v="3"/>
  </r>
  <r>
    <s v="MEDICO (A) OFTAMOLOGO"/>
    <s v="OTORGAR EL SERVICIO MÉDICO Y DE APOYO A LOS DERECHOHABIENTES QUE REQUIEREN MANEJO POR PARTE DE ALGUNO DE LOS SERVICIOS."/>
    <x v="11"/>
    <s v="Puebla"/>
    <x v="3"/>
    <n v="4"/>
    <s v="Contrato por tiempo indeterminado"/>
    <n v="14500"/>
    <s v="PRESTACIONES DE LEY "/>
    <x v="5"/>
    <x v="0"/>
    <x v="0"/>
    <s v="Ninguno"/>
    <s v="(logro de objetivos), Capacitación de los demás, Compromiso con el aprendizaje permanente, Comunicación, Construir la confianza, Creatividad, Gestión del rendimiento, Liderazgo, Planeación y organización, Responsabilidad, Sensibilización tecnológica, Toma de decisiones/valoraciones, Trabajo en equipo, Visión"/>
    <x v="17"/>
  </r>
  <r>
    <s v="MÉDICO (A) PEDIATRA"/>
    <s v="CONSULTA DE ESPECIALIDAD CUBRIENDO UN HORARIO DE OCHO HORAS, ORIENTAR Y ACONSEJAR A LOS PACIENTES Y SUS FAMILIARES, PRESCRIBIR Y ADMINISTRAR LOS TRATAMIENTOS ADECUADOS SEGÚN EL DIAGNÓSTICO, PREVENIR, DIAGNOSTICAR Y TRATAR ENFERMEDADES Y LESIONES EN LOS NIÑOS"/>
    <x v="11"/>
    <s v="Puebla"/>
    <x v="3"/>
    <n v="2"/>
    <s v="Contrato por tiempo indeterminado"/>
    <n v="14500"/>
    <s v="EL SALARIO ES PROPORCIONAL, YA QUE AUMENTA DEPENDIENDO LA EXPERIENCIA, LAS HABILIDADES Y CONOCIMIENTOS DEL CANDIDATO., PRESTACIONES DE LEY"/>
    <x v="5"/>
    <x v="0"/>
    <x v="0"/>
    <s v="Ninguno"/>
    <s v="Compromiso con el aprendizaje permanente, Comunicación, Gestión del rendimiento, Responsabilidad, Sensibilización tecnológica"/>
    <x v="17"/>
  </r>
  <r>
    <s v="MÉDICO (A)  INTERNISTA"/>
    <s v="CONSULTA DE ESPECIALIDAD CUBRIENDO UN HORARIO DE OCHO HORAS, COORDINAR CON EL RESTO DE ESPECIALISTAS PARA OBTENER UN DIAGNÓSTICO ACERTADO Y EMPEZAR EL TRATAMIENTO CORRESPONDIENTE., DIAGNOSTICAR Y TRATAR ENFERMEDADES, LESIONES Y DEMÁS TRASTORNOS DE SALUD, REALIZAR EL RESPECTIVO CHEQUEO MÉDICO"/>
    <x v="11"/>
    <s v="Puebla"/>
    <x v="3"/>
    <n v="5"/>
    <s v="Contrato por tiempo indeterminado"/>
    <n v="14500"/>
    <s v="PRESTACIONES DE LEY , EL SALARIO ES PROPORCIONAL, YA QUE AUMENTA DEPENDIENDO LA EXPERIENCIA, LAS HABILIDADES Y CONOCIMIENTOS DEL CANDIDATO"/>
    <x v="5"/>
    <x v="2"/>
    <x v="0"/>
    <s v="Ninguno"/>
    <s v="Compromiso con el aprendizaje permanente, Construir la confianza, Creatividad, Gestión del rendimiento, Responsabilidad, Sensibilización tecnológica, Toma de decisiones/valoraciones"/>
    <x v="17"/>
  </r>
  <r>
    <s v="MEDICO (A) ANGIOLOGO (A)"/>
    <s v="CONSULTA DE ESPECIALIDAD CUBRIENDO UN HORARIO DE OCHO HORAS, ORIENTAR Y ACONSEJAR A LOS PACIENTES Y SUS FAMILIARES., PRESCRIBIR Y ADMINISTRAR LOS TRATAMIENTOS ADECUADOS SEGÚN EL DIAGNÓSTICO., PRESCRIBIR Y ADMINISTRAR LOS TRATAMIENTOS ADECUADOS SEGÚN EL DIAGNÓSTICO. ORIENTAR Y ACONSEJAR A LOS PACIENTES Y SUS FAMILIARES."/>
    <x v="11"/>
    <s v="Puebla"/>
    <x v="3"/>
    <n v="2"/>
    <s v="Contrato por tiempo indeterminado"/>
    <n v="14500"/>
    <s v="PRESTACIONES DE LEY "/>
    <x v="5"/>
    <x v="0"/>
    <x v="0"/>
    <s v="Ninguno"/>
    <s v="Construir la confianza, Responsabilidad, Sensibilización tecnológica"/>
    <x v="17"/>
  </r>
  <r>
    <s v="RECEPCION"/>
    <s v="Ofrecen información y asesoramiento a los clientes"/>
    <x v="25"/>
    <s v="Los Cabos"/>
    <x v="1"/>
    <n v="3"/>
    <s v="Contrato por tiempo indeterminado"/>
    <n v="14501"/>
    <s v="Servicio de comedor, Prestaciones de ley"/>
    <x v="1"/>
    <x v="3"/>
    <x v="2"/>
    <s v="Avanzado"/>
    <s v="Comunicación, Orientación al cliente, Planeación y organización, Sensibilización tecnológica, Toma de decisiones/valoraciones"/>
    <x v="0"/>
  </r>
  <r>
    <s v="SUPERVISOR DE STEWARD"/>
    <s v="Crear y gestionar los horarios del personal, incluyendo turnos y descansos, Organizar, capacitar y supervisar a su equipo para garantizar que cumplan con los estándares de limpieza e higiene establecidos por el hotel, Realizar informes sobre el desempeño del equipo y el uso de suministros, Realizar pedidos de suministros de limpieza y equipo necesarios para el funcionamiento del área , Supervisar la limpieza de áreas como cocinas, restaurantes, zonas de banquetes y el lavado de loza, cristalería y utensilios"/>
    <x v="28"/>
    <s v="Tulum"/>
    <x v="1"/>
    <n v="1"/>
    <s v="Contrato por tiempo indeterminado"/>
    <n v="14509"/>
    <s v="Prestaciones de ley como: aguinaldo, periodo vacacional y prima vacacional, prima dominical, día de descanso, etc., Vales de descpensa, fondo de ahoor, bonos por puntualidad y asistencia, transporete y servicio de comedor"/>
    <x v="0"/>
    <x v="3"/>
    <x v="0"/>
    <s v="Ninguno"/>
    <s v="Capacitación de los demás, Compromiso con el aprendizaje permanente, Construir la confianza, Gestión del rendimiento"/>
    <x v="0"/>
  </r>
  <r>
    <s v="SUPERVISOR DE STEWARD"/>
    <s v="COORDINA LA OPERACIÓN DE LOS LAVALOZA Y STEWARD PARA LA CORRECTA LIMPIEZA DEL PLAQUE Y COCINAS DEL HOTEL."/>
    <x v="28"/>
    <s v="Tulum"/>
    <x v="1"/>
    <n v="2"/>
    <s v="Contrato por tiempo indeterminado"/>
    <n v="14509"/>
    <s v="UNIFORMES, PRESTACIONES DE LEY, VALES DE DESPENSA"/>
    <x v="0"/>
    <x v="0"/>
    <x v="0"/>
    <s v="Ninguno"/>
    <s v="Compromiso con el aprendizaje permanente, Construir la confianza, Creatividad, Planeación y organización, Toma de decisiones/valoraciones"/>
    <x v="9"/>
  </r>
  <r>
    <s v="JEFATURA DE UNIDAD COMERCIAL Y VENTAS"/>
    <s v="Asesorar a los clientes sobre productos y servicios y dar seguimiento hacia el final del embudo de ventas., Dar inclusión de las mejores prácticas de la institución para aumentar la colocación de servicios y resultados positivos., Estimular el compromiso y motivación del personal: A través de un liderazgo inclusivo., Garantizar la buena promoción y colocación de los servicios de la institución., Promover los servicios que ofrece la institución a empresas grades y pequeñas, así como al publico en general., Realizar visitas a clientes y llevar control de seguimientos de atenciones y servicios."/>
    <x v="5"/>
    <s v="Guadalajara"/>
    <x v="18"/>
    <n v="1"/>
    <s v="Contrato por tiempo indeterminado"/>
    <n v="14530"/>
    <s v="FONDO DE AHORRO, PRESTACIONES DE LEY, AYUDA EN VALES DE DESPENSA"/>
    <x v="5"/>
    <x v="3"/>
    <x v="2"/>
    <s v="Básico"/>
    <s v="Capacitación de los demás, Compromiso con el aprendizaje permanente, Liderazgo, Orientación al cliente, Responsabilidad, Trabajo en equipo, Visión"/>
    <x v="7"/>
  </r>
  <r>
    <s v="JEFATURA EN RECURSOS HUMANOS"/>
    <s v="Establecer y promover una cultura corporativa: Reflejar la visión y misión de la institución., Estimular el compromiso y motivación del personal: A través de un liderazgo inclusivo., Implementar técnicas de recursos humanos: Diseñar procesos de reclutamiento y selección para contratar y retener empleados sobresalientes, Instituir metodologías para prevenir la rotación de personal: Esto incluye estrategias de motivación laboral y programas de formación continua., Llevar control y administración de las peticiones laborales de los trabajadores de la institución., Manejar y administrar el factor del personal y humano de la institución."/>
    <x v="5"/>
    <s v="Guadalajara"/>
    <x v="18"/>
    <n v="1"/>
    <s v="Contrato por tiempo indeterminado"/>
    <n v="14530"/>
    <s v="PRESTACIONES DE LEY, AYUDA EN VALES DE DESPENSA, FONDO DE AHORRO"/>
    <x v="5"/>
    <x v="3"/>
    <x v="2"/>
    <s v="Básico"/>
    <s v="Capacitación de los demás, Compromiso con el aprendizaje permanente, Liderazgo, Orientación al cliente, Responsabilidad, Trabajo en equipo, Visión"/>
    <x v="7"/>
  </r>
  <r>
    <s v="PROFESIONISTA ABOGADO"/>
    <s v="Colaborar con otros miembros del equipo para preparar informes completos sobre los casos que van a juicio., Intervenir en procesos de justicia, asesorar a organizaciones e instituciones., Investigar conceptos legales y jurisprudencia: Mantenerse al día con las últimas novedades jurídicas y respaldar argumentos con precedentes legales., Manejar personal a cargo para labores jurídicas de la institución., Preparar documentos legales: Esto incluye la redacción de alegatos, mociones y otros documentos judiciales necesarios para presentar casos ante los tribunales."/>
    <x v="5"/>
    <s v="Guadalajara"/>
    <x v="18"/>
    <n v="1"/>
    <s v="Contrato por tiempo indeterminado"/>
    <n v="14530"/>
    <s v="FONDO DE AHORRO, PRESTACIONES DE LEY, AYUDA EN VALES DE DESPENSA"/>
    <x v="5"/>
    <x v="3"/>
    <x v="2"/>
    <s v="Básico"/>
    <s v="Capacitación de los demás, Compromiso con el aprendizaje permanente, Liderazgo, Orientación al cliente, Responsabilidad, Trabajo en equipo, Visión"/>
    <x v="7"/>
  </r>
  <r>
    <s v="PLOMERO"/>
    <s v="Mantenimiento preventivo y correctivo"/>
    <x v="18"/>
    <s v="Bahía de Banderas"/>
    <x v="1"/>
    <n v="10"/>
    <s v="Contrato por tiempo determinado"/>
    <n v="14543"/>
    <s v="Vales de despensa, Prestaciones superiores a las de la Ley, Traslado y Hospedaje por 3 meses (para foraneos), Uniformes, Comedor para colaboradores, Transporte"/>
    <x v="3"/>
    <x v="4"/>
    <x v="0"/>
    <s v="Intermedio"/>
    <s v="Compromiso con el aprendizaje permanente, Construir la confianza, Gestión del rendimiento, Planeación y organización"/>
    <x v="42"/>
  </r>
  <r>
    <s v="TÉCNICO EN MANTENIMIENTO"/>
    <s v="EXPERIENCIA BÁSICA EN MECÁNICA, ELECTRICIDAD Y MANEJO DE HERRAMIENTAS"/>
    <x v="10"/>
    <s v="Saltillo"/>
    <x v="11"/>
    <n v="1"/>
    <s v="Contrato por tiempo indeterminado"/>
    <n v="14562"/>
    <s v="CAJA Y FONDO DE AHORRO, VALES DE DESPENSA Y AYUDAS ECONOMICAS"/>
    <x v="6"/>
    <x v="0"/>
    <x v="0"/>
    <s v="Ninguno"/>
    <s v="Compromiso con el aprendizaje permanente, Construir la confianza, Gestión del rendimiento, Planeación y organización, Responsabilidad"/>
    <x v="40"/>
  </r>
  <r>
    <s v="MECÁNICO AUTOMOTRIZ DE AUTOBUSES"/>
    <s v="REALIZAR MANTENIMIENTO PREVENTIVO Y CORRECTIVO, REPARACIONES INTEGRALES A LOS MOTORES Y COMPONENTES DE LAS DIFERENTES TECNOLOGÍAS"/>
    <x v="23"/>
    <s v="León"/>
    <x v="15"/>
    <n v="3"/>
    <s v="Contrato por tiempo indeterminado"/>
    <n v="14588"/>
    <s v="Prestaciones de Ley"/>
    <x v="0"/>
    <x v="3"/>
    <x v="0"/>
    <s v="Ninguno"/>
    <s v="Gestión del rendimiento"/>
    <x v="0"/>
  </r>
  <r>
    <s v="LAVADOR (A)"/>
    <s v="aseo en areas, lavador"/>
    <x v="30"/>
    <s v="Manzanillo"/>
    <x v="15"/>
    <n v="1"/>
    <s v="Contrato por tiempo indeterminado"/>
    <n v="14600"/>
    <s v="PRESTACIONES DE LEY"/>
    <x v="0"/>
    <x v="0"/>
    <x v="0"/>
    <s v="Ninguno"/>
    <s v="Compromiso con el aprendizaje permanente, Creatividad, Responsabilidad"/>
    <x v="17"/>
  </r>
  <r>
    <s v="MECÁNICO "/>
    <s v="REALIZAR CAMBIOS DE ACEITE A MOTORES DIESEL, REALIZAR REVISION Y CAMBIO DE REFACCIONES DAÑADAS, SERVICIO A UNIDADES, MTTO. PREVENTIVO Y CORRECTIVO"/>
    <x v="5"/>
    <s v="San Pedro Tlaquepaque"/>
    <x v="2"/>
    <n v="2"/>
    <s v="Contrato por tiempo indeterminado"/>
    <n v="14600"/>
    <s v="VALES DE DESPENSA, TRANSPORTE, PRESTACIONES DE LEY"/>
    <x v="6"/>
    <x v="3"/>
    <x v="0"/>
    <s v="Ninguno"/>
    <s v="Compromiso con el aprendizaje permanente, Gestión del rendimiento, Responsabilidad, Sensibilización tecnológica"/>
    <x v="19"/>
  </r>
  <r>
    <s v="LIDER DE ESTACION"/>
    <s v="INVENTARIOS, SUPEVISAR QUE LAS ESTACIONES SE ENCUETRE OPERANDO 100%"/>
    <x v="27"/>
    <s v="Mazatlán"/>
    <x v="17"/>
    <n v="2"/>
    <s v="Contrato por tiempo indeterminado"/>
    <n v="14600"/>
    <s v="PRESTACIONES DE LEY"/>
    <x v="1"/>
    <x v="0"/>
    <x v="1"/>
    <s v=""/>
    <s v="Compromiso con el aprendizaje permanente, Gestión del rendimiento"/>
    <x v="44"/>
  </r>
  <r>
    <s v="SOLDADOR DE ALUMINIO"/>
    <s v="Soldadura en aluminio, Soldadura MIG, TIG, Microalambre."/>
    <x v="14"/>
    <s v="San Luis Potosí"/>
    <x v="5"/>
    <n v="5"/>
    <s v="Contrato por tiempo indeterminado"/>
    <n v="14600"/>
    <s v="PRESTACIONES DE LEY, VALES DE DESPENSA"/>
    <x v="6"/>
    <x v="3"/>
    <x v="0"/>
    <s v="Ninguno"/>
    <s v="Compromiso con el aprendizaje permanente"/>
    <x v="24"/>
  </r>
  <r>
    <s v="ELÉCTRICO GRÚAS "/>
    <s v="Mantenimiento preventivo y correctivo a grúas RTG y MHC, Reparación técnica de  equipó mayor grúas RTG y MHC"/>
    <x v="30"/>
    <s v="Manzanillo"/>
    <x v="8"/>
    <n v="2"/>
    <s v="Contrato por tiempo indeterminado"/>
    <n v="14600"/>
    <s v="Prestaciones de ley"/>
    <x v="1"/>
    <x v="3"/>
    <x v="0"/>
    <s v="Ninguno"/>
    <s v="Compromiso con el aprendizaje permanente, Comunicación, Creatividad, Planeación y organización, Sensibilización tecnológica"/>
    <x v="14"/>
  </r>
  <r>
    <s v="TECNICO AIRE ACONCIONADO"/>
    <s v="REPARACION DE SISTEMA DE AIRE ACONDICIONADO AUTOMOTRIZ"/>
    <x v="0"/>
    <s v="Venustiano Carranza"/>
    <x v="13"/>
    <n v="3"/>
    <s v="Contrato por tiempo indeterminado"/>
    <n v="14644"/>
    <s v="$1,300 EN VALES DE DESPENSA, AGUINALDO DE 37 DIAS, BONO DE PRODUCTIVIDAD, HORAS EXTRAS, CAJA DE AHORRO Y FONDO DE AHORRO, PRESTACIONES DE LEY"/>
    <x v="1"/>
    <x v="3"/>
    <x v="0"/>
    <s v="Ninguno"/>
    <s v="Compromiso con el aprendizaje permanente, Construir la confianza"/>
    <x v="24"/>
  </r>
  <r>
    <s v="CHOFER DE TRANSPORTE "/>
    <s v="Conducir vehículos de transporte (camiones, autobuses, furgonetas, etc.) según las rutas asignadas., Seguir las políticas de la empresa en cuanto a tiempos de descanso y conducción., Transportar pasajeros de manera segura y cómoda."/>
    <x v="28"/>
    <s v="Benito Juárez"/>
    <x v="0"/>
    <n v="3"/>
    <s v="Contrato por tiempo indeterminado"/>
    <n v="14659"/>
    <s v="Prestaciones de Ley , Bonos , Vales de despensa"/>
    <x v="2"/>
    <x v="0"/>
    <x v="1"/>
    <s v=""/>
    <s v="Compromiso con el aprendizaje permanente, Construir la confianza, Responsabilidad, Sensibilización tecnológica"/>
    <x v="34"/>
  </r>
  <r>
    <s v="ANALISTA CONTABLE "/>
    <s v="ANALISTA CONTABLE "/>
    <x v="0"/>
    <s v="Cuauhtémoc"/>
    <x v="6"/>
    <n v="3"/>
    <s v="Contrato por tiempo indeterminado"/>
    <n v="14700"/>
    <s v="Prestaciones de ley "/>
    <x v="5"/>
    <x v="0"/>
    <x v="0"/>
    <s v="Ninguno"/>
    <s v="Compromiso con el aprendizaje permanente, Comunicación, Construir la confianza, Gestión del rendimiento"/>
    <x v="2"/>
  </r>
  <r>
    <s v="SUPERVISOR DE MANTENIMIENTO "/>
    <s v="MANTENIMIENTO EN GENERAL "/>
    <x v="15"/>
    <s v="Naucalpan de Juárez"/>
    <x v="12"/>
    <n v="2"/>
    <s v="Contrato por tiempo indeterminado"/>
    <n v="14700"/>
    <s v="PRESTACIONES DE LEY "/>
    <x v="6"/>
    <x v="6"/>
    <x v="0"/>
    <s v="Ninguno"/>
    <s v="Comunicación, Planeación y organización, Visión"/>
    <x v="8"/>
  </r>
  <r>
    <s v="MECÁNICO DIÉSEL Y GASOLINA"/>
    <s v="REPARACIÓN , DIAGNOSTICO DE FALLAS Y MANTENIMIENTOS EN GENERAL DE UNIDADES A DIÉSEL Y GASOLINA, EXPERIENCIA EN MOTORES MB"/>
    <x v="2"/>
    <s v="Guadalupe"/>
    <x v="6"/>
    <n v="1"/>
    <s v="Contrato por tiempo indeterminado"/>
    <n v="14700"/>
    <s v="PRESTACIONES DE LEY"/>
    <x v="0"/>
    <x v="3"/>
    <x v="0"/>
    <s v="Ninguno"/>
    <s v="Comunicación, Creatividad, Gestión del rendimiento, Orientación al cliente"/>
    <x v="25"/>
  </r>
  <r>
    <s v="ENCARGADO DE MANTENIMIENTO"/>
    <s v="manejo de personal , mantenimiento correctivo y preventivo, mantenimiento y reparación a los equipos de la empresa, realizar reportes semanales"/>
    <x v="4"/>
    <s v="Centro"/>
    <x v="1"/>
    <n v="1"/>
    <s v="Contrato por tiempo indeterminado"/>
    <n v="14700"/>
    <s v="Prestaciones de ley"/>
    <x v="6"/>
    <x v="6"/>
    <x v="0"/>
    <s v="Ninguno"/>
    <s v="Compromiso con el aprendizaje permanente, Construir la confianza, Orientación al cliente, Planeación y organización"/>
    <x v="42"/>
  </r>
  <r>
    <s v="MECÁNICO DE COCINA"/>
    <s v=" Mantener los equipos de cocinas que correspondan a su especialidad siempre funcionando en excelentes condiciones de eficiencia y seguridad para contribuir con el correcto desempeño de la operación"/>
    <x v="18"/>
    <s v="Bahía de Banderas"/>
    <x v="1"/>
    <n v="4"/>
    <s v="Contrato por tiempo determinado"/>
    <n v="14700"/>
    <s v="Transporte para colaboradores, Prestaciones de Ley, Vales de despensa $1200.00, Comedor para colaboradores, Propinas semanales, Uniformes"/>
    <x v="6"/>
    <x v="3"/>
    <x v="0"/>
    <s v="Ninguno"/>
    <s v="Compromiso con el aprendizaje permanente, Planeación y organización, Responsabilidad"/>
    <x v="23"/>
  </r>
  <r>
    <s v="INGENIERO EN SISTEMAS DE INFORMACIÓN"/>
    <s v="SOPORTE TÉCNICO HARDWARE Y/O SOFTWARE. ADMINISTRACIÓN A SERVIDORES. ADMINISTRACIÓN DE LICENCIAS. MANEJO DE INVENTARIO DE EQUIPO DE CÓMPUTO. RESPALDOS DE INFORMACIÓN"/>
    <x v="29"/>
    <s v="Juárez"/>
    <x v="10"/>
    <n v="1"/>
    <s v="Contrato por tiempo indeterminado"/>
    <n v="14750"/>
    <s v="PRESTACIONES DE LEY"/>
    <x v="5"/>
    <x v="3"/>
    <x v="1"/>
    <s v=""/>
    <s v="Comunicación, Construir la confianza, Gestión del rendimiento, Orientación al cliente, Planeación y organización, Responsabilidad, Visión"/>
    <x v="19"/>
  </r>
  <r>
    <s v="OFICIAL ELÉCTRICO"/>
    <s v="INSTALACION ELECTRICA, MANTENIMIENTO ELECTRICO"/>
    <x v="19"/>
    <s v="Monterrey"/>
    <x v="17"/>
    <n v="3"/>
    <s v="Contrato por tiempo determinado"/>
    <n v="14800"/>
    <s v="PRESTACIONES DE LEY"/>
    <x v="8"/>
    <x v="7"/>
    <x v="0"/>
    <s v="Ninguno"/>
    <s v="Comunicación"/>
    <x v="10"/>
  </r>
  <r>
    <s v="CHOFER DE REPARTO"/>
    <s v="MANEJO DE LA UNIDAD A BORDO, CARGA Y DESCARGA DE PRODUCTO EN RUTAS DE REPARTO, RECIBE EFECTIVO POR PARTE DE LOS CLIENTES, ENTREGA DE PRODUCTO AL CLIENTE, REPORTA A JEFE INMEDIATO INCIDENCIAS DURANTE RUTA, LIQUIDACION DE RUTA AL TERMINAR LA JORNADA"/>
    <x v="14"/>
    <s v="Matehuala"/>
    <x v="6"/>
    <n v="4"/>
    <s v="Contrato por tiempo indeterminado"/>
    <n v="14800"/>
    <s v="PRESTACIONES DE LEY"/>
    <x v="1"/>
    <x v="3"/>
    <x v="0"/>
    <s v="Ninguno"/>
    <s v="Planeación y organización"/>
    <x v="9"/>
  </r>
  <r>
    <s v="AUXILIAR CONTABLE"/>
    <s v="CONCILIACIONES BANCARIAS, MANEJO DE SISTEMAS CONTABLES, REGISTROS CONTABLES, REVISIÓN DE FACTURAS"/>
    <x v="6"/>
    <s v="Querétaro"/>
    <x v="10"/>
    <n v="1"/>
    <s v="Contrato por tiempo indeterminado"/>
    <n v="14802"/>
    <s v="FONDO DE AHORRO DE 7.5%, AGUINALDO DE 30 DÍAS, VACACIONES DE 12 DE DÍAS, PRESTACIONES DE LEY, PRIMA VACACIONAL AL 100%, $1500 EN VALES "/>
    <x v="5"/>
    <x v="4"/>
    <x v="0"/>
    <s v="Ninguno"/>
    <s v="Capacitación de los demás, Comunicación, Gestión del rendimiento, Liderazgo, Orientación al cliente, Planeación y organización, Responsabilidad, Sensibilización tecnológica, Visión"/>
    <x v="24"/>
  </r>
  <r>
    <s v="AUXILIAR DE TRABAJO SOCIAL PENITENCIARIO_x0009__x0009__x0009__x0009__x0009__x0009__x0009_"/>
    <s v="1. APOYAR EN LA GESTIÓN DEL ESTADO CIVIL DE LA POBLACIÓN PRIVADA DE LA LIBERTAD, PROMOVIENDO LA LEGALIDAD  DE LA RELACIÓN DE PAREJA CONYUGAL, CONTRIBUYENDO CON ELLO AL FORTALECIMIENTO DEL VÍNCULO Y ENTORNO DE LA PERSONA PRIVADA DE LA LIBERTAD CON SU NUCLEO FAMILIAR._x0009__x0009__x0009__x0009__x0009__x0009__x0009_, 2. BRINDAR APOYO EN EL ANÁLIDIS DE LAS ENTREVISTAS A PERSONAL PRIVADAS DE LA LIBERTAD DE NUEVO INGRESO AL CEFERESO, CON LA FINALIDAD DE RECABAR INFORMACIÓN  NECESARIA PARA INFORMAR A SUS FAMILIARES SOBRE LA RETENCIÓN DE LA PPL. ORIENTÁNDOLOS ACERCA DE LOS REQUISITOS DE INGRESO A VISITA._x0009__x0009__x0009__x0009__x0009__x0009__x0009_, 3. BRINDAR ASISTENCIA SOCIAL A LA POBLACIÓN INTERNA, SOBRE CRITERIOS Y REQUISITOS DE CONVIVENCIA CON SUS COMPAÑEROS PRIVADOS DE LA LIBERTAD EN EL CEFERESO Y EN APEGO A LA NORMATIVIDAD INSTITUCIONAL EN MATERIA Y COMPRORTAMIENTO Y DISCIPLINA, CON LA FINALIDA DE PROMOVER SU ADAPTACIÓN AL NUEVO ENTORNO, CONTRIBUYENDO CON ELLO A SU ESTABILIDAD SOCIAL, FAMILIAR PSICOLÓGICA._x0009__x0009__x0009__x0009__x0009__x0009__x0009_"/>
    <x v="12"/>
    <s v="Guadalupe Victoria"/>
    <x v="18"/>
    <n v="1"/>
    <s v="Contrato por tiempo indeterminado"/>
    <n v="14807"/>
    <s v="SEGURO DE GASTOS MÉDICOS MAYORES, SEGURO DE VIDA INSTITUCIONAL, VACACIONES,  DEL ISSSTE, PRIMA VACACIONAL, AHORRO SOLIDARIO, FONACOT_x0009__x0009__x0009__x0009__x0009__x0009_, DESARROLLO POR CAPACITACIÓN_x0009__x0009__x0009__x0009__x0009__x0009__x0009_"/>
    <x v="5"/>
    <x v="3"/>
    <x v="0"/>
    <s v="Ninguno"/>
    <s v="Compromiso con el aprendizaje permanente, Construir la confianza, Gestión del rendimiento, Responsabilidad"/>
    <x v="17"/>
  </r>
  <r>
    <s v="ELECTROMECANICOS "/>
    <s v="MANTENIMIENTO GENERAL DE MAQUINAS DE PRODUCCION "/>
    <x v="10"/>
    <s v="Saltillo"/>
    <x v="5"/>
    <n v="10"/>
    <s v="Contrato por tiempo indeterminado"/>
    <n v="14820"/>
    <s v="VALES DE DESPENSA , REGALO DE FIN DE AÑO, BONO DE PUNTUALIDAD , AYUDA ESCOLAR "/>
    <x v="6"/>
    <x v="0"/>
    <x v="1"/>
    <s v=""/>
    <s v="Compromiso con el aprendizaje permanente, Comunicación, Gestión del rendimiento, Planeación y organización, Responsabilidad, Visión"/>
    <x v="44"/>
  </r>
  <r>
    <s v="TECNICO DE CAPACITACION"/>
    <s v="Administrar sistema de OPL’s  Gestión y actualización de matriz de competencias.  Administración y gestión las rutas de entrenamiento.  Gestión y administración de planes de desarrollo.  Participación en auditorias de 5´s y MA.  Actualización de códigos QR de certificaciones de personal."/>
    <x v="8"/>
    <s v="Tetla de la Solidaridad"/>
    <x v="5"/>
    <n v="1"/>
    <s v="Contrato por tiempo indeterminado"/>
    <n v="14820"/>
    <s v="PRESTACIONES DE LEY"/>
    <x v="5"/>
    <x v="3"/>
    <x v="1"/>
    <s v=""/>
    <s v="(logro de objetivos), Compromiso con el aprendizaje permanente, Comunicación, Gestión del rendimiento, Planeación y organización, Visión"/>
    <x v="13"/>
  </r>
  <r>
    <s v="DESTILACIÓN"/>
    <s v="Bombear mosto de tina de fermentación o alambiques., Bombear y coordinar el envío de tequila a tanques del área de graneles., Realizar cortes adecuados en el proceso de destilación., Registrar datos arrojados por el proceso de destilación., Revisar que el mosto no este en actividad y validar la liberación para descarga., Separar una mezcla de varios componentes aprovechando sus diferentes volatilidades., Tomar mostos muertos de acuerdo a PEPS, llenar los alambiques con mosto u ordinario."/>
    <x v="5"/>
    <s v="Arandas"/>
    <x v="5"/>
    <n v="1"/>
    <s v="Contrato por tiempo indeterminado"/>
    <n v="14835"/>
    <s v=" Bono mensual de seguridad e higiene., Bonos de asistencia., Seguro de Vida., Uniformes, Prestaciones de Ley. (Vacaciones, IMSS, PTU, etc.), 30 días de aguinaldo., Vales de Despensa. , Prima vacacional del 40%"/>
    <x v="1"/>
    <x v="0"/>
    <x v="0"/>
    <s v="Ninguno"/>
    <s v="Compromiso con el aprendizaje permanente, Planeación y organización, Responsabilidad, Trabajo en equipo"/>
    <x v="0"/>
  </r>
  <r>
    <s v="OPERADOR DE PASTEURIZACIÓN"/>
    <s v="Cumplir con las condiciones y parámetros de pasteurización, Garantizar la inocuidad de los productos, Realizar registros y cumplir con los procedimientos documentales"/>
    <x v="19"/>
    <s v="Salinas Victoria"/>
    <x v="0"/>
    <n v="2"/>
    <s v="Contrato por tiempo indeterminado"/>
    <n v="14845"/>
    <s v="Fondo de ahorro, Comedor, Caja de ahorro, Prestaciones de ley y superiores, Transporte"/>
    <x v="1"/>
    <x v="3"/>
    <x v="1"/>
    <s v=""/>
    <s v="Compromiso con el aprendizaje permanente, Construir la confianza, Orientación al cliente, Trabajo en equipo"/>
    <x v="10"/>
  </r>
  <r>
    <s v="ENTREVISTADOR "/>
    <s v="Responsable de la aplicación de entrevistas directas durante el periodo de levantamiento decenal. "/>
    <x v="2"/>
    <s v="Guadalupe"/>
    <x v="18"/>
    <n v="20"/>
    <s v="Contrato por tiempo determinado"/>
    <n v="14854"/>
    <s v="Prestaciones de ley. , Viáticos. "/>
    <x v="6"/>
    <x v="0"/>
    <x v="1"/>
    <s v=""/>
    <s v="Gestión del rendimiento, Responsabilidad"/>
    <x v="1"/>
  </r>
  <r>
    <s v="ANALISTA DE DATOS "/>
    <s v="Análisis de información y detección de errores. , Responsable de llevar a cabo la primera etapa de validación y revisión de la información captada por los entrevistadores. "/>
    <x v="2"/>
    <s v="Guadalupe"/>
    <x v="18"/>
    <n v="5"/>
    <s v="Contrato por tiempo determinado"/>
    <n v="14854"/>
    <s v="Viáticos. , Prestaciones de ley. "/>
    <x v="5"/>
    <x v="0"/>
    <x v="1"/>
    <s v=""/>
    <s v="Compromiso con el aprendizaje permanente, Gestión del rendimiento, Responsabilidad, Sensibilización tecnológica"/>
    <x v="1"/>
  </r>
  <r>
    <s v="OPERADOR MAQUINA IS"/>
    <s v="LUBRICAR CACLICA DE MOLDURAS, MONITOREAR LAS CONDICIONES DE LAS MAQUINAS , OPERAR MAQUINA IS , REALIZAR CAMBIOS DE MOLDURA, REALIZAR MUESTREO EN CALIENTE, REGISTRO DE DEFECTOS EN CALIENTE Y CORRECION DE LOS MISMOS "/>
    <x v="5"/>
    <s v="Zapopan"/>
    <x v="5"/>
    <n v="1"/>
    <s v="Contrato por tiempo indeterminado"/>
    <n v="14896"/>
    <s v="PRESTACIONES DE LEY, BONOS, FONDO DE AHORRO"/>
    <x v="6"/>
    <x v="0"/>
    <x v="0"/>
    <s v="Ninguno"/>
    <s v="(logro de objetivos), Compromiso con el aprendizaje permanente, Construir la confianza, Gestión del rendimiento, Planeación y organización, Responsabilidad, Visión"/>
    <x v="2"/>
  </r>
  <r>
    <s v="CARPINTERO"/>
    <s v="MANTENIMIENTO PREVENTIVO Y CORRECTIVO DE MUEBLES"/>
    <x v="18"/>
    <s v="Bahía de Banderas"/>
    <x v="1"/>
    <n v="21"/>
    <s v="Contrato por tiempo determinado"/>
    <n v="14897"/>
    <s v="Transporte, Uniformes, Comedor, Prestaciones superiores a las de la Ley, Hospedaje por 3 meses"/>
    <x v="2"/>
    <x v="4"/>
    <x v="0"/>
    <s v="Ninguno"/>
    <s v="Compromiso con el aprendizaje permanente, Planeación y organización, Responsabilidad"/>
    <x v="42"/>
  </r>
  <r>
    <s v="AUDITOR PROTECCION"/>
    <s v="RASTREAR"/>
    <x v="10"/>
    <s v="Sabinas"/>
    <x v="5"/>
    <n v="1"/>
    <s v="Contrato por tiempo indeterminado"/>
    <n v="14900"/>
    <s v="PRESTACIONES DE LEY"/>
    <x v="6"/>
    <x v="0"/>
    <x v="1"/>
    <s v=""/>
    <s v="Planeación y organización"/>
    <x v="10"/>
  </r>
  <r>
    <s v="SERVICIOS DE CHOFER DE RUTA"/>
    <s v="Atención y servicio al cliente, Carga y descarga de mercancía, Conducir camión en rutas establecidas, Entregar el producto, Manipular, supervisar y transportar mercancías"/>
    <x v="9"/>
    <s v="Matamoros"/>
    <x v="2"/>
    <n v="2"/>
    <s v="Contrato por tiempo indeterminado"/>
    <n v="14900"/>
    <s v="Prestaciones de ley"/>
    <x v="0"/>
    <x v="3"/>
    <x v="0"/>
    <s v="Ninguno"/>
    <s v="Compromiso con el aprendizaje permanente, Gestión del rendimiento, Orientación al cliente, Planeación y organización, Responsabilidad, Sensibilización tecnológica"/>
    <x v="1"/>
  </r>
  <r>
    <s v="SERVICIOS DE ATENCIÓN AL CLIENTE BILINGÜE "/>
    <s v="Atención a clientes extranjeros, Atención y servicio al cliente mexicanos y extranjeros , Contestar llamadas telefónicas , Mandar correos electrónicos a clientes mexicanos y extranjeros, Manejar los requerimientos del transporte "/>
    <x v="9"/>
    <s v="Matamoros"/>
    <x v="15"/>
    <n v="1"/>
    <s v="Contrato por tiempo indeterminado"/>
    <n v="14900"/>
    <s v="Prestaciones de ley"/>
    <x v="5"/>
    <x v="0"/>
    <x v="2"/>
    <s v="Avanzado"/>
    <s v="Compromiso con el aprendizaje permanente, Gestión del rendimiento, Planeación y organización, Responsabilidad, Sensibilización tecnológica"/>
    <x v="39"/>
  </r>
  <r>
    <s v="SERVICIOS DE DESPACHADOR DE TRAFICO"/>
    <s v="Asegurar que se cumpla con los horarios y plazos de entrega, Asignar conductores y vehículos para permitir la entrega puntual del producto y materiales a los clientes y proveedores de servicio, Asignar rutas, comunicarse con los conductores y supervisar las condiciones del tráfico , Realizar labores de despacho, Supervisar el progreso de los conductores y los envíos "/>
    <x v="9"/>
    <s v="Matamoros"/>
    <x v="15"/>
    <n v="1"/>
    <s v="Contrato por tiempo indeterminado"/>
    <n v="14900"/>
    <s v="Prestaciones de ley"/>
    <x v="5"/>
    <x v="0"/>
    <x v="0"/>
    <s v="Ninguno"/>
    <s v="Compromiso con el aprendizaje permanente, Gestión del rendimiento, Orientación al cliente, Planeación y organización, Responsabilidad"/>
    <x v="10"/>
  </r>
  <r>
    <s v="SERVICIOS DE INGENIERÍA CIVIL"/>
    <s v="Análisis de factibilidad y costos, Búsqueda de nuevos conocimientos y técnicas de estudios y en el campo laborar, desarrollo de empleos, Dirigir y controlar la construcción, Diseño, y planificación de infraestructura vitales , Gestión de recursos, evaluación de riesgo , Inspección de obras , Realizar cotizaciones "/>
    <x v="9"/>
    <s v="Matamoros"/>
    <x v="19"/>
    <n v="1"/>
    <s v="Contrato por tiempo indeterminado"/>
    <n v="14900"/>
    <s v="Prestaciones de ley"/>
    <x v="5"/>
    <x v="0"/>
    <x v="0"/>
    <s v="Ninguno"/>
    <s v="Compromiso con el aprendizaje permanente, Construir la confianza, Gestión del rendimiento, Orientación al cliente, Planeación y organización, Responsabilidad, Sensibilización tecnológica, Trabajo en equipo"/>
    <x v="1"/>
  </r>
  <r>
    <s v="ATENCIÓN AL CLIENTE (FACILITADOR) EDOMEX"/>
    <s v="Atención al Contribuyente, Confronta de trámites realizados VS registrados, Entrega de formas valoradas, Formación y organización de expedientes de trámites vehiculares, Realización de trámites de recaudación, Realización de trámites vehiculares, Verificación de documentación"/>
    <x v="0"/>
    <s v="Miguel Hidalgo"/>
    <x v="12"/>
    <n v="20"/>
    <s v="Contrato por tiempo determinado"/>
    <n v="14935"/>
    <s v="Alta ante IMSS desde el 1er día de contrato, Prestaciones de Ley, Excelente ambiente de trabajo"/>
    <x v="1"/>
    <x v="0"/>
    <x v="1"/>
    <s v=""/>
    <s v="Compromiso con el aprendizaje permanente, Construir la confianza, Creatividad, Gestión del rendimiento, Responsabilidad, Sensibilización tecnológica"/>
    <x v="10"/>
  </r>
  <r>
    <s v="GUARDIA DE SEGURIDAD"/>
    <s v="CONTROL DE LOS ACCESOS DE ENTRADAS Y SALIDAS DE PERSONAL Y CLIENTES., VIGILANCIA, HACER RONDINES, VIGILAR LA ENTRADA."/>
    <x v="5"/>
    <s v="El Salto"/>
    <x v="2"/>
    <n v="3"/>
    <s v="Contrato por tiempo indeterminado"/>
    <n v="14980"/>
    <s v="PRESTACIONES DE LEY, SEGURO DE VIDA, TRANSPORTE, DESCUENTO EN FARMACIAS, UNIFORMES, UTILIDADES, VALES DE DESPENSA, POYO CON SERVICIOS FUNERARIOS., SE PAGA EL TIEMPO QUE HAGAN EXTRA., VALES DE COMIDA, SERVICIO MEDICO, BONO DE CUMPLEAÑOS, BONO NAVIDEÑO, APOYO ACADEMICO."/>
    <x v="0"/>
    <x v="0"/>
    <x v="0"/>
    <s v="Ninguno"/>
    <s v="Compromiso con el aprendizaje permanente, Construir la confianza, Creatividad, Gestión del rendimiento"/>
    <x v="1"/>
  </r>
  <r>
    <s v="SUPERVISOR DE ALMACÉN DE REFACCIONES"/>
    <s v="DESPACHO Y RECEPCIÓN DE MATERIALES (ENTRADAS Y SALIDAS). , SUPERVISIÓN DE PERSONAL A CARGO (MANEJO DE PERSONAL). • MANEJO DE SISTEMA INTERNO MVP. • REQUERIMIENTO DE MATERIALES DE ALMACÉN. • GARANTIZAR LA PRECISIÓN DEL INVENTARIO MEDIANTE LOS CONTEOS CÍCLICOS. • ORGANIZAR, ASIGNAR, DIRIGIR Y SUPERVISAR LAS ACTIVIDADES DE LOS INVENTARISTAS. • ASEGURAR EL CORRECTO ACOMODO Y ALMACENAMIENTO DE LOS MATERIALES. • INTERACTUAR CON LOS USUARIOS PARA CONOCER LAS EXPECTATIVAS DEL SERVICIO. • CONTESTAR LAS AUDITORIAS FISCALES, DE CALIDAD Y DE CUALQUIER OTRA QUE SE REALICÉ EN EL ÁREA. • ELABORAR REPORTES SEMANALES, MENSUALES, ANUALES Y DE CUALQUIER OTRA ÍNDOLE REQUERIDA. • MANEJO DE KPI´S DE INVENTARIOS Y ALMACÉN. "/>
    <x v="23"/>
    <s v="Doctor Mora"/>
    <x v="5"/>
    <n v="3"/>
    <s v="Contrato por salario por unidad de tiempo"/>
    <n v="14989"/>
    <s v=" PRIMA VACACIONAL 30% INICIAL (CRECIENTE), PRIMA DOMINICAL 49%, PAGO DE UTILIDADES, DÍAS POR MATRIMONIO (2 DÍAS CON GOCE DE SUELDO) Y POR PATERNIDAD (5 DÍAS CON GOCE DE SUELDO)., PRESTACIONES DE LEY, PRESTACIONES SUPERIORES A LA LEY: AGUINALDO 15 DÍAS INICIAL (CRECIENTE), "/>
    <x v="5"/>
    <x v="3"/>
    <x v="1"/>
    <s v=""/>
    <s v="Compromiso con el aprendizaje permanente, Comunicación, Liderazgo, Trabajo en equipo, Visión"/>
    <x v="0"/>
  </r>
  <r>
    <s v="SUPERVISOR DE PRODUCCIÓN"/>
    <s v="PROGRAMAR LA PRODUCCIÓN"/>
    <x v="23"/>
    <s v="Doctor Mora"/>
    <x v="11"/>
    <n v="5"/>
    <s v="Contrato por tiempo indeterminado"/>
    <n v="14989"/>
    <s v="PRESTACIONES DE LEY"/>
    <x v="5"/>
    <x v="2"/>
    <x v="0"/>
    <s v="Ninguno"/>
    <s v="Comunicación"/>
    <x v="74"/>
  </r>
  <r>
    <s v="SUPERVISOR DE ENTREVISTADORES"/>
    <s v="Tendrá a su cargo a los entrevistadores, de los cuáles verifica sus actividades en campo y oficina durante el levantamiento decenal."/>
    <x v="2"/>
    <s v="Guadalupe"/>
    <x v="18"/>
    <n v="2"/>
    <s v="Contrato por tiempo determinado"/>
    <n v="14999"/>
    <s v="Viáticos. , Prestaciones de ley. "/>
    <x v="6"/>
    <x v="0"/>
    <x v="1"/>
    <s v=""/>
    <s v="Gestión del rendimiento, Responsabilidad"/>
    <x v="10"/>
  </r>
  <r>
    <s v="RECEPCIONISTA BILINGÜE"/>
    <s v="Atención al cliente, Registro de pacientes, manejo de formatos"/>
    <x v="25"/>
    <s v="Los Cabos"/>
    <x v="3"/>
    <n v="1"/>
    <s v="Contrato por tiempo indeterminado"/>
    <n v="14999"/>
    <s v="Prestaciones superiores a la ley, Prestaciones de ley (aguinaldo, vacaciones, IMSS, uniformes)"/>
    <x v="1"/>
    <x v="0"/>
    <x v="2"/>
    <s v="Intermedio"/>
    <s v="Compromiso con el aprendizaje permanente, Comunicación, Liderazgo, Planeación y organización, Sensibilización tecnológica, Visión"/>
    <x v="10"/>
  </r>
  <r>
    <s v="CHOFER REPARTIDOR"/>
    <s v="ATENCIÓN AL CLIENTE, CARGA Y DESCARGA DE MERCANCÍA, MANEJO DE EFECTIVO, MANEJO DE UNIDADES DE 8 A 10 TONELADAS"/>
    <x v="6"/>
    <s v="San Juan del Río"/>
    <x v="5"/>
    <n v="5"/>
    <s v="Contrato por tiempo indeterminado"/>
    <n v="15000"/>
    <s v="PRESTACIONES DE LEY, FONDO DE AHORRO, VALES DE DESPENSA, CAJA DE AHORRO, UNIFORMES, VENTA DE EMPLEADO. "/>
    <x v="0"/>
    <x v="0"/>
    <x v="0"/>
    <s v="Ninguno"/>
    <s v="Planeación y organización"/>
    <x v="5"/>
  </r>
  <r>
    <s v="GERENCIA DE LICITACIONES"/>
    <s v="Alta a proveedores, Asistencia a juntas aclaratorias"/>
    <x v="7"/>
    <s v="Xalapa"/>
    <x v="12"/>
    <n v="1"/>
    <s v="Contrato por tiempo indeterminado"/>
    <n v="15000"/>
    <s v="comsiones por venta, Prestaciones de ley"/>
    <x v="5"/>
    <x v="6"/>
    <x v="0"/>
    <s v="Ninguno"/>
    <s v="Compromiso con el aprendizaje permanente, Comunicación, Liderazgo, Orientación al cliente, Trabajo en equipo"/>
    <x v="2"/>
  </r>
  <r>
    <s v="CHOFER CUSTODIO DE VALORES"/>
    <s v=" CONTAR CON LICENCIA FEDERAL O B-C, CUIDADO DE UNIDADES. , ENTREGA Y RECEPCIÓN DE VALORES., MANEJO DE UNIDADES DE 3 1/2 TONELADAS  "/>
    <x v="6"/>
    <s v="Corregidora"/>
    <x v="15"/>
    <n v="20"/>
    <s v="Contrato por tiempo indeterminado"/>
    <n v="15000"/>
    <s v="PRESTACIONES DE LEY"/>
    <x v="0"/>
    <x v="3"/>
    <x v="0"/>
    <s v="Ninguno"/>
    <s v="Capacitación de los demás, Compromiso con el aprendizaje permanente, Comunicación, Planeación y organización, Trabajo en equipo, Visión"/>
    <x v="5"/>
  </r>
  <r>
    <s v="TÉCNICO DE MANTENIMIENTO"/>
    <s v="REALIZAR MANTENIMIENTO INDUSTRIAL A MÁQUINAS DE ARNESES Y CABLES PARA AUTOMÓVILES."/>
    <x v="6"/>
    <s v="San Juan del Río"/>
    <x v="5"/>
    <n v="2"/>
    <s v="Contrato por tiempo indeterminado"/>
    <n v="15000"/>
    <s v="PRESTACIONES SUPERIORES A LAS DE LEY."/>
    <x v="5"/>
    <x v="3"/>
    <x v="0"/>
    <s v="Ninguno"/>
    <s v="Compromiso con el aprendizaje permanente, Construir la confianza, Gestión del rendimiento, Planeación y organización, Responsabilidad, Trabajo en equipo"/>
    <x v="5"/>
  </r>
  <r>
    <s v="MECANICO AUTOMOTRIZ"/>
    <s v="desmontaje de dispositivos y accesorios, documentación y respaldo de información electrónica, diagnostico de fallas, pruebas de funcionamiento, reemplazo de piezas"/>
    <x v="8"/>
    <s v="Cuapiaxtla"/>
    <x v="15"/>
    <n v="1"/>
    <s v="Contrato por tiempo indeterminado"/>
    <n v="15000"/>
    <s v="PRESTACIONES DE LEY, SEGURO DE VIDA, VALES DE DESPENSA"/>
    <x v="6"/>
    <x v="3"/>
    <x v="0"/>
    <s v="Ninguno"/>
    <s v="Compromiso con el aprendizaje permanente, Comunicación, Gestión del rendimiento, Orientación al cliente, Planeación y organización, Responsabilidad, Sensibilización tecnológica, Trabajo en equipo, Visión"/>
    <x v="2"/>
  </r>
  <r>
    <s v="JEFE DE RECEPCION Y ENVIOS"/>
    <s v="ATENDER PROVEEDORES, ENVIAR MERCANCIA A DEPOSITOS, ENVIO Y RECEPCION DE MERCANCIA , VALIDAR MANIFIESTO CONTRA MERCANCIA RECIBIDA"/>
    <x v="21"/>
    <s v="Tuxtla Gutiérrez"/>
    <x v="2"/>
    <n v="3"/>
    <s v="Contrato por tiempo indeterminado"/>
    <n v="15000"/>
    <s v="SEGURO DE VIDA, DESCUENTOS A EMPLEADOS, GASTOS MEDICOS MAYORES , PRESTACIONES DE LEY, BONO ANUAL, UNIVERSIDAD VIRTUAL, GASTOS FUNERARIOS, CAJA DE AHORRO, VALES DE DESPENSA"/>
    <x v="5"/>
    <x v="3"/>
    <x v="0"/>
    <s v="Ninguno"/>
    <s v="Capacitación de los demás, Compromiso con el aprendizaje permanente, Comunicación, Gestión del rendimiento, Planeación y organización, Responsabilidad"/>
    <x v="5"/>
  </r>
  <r>
    <s v="CHOFER DE 3 1/2"/>
    <s v="Comprobación de viáticos, Transportar productos dentro de la ciudad, estado y viajes foráneos. "/>
    <x v="15"/>
    <s v="Atizapán de Zaragoza"/>
    <x v="0"/>
    <n v="2"/>
    <s v="Contrato por tiempo indeterminado"/>
    <n v="15000"/>
    <s v="Bono de puntualidad y asistencia. , ., Caja de ahorro"/>
    <x v="1"/>
    <x v="1"/>
    <x v="0"/>
    <s v="Ninguno"/>
    <s v="Compromiso con el aprendizaje permanente, Creatividad, Gestión del rendimiento, Planeación y organización, Sensibilización tecnológica, Visión"/>
    <x v="8"/>
  </r>
  <r>
    <s v="DISEÑADOR INTSRUCCIONAL"/>
    <s v="Definir los objetivos de la formación, Determinar las necesidades de los alumnos, Diseñar y planificar el proceso de evaluación"/>
    <x v="0"/>
    <s v="Benito Juárez"/>
    <x v="0"/>
    <n v="4"/>
    <s v="Contrato por periodo de prueba"/>
    <n v="15000"/>
    <s v="Capacitacón continua , Prestaciones de Ley "/>
    <x v="5"/>
    <x v="3"/>
    <x v="0"/>
    <s v="Ninguno"/>
    <s v="(logro de objetivos), Compromiso con el aprendizaje permanente, Construir la confianza, Creatividad, Gestión del rendimiento, Planeación y organización, Responsabilidad, Visión"/>
    <x v="23"/>
  </r>
  <r>
    <s v="ELECTROMECÁNICO"/>
    <s v="Dar mantenimiento preventivo, correctivo  "/>
    <x v="19"/>
    <s v="Monterrey"/>
    <x v="1"/>
    <n v="7"/>
    <s v="Contrato por tiempo indeterminado"/>
    <n v="15000"/>
    <s v="Seguro de gastos médicos mayores, Prestaciones de ley, Transporte de personal, , Fondo de ahorro,  Vales de despensa, Seguro de vida"/>
    <x v="6"/>
    <x v="3"/>
    <x v="0"/>
    <s v="Ninguno"/>
    <s v="Compromiso con el aprendizaje permanente, Construir la confianza, Liderazgo, Trabajo en equipo"/>
    <x v="22"/>
  </r>
  <r>
    <s v="SUPERVISOR DE PRODUCCION"/>
    <s v="MANEJO DE PERSONAL"/>
    <x v="10"/>
    <s v="Nava"/>
    <x v="0"/>
    <n v="1"/>
    <s v="Contrato por tiempo indeterminado"/>
    <n v="15000"/>
    <s v="PRESTACIONES DE LEY "/>
    <x v="5"/>
    <x v="0"/>
    <x v="0"/>
    <s v="Ninguno"/>
    <s v="Planeación y organización"/>
    <x v="10"/>
  </r>
  <r>
    <s v="TECNICO EN REFRIGERACION"/>
    <s v="Correctivo y preventivo, Reparacion de motores de cuartos frios y rafagas"/>
    <x v="19"/>
    <s v="Monterrey"/>
    <x v="11"/>
    <n v="10"/>
    <s v="Contrato por tiempo indeterminado"/>
    <n v="15000"/>
    <s v="Prestaciones de ley"/>
    <x v="6"/>
    <x v="0"/>
    <x v="0"/>
    <s v="Ninguno"/>
    <s v="Compromiso con el aprendizaje permanente, Gestión del rendimiento, Orientación al cliente, Trabajo en equipo"/>
    <x v="22"/>
  </r>
  <r>
    <s v="TECNICOS ELECTROMECANICOS"/>
    <s v="Mantenimiento general en la empresa, Reparacion de maquinaria, lineas de trabajo, correctivo y preventivo"/>
    <x v="19"/>
    <s v="Monterrey"/>
    <x v="11"/>
    <n v="10"/>
    <s v="Contrato por tiempo indeterminado"/>
    <n v="15000"/>
    <s v="Prestaciones de ley"/>
    <x v="6"/>
    <x v="0"/>
    <x v="0"/>
    <s v="Ninguno"/>
    <s v="Compromiso con el aprendizaje permanente, Gestión del rendimiento, Orientación al cliente, Trabajo en equipo"/>
    <x v="22"/>
  </r>
  <r>
    <s v="ASESOR COMERCIAL"/>
    <s v="VENTAS COMERCIALES  Y MANEJO DE PRESUPUESTO."/>
    <x v="27"/>
    <s v="Mazatlán"/>
    <x v="0"/>
    <n v="1"/>
    <s v="Contrato por tiempo indeterminado"/>
    <n v="15000"/>
    <s v="PRESTACIONES DE LEY"/>
    <x v="5"/>
    <x v="4"/>
    <x v="1"/>
    <s v=""/>
    <s v="Compromiso con el aprendizaje permanente, Gestión del rendimiento"/>
    <x v="2"/>
  </r>
  <r>
    <s v="TÉCNICO EN MANTENIMIENTO"/>
    <s v="TÉCNICOS DE MANTENIMIENTO"/>
    <x v="10"/>
    <s v="Ramos Arizpe"/>
    <x v="5"/>
    <n v="1"/>
    <s v="Contrato por tiempo indeterminado"/>
    <n v="15000"/>
    <s v="FONDO DE AHORRO, VALES DE DESPENSA, BONO DE PUNTUALIDAD Y ASISTENCIA, SERVICIO DE TRANSPORTE, "/>
    <x v="8"/>
    <x v="3"/>
    <x v="0"/>
    <s v="Ninguno"/>
    <s v="Capacitación de los demás, Compromiso con el aprendizaje permanente, Gestión del rendimiento, Sensibilización tecnológica, Visión"/>
    <x v="7"/>
  </r>
  <r>
    <s v="CONTADOR PUBLICO "/>
    <s v="Conocimiento de Excel (análisis de datos, fórmulas, tablas dinámicas, Cálculo de impuestos federales, local e IMSS., Experiencia en contabilidad general y auditoria de estados financieros."/>
    <x v="0"/>
    <s v="Cuajimalpa de Morelos"/>
    <x v="0"/>
    <n v="2"/>
    <s v="Contrato por tiempo indeterminado"/>
    <n v="15000"/>
    <s v="Contrato Directo, Prestaciones de Ley"/>
    <x v="5"/>
    <x v="3"/>
    <x v="0"/>
    <s v="Ninguno"/>
    <s v="Capacitación de los demás, Compromiso con el aprendizaje permanente, Construir la confianza, Creatividad, Gestión del rendimiento, Liderazgo, Orientación al cliente, Responsabilidad, Trabajo en equipo"/>
    <x v="10"/>
  </r>
  <r>
    <s v="OPERADOR DE QUINTA RUEDA"/>
    <s v="LLENADO DE BITÁCORAS, CONTAR CON LICENCIA FEDERAL TIPO B VIGENTE, TENER VISA. , OPERADOR DE CAMIÓN DE QUITA RUEDA PARA EXPORTACIÓN A ESTADOS UNIDOS."/>
    <x v="9"/>
    <s v="Reynosa"/>
    <x v="14"/>
    <n v="1"/>
    <s v="Contrato por tiempo indeterminado"/>
    <n v="15000"/>
    <s v="COMISIONES POR VIAJE O CRUSE, PRESTACIONES DE LEY"/>
    <x v="0"/>
    <x v="4"/>
    <x v="0"/>
    <s v="Ninguno"/>
    <s v="Compromiso con el aprendizaje permanente, Gestión del rendimiento"/>
    <x v="8"/>
  </r>
  <r>
    <s v="OPERADOR DE QUINTA RUEDA"/>
    <s v="VIAJES"/>
    <x v="10"/>
    <s v="Monclova"/>
    <x v="0"/>
    <n v="15"/>
    <s v="Contrato por tiempo indeterminado"/>
    <n v="15000"/>
    <s v="PRESTACIONES DE LEY"/>
    <x v="2"/>
    <x v="0"/>
    <x v="0"/>
    <s v="Ninguno"/>
    <s v="Responsabilidad"/>
    <x v="22"/>
  </r>
  <r>
    <s v="OPTOMETRISTA"/>
    <s v="."/>
    <x v="19"/>
    <s v="Monterrey"/>
    <x v="6"/>
    <n v="20"/>
    <s v="Contrato por tiempo indeterminado"/>
    <n v="15000"/>
    <s v="Prestaciones de ley"/>
    <x v="6"/>
    <x v="0"/>
    <x v="0"/>
    <s v="Ninguno"/>
    <s v="Compromiso con el aprendizaje permanente"/>
    <x v="10"/>
  </r>
  <r>
    <s v="PROMOTOR"/>
    <s v="-Acomodo de producto en lugar de venta, (mermas, rotación de producto), -Atender rutas foraneas, -Limpieza de exhibidor, -Limpieza de lentes, -Repartir y entregar mercancía (rutas, un día cada ruta)"/>
    <x v="10"/>
    <s v="Saltillo"/>
    <x v="2"/>
    <n v="2"/>
    <s v="Contrato por tiempo indeterminado"/>
    <n v="15000"/>
    <s v="BONOS MENSUALES, PRESTACIONES DE LEY, KIT DE BIENVENIDA, MEDICO GENERAL, NUTRIOLOGO Y PSICOLOGO 24/7 POR APP, UNIFORMES, AUMENTO DE COMISIONES"/>
    <x v="1"/>
    <x v="0"/>
    <x v="0"/>
    <s v="Ninguno"/>
    <s v="Compromiso con el aprendizaje permanente, Planeación y organización, Sensibilización tecnológica"/>
    <x v="2"/>
  </r>
  <r>
    <s v="PROMOTOR"/>
    <s v="-Acomodo de producto en lugar de venta, (mermas, rotación de producto), -Atender rutas foraneas, -Limpieza de exhibidor, -Limpieza de lentes, -Repartir y entregar mercancía (rutas, un día cada ruta)"/>
    <x v="10"/>
    <s v="Saltillo"/>
    <x v="2"/>
    <n v="2"/>
    <s v="Contrato por tiempo indeterminado"/>
    <n v="15000"/>
    <s v="PRESTACIONES DE LEY, KIT DE BIENVENIDA, BONOS MENSUALES, MEDICO GENERAL, NUTRIOLOGO Y PSICOLOGO 24/7 POR APP, AUMENTO DE COMISIONES, UNIFORMES"/>
    <x v="1"/>
    <x v="0"/>
    <x v="0"/>
    <s v="Ninguno"/>
    <s v="Compromiso con el aprendizaje permanente, Planeación y organización, Sensibilización tecnológica"/>
    <x v="2"/>
  </r>
  <r>
    <s v="ANALISTA DE INVENTARIOS"/>
    <s v="Realizar auditorías y reconciliaciones periódicas del inventario."/>
    <x v="19"/>
    <s v="Pesquería"/>
    <x v="5"/>
    <n v="2"/>
    <s v="Contrato por tiempo indeterminado"/>
    <n v="15000"/>
    <s v="Prestaciones de Ley"/>
    <x v="1"/>
    <x v="3"/>
    <x v="0"/>
    <s v="Ninguno"/>
    <s v="Compromiso con el aprendizaje permanente, Gestión del rendimiento, Orientación al cliente, Trabajo en equipo"/>
    <x v="108"/>
  </r>
  <r>
    <s v="ANALISTA DE CONTABILIDAD "/>
    <s v="ANALISIS DE CUENTAS CONTABLES PARA DETECTAR INCONSISTENCIAS "/>
    <x v="15"/>
    <s v="Naucalpan de Juárez"/>
    <x v="12"/>
    <n v="1"/>
    <s v="Contrato por tiempo indeterminado"/>
    <n v="15000"/>
    <s v="PRESTACIONES DE LEY"/>
    <x v="5"/>
    <x v="2"/>
    <x v="0"/>
    <s v="Ninguno"/>
    <s v="Compromiso con el aprendizaje permanente, Comunicación, Construir la confianza, Gestión del rendimiento, Orientación al cliente, Visión"/>
    <x v="8"/>
  </r>
  <r>
    <s v="FACTURISTA"/>
    <s v="Coordinar y gestionar eficientemente las actividades  relacionadas con la facturación y el control de inventarios"/>
    <x v="19"/>
    <s v="Pesquería"/>
    <x v="5"/>
    <n v="3"/>
    <s v="Contrato por tiempo indeterminado"/>
    <n v="15000"/>
    <s v="Prestaciones de Ley"/>
    <x v="1"/>
    <x v="3"/>
    <x v="0"/>
    <s v="Ninguno"/>
    <s v="Orientación al cliente, Planeación y organización, Trabajo en equipo, Visión"/>
    <x v="31"/>
  </r>
  <r>
    <s v="SOLDADOR"/>
    <s v="REALIZAR SOLDADURAS EN ESTRUCTURAS METÁLICAS"/>
    <x v="19"/>
    <s v="Monterrey"/>
    <x v="12"/>
    <n v="4"/>
    <s v="Contrato por tiempo indeterminado"/>
    <n v="15000"/>
    <s v="Prestaciones de ley"/>
    <x v="6"/>
    <x v="0"/>
    <x v="0"/>
    <s v="Ninguno"/>
    <s v="Gestión del rendimiento, Orientación al cliente, Visión"/>
    <x v="17"/>
  </r>
  <r>
    <s v="VENDEDOR DE CAMPO"/>
    <s v="., VISITAS A EMPRESAS, FACEBOOK, INSTAGRAM, WHATSAPP"/>
    <x v="0"/>
    <s v="Cuauhtémoc"/>
    <x v="1"/>
    <n v="30"/>
    <s v="Contrato por tiempo indeterminado"/>
    <n v="15000"/>
    <s v="prestaciones de ley "/>
    <x v="2"/>
    <x v="3"/>
    <x v="0"/>
    <s v="Ninguno"/>
    <s v="Liderazgo"/>
    <x v="2"/>
  </r>
  <r>
    <s v="CHOFER ALMACENISTA"/>
    <s v="CARGA Y DESCARGA, RESPONSABLE DE ENTREGAR MERCANCIA ASI COMO DE ACOMODO Y RECEPCION DE MERCANCIA "/>
    <x v="19"/>
    <s v="Monterrey"/>
    <x v="2"/>
    <n v="3"/>
    <s v="Contrato por tiempo indeterminado"/>
    <n v="15000"/>
    <s v="Bonos de productividad, Prestaciones de ley, AGUINALDO SUPERIOR AL DE LEY, Fondo de ahorro"/>
    <x v="0"/>
    <x v="3"/>
    <x v="0"/>
    <s v="Ninguno"/>
    <s v="Compromiso con el aprendizaje permanente, Construir la confianza, Gestión del rendimiento, Toma de decisiones/valoraciones, Trabajo en equipo"/>
    <x v="31"/>
  </r>
  <r>
    <s v="CHOFER QUINTA RUEDA"/>
    <s v="FUNCION DE REPARTO DE MERCANCIA, MANEJAR CAMBION"/>
    <x v="29"/>
    <s v="Aquiles Serdán"/>
    <x v="2"/>
    <n v="2"/>
    <s v="Contrato por tiempo determinado"/>
    <n v="15000"/>
    <s v="BONO DE PUNTUALIDAD, PAGO DE TIEMPO EXTRA, PRESTACIONES DE LEY"/>
    <x v="8"/>
    <x v="1"/>
    <x v="1"/>
    <s v=""/>
    <s v="Construir la confianza, Gestión del rendimiento, Planeación y organización, Sensibilización tecnológica"/>
    <x v="17"/>
  </r>
  <r>
    <s v="AUXILIAR DE NÓMINA "/>
    <s v="DISEÑO DE MATERIALES PARA DISTRIBUIDORES Y ADAPTACIÓN EN DIFERENTES FORMATOS , INTERPRETACIÓN DE BURO DE CREDITO "/>
    <x v="15"/>
    <s v="Naucalpan de Juárez"/>
    <x v="12"/>
    <n v="2"/>
    <s v="Contrato por tiempo indeterminado"/>
    <n v="15000"/>
    <s v="PRESTACIONES DE LEY "/>
    <x v="5"/>
    <x v="4"/>
    <x v="0"/>
    <s v="Ninguno"/>
    <s v="Comunicación, Planeación y organización, Sensibilización tecnológica, Visión"/>
    <x v="8"/>
  </r>
  <r>
    <s v="TECNICO REFRIGERACION AUTOMOTRIZ"/>
    <s v="Detectar anomalías y diagnosticarlas., Revisar que el equipo de refrigeración esté funcionando correctamente., tecnico en refrigeración en camión de pasajeros"/>
    <x v="22"/>
    <s v="Guaymas"/>
    <x v="15"/>
    <n v="1"/>
    <s v="Contrato por tiempo indeterminado"/>
    <n v="15000"/>
    <s v="PRESTACIONES DE LEY , prestaciones superiores a las de ley"/>
    <x v="6"/>
    <x v="1"/>
    <x v="1"/>
    <s v=""/>
    <s v="Compromiso con el aprendizaje permanente, Comunicación, Construir la confianza, Gestión del rendimiento, Toma de decisiones/valoraciones"/>
    <x v="68"/>
  </r>
  <r>
    <s v="ASESORIA COMERCIAL"/>
    <s v="Ventas a clientes"/>
    <x v="31"/>
    <s v="Tijuana"/>
    <x v="0"/>
    <n v="10"/>
    <s v="Contrato por tiempo indeterminado"/>
    <n v="15000"/>
    <s v="Prestaciones de ley, Fondo de ahorro, Seguro gastos médicos mayores, Vales despensa, comida, gasolina"/>
    <x v="9"/>
    <x v="3"/>
    <x v="0"/>
    <s v="Ninguno"/>
    <s v="Comunicación, Construir la confianza, Orientación al cliente"/>
    <x v="17"/>
  </r>
  <r>
    <s v="CONTROLADOR DE PROCESO"/>
    <s v="MANEJO DE OFFICE"/>
    <x v="13"/>
    <s v="Lázaro Cárdenas"/>
    <x v="15"/>
    <n v="1"/>
    <s v="Contrato por tiempo indeterminado"/>
    <n v="15000"/>
    <s v="CAPACITACION, PRESTACIONES DE LEY"/>
    <x v="5"/>
    <x v="3"/>
    <x v="0"/>
    <s v="Ninguno"/>
    <s v="Compromiso con el aprendizaje permanente, Orientación al cliente, Planeación y organización, Responsabilidad, Trabajo en equipo"/>
    <x v="34"/>
  </r>
  <r>
    <s v="SUPERVISOR DE MANTENIMIENTO "/>
    <s v="Mantener registros exhaustivos de las inspecciones realizadas, del mantenimiento y las reparaciones efectuadas., Supervisar y coordinar todas las actividades de mantenimiento en los restaurantes."/>
    <x v="0"/>
    <s v="Cuajimalpa de Morelos"/>
    <x v="12"/>
    <n v="6"/>
    <s v="Contrato por tiempo indeterminado"/>
    <n v="15000"/>
    <s v="Prestaciones de ley"/>
    <x v="5"/>
    <x v="4"/>
    <x v="0"/>
    <s v="Ninguno"/>
    <s v="Capacitación de los demás"/>
    <x v="17"/>
  </r>
  <r>
    <s v="GERENCIA DE SUCURSAL PLUTARCO"/>
    <s v="ASIGNAR TAREAS Y ESTABLECER OBJETIVOS DE RENDIMIENTO, CAPACITAR Y SUPERVISAR AL PERSONAL DE LA FARMACIA. , SUPERVISAR EL INVENTARIO DE PRODUCTOS FARMACÉUTICOS Y DE VENTA LIBRE, ASEGURANDO NIVELES ADECUADOS DE EXISTENCIAS Y EVITANDO EXCESOS O FALTANTES. COORDINAR PEDIDOS Y RECEPCIÓN DE SUMINISTROS."/>
    <x v="29"/>
    <s v="Juárez"/>
    <x v="6"/>
    <n v="1"/>
    <s v="Contrato por tiempo indeterminado"/>
    <n v="15000"/>
    <s v="BONO POR PUNTUALIDAD, BONO POR PRODUCTIVIDAD, FONDO DE AHORRO, PRESTACIONES DE LEY, SERVICIO DE COMEDOR, VALES DE DESPENSA"/>
    <x v="0"/>
    <x v="0"/>
    <x v="0"/>
    <s v="Ninguno"/>
    <s v="Compromiso con el aprendizaje permanente, Planeación y organización, Sensibilización tecnológica, Visión"/>
    <x v="39"/>
  </r>
  <r>
    <s v="GERENCIA DE SUCURSAL EJÉRCITO"/>
    <s v="ASIGNAR TAREAS Y ESTABLECER OBJETIVOS DE RENDIMIENTO, CAPACITAR Y SUPERVISAR AL PERSONAL DE LA FARMACIA. , SUPERVISAR EL INVENTARIO DE PRODUCTOS FARMACÉUTICOS Y DE VENTA LIBRE, ASEGURANDO NIVELES ADECUADOS DE EXISTENCIAS Y EVITANDO EXCESOS O FALTANTES. COORDINAR PEDIDOS Y RECEPCIÓN DE SUMINISTROS."/>
    <x v="29"/>
    <s v="Juárez"/>
    <x v="6"/>
    <n v="1"/>
    <s v="Contrato por tiempo indeterminado"/>
    <n v="15000"/>
    <s v="BONO POR PUNTUALIDAD, SERVICIO DE COMEDOR, FONDO DE AHORRO, BONO POR PRODUCTIVIDAD, PRESTACIONES DE LEY, VALES DE DESPENSA"/>
    <x v="0"/>
    <x v="0"/>
    <x v="0"/>
    <s v="Ninguno"/>
    <s v="Compromiso con el aprendizaje permanente, Planeación y organización, Sensibilización tecnológica, Visión"/>
    <x v="39"/>
  </r>
  <r>
    <s v="GERENCIA DE SUCURSAL MONUMENTAL"/>
    <s v="ASIGNAR TAREAS Y ESTABLECER OBJETIVOS DE RENDIMIENTO, CAPACITAR Y SUPERVISAR AL PERSONAL DE LA FARMACIA. , SUPERVISAR EL INVENTARIO DE PRODUCTOS FARMACÉUTICOS Y DE VENTA LIBRE, ASEGURANDO NIVELES ADECUADOS DE EXISTENCIAS Y EVITANDO EXCESOS O FALTANTES. COORDINAR PEDIDOS Y RECEPCIÓN DE SUMINISTROS."/>
    <x v="29"/>
    <s v="Juárez"/>
    <x v="6"/>
    <n v="1"/>
    <s v="Contrato por tiempo indeterminado"/>
    <n v="15000"/>
    <s v="BONO POR PUNTUALIDAD, FONDO DE AHORRO, SERVICIO DE COMEDOR, PRESTACIONES DE LEY, BONO POR PRODUCTIVIDAD, VALES DE DESPENSA"/>
    <x v="0"/>
    <x v="0"/>
    <x v="0"/>
    <s v="Ninguno"/>
    <s v="Compromiso con el aprendizaje permanente, Planeación y organización, Sensibilización tecnológica, Visión"/>
    <x v="39"/>
  </r>
  <r>
    <s v="CONSULTOR SAP JR "/>
    <s v="PROCESO  DE CONTROL Y SAP"/>
    <x v="0"/>
    <s v="Cuauhtémoc"/>
    <x v="12"/>
    <n v="1"/>
    <s v="Contrato por tiempo indeterminado"/>
    <n v="15000"/>
    <s v="PRESTACIONES DE LEY"/>
    <x v="5"/>
    <x v="3"/>
    <x v="0"/>
    <s v="Ninguno"/>
    <s v="Compromiso con el aprendizaje permanente, Gestión del rendimiento, Liderazgo, Trabajo en equipo"/>
    <x v="0"/>
  </r>
  <r>
    <s v="ALMACENISTA"/>
    <s v="Gestión del inventario, Mantenimiento y seguridad del almacén, Preparación y despacho de pedidos, Recepción y verificación de mercancías"/>
    <x v="25"/>
    <s v="Los Cabos"/>
    <x v="6"/>
    <n v="1"/>
    <s v="Contrato por tiempo indeterminado"/>
    <n v="15000"/>
    <s v="Prestaciones de Ley, Horario para comer 90 minutos"/>
    <x v="9"/>
    <x v="4"/>
    <x v="0"/>
    <s v="Ninguno"/>
    <s v="Capacitación de los demás, Compromiso con el aprendizaje permanente, Comunicación, Construir la confianza, Gestión del rendimiento, Planeación y organización"/>
    <x v="2"/>
  </r>
  <r>
    <s v="TECNOLOGIAS DE LA INFORMACIÓN "/>
    <s v="RESPUESTAS A INCIDENTES"/>
    <x v="15"/>
    <s v="Naucalpan de Juárez"/>
    <x v="12"/>
    <n v="2"/>
    <s v="Contrato por tiempo indeterminado"/>
    <n v="15000"/>
    <s v="PRESTACIONES DE LEY "/>
    <x v="5"/>
    <x v="3"/>
    <x v="0"/>
    <s v="Ninguno"/>
    <s v="Capacitación de los demás, Comunicación, Planeación y organización, Visión"/>
    <x v="8"/>
  </r>
  <r>
    <s v="AUXILIAR DE MANTENIMIENTO"/>
    <s v="Atención a detalles, Manejo de herramientas, Mantenimiento general "/>
    <x v="18"/>
    <s v="Bahía de Banderas"/>
    <x v="0"/>
    <n v="2"/>
    <s v="Contrato por tiempo indeterminado"/>
    <n v="15000"/>
    <s v="Comida , apoyo de transporte, Prestaciones de ley"/>
    <x v="0"/>
    <x v="3"/>
    <x v="1"/>
    <s v=""/>
    <s v="Comunicación, Creatividad, Responsabilidad"/>
    <x v="2"/>
  </r>
  <r>
    <s v="JEFE DE OBRA"/>
    <s v="Promover y mantener contacto con dependencias públicas y privadas"/>
    <x v="13"/>
    <s v="Morelia"/>
    <x v="4"/>
    <n v="1"/>
    <s v="Contrato por tiempo indeterminado"/>
    <n v="15000"/>
    <s v="Prestaciones de ley"/>
    <x v="5"/>
    <x v="4"/>
    <x v="0"/>
    <s v="Ninguno"/>
    <s v="Construir la confianza, Gestión del rendimiento, Responsabilidad"/>
    <x v="25"/>
  </r>
  <r>
    <s v="AUXILIAR ADMINISTRATIVO DE OBRA"/>
    <s v="Supervisión en cumplimiento fiscal del subcontratista. Administración de personal. Manejo de caja chica"/>
    <x v="10"/>
    <s v="Saltillo"/>
    <x v="5"/>
    <n v="2"/>
    <s v="Contrato por tiempo indeterminado"/>
    <n v="15000"/>
    <s v="PRESTACIONES DE LEY"/>
    <x v="4"/>
    <x v="0"/>
    <x v="0"/>
    <s v="Ninguno"/>
    <s v="Capacitación de los demás, Compromiso con el aprendizaje permanente, Liderazgo, Orientación al cliente, Sensibilización tecnológica, Trabajo en equipo"/>
    <x v="8"/>
  </r>
  <r>
    <s v="PROGRAMADOR DE PLC"/>
    <s v="CONOCIMIENTOS REDES DE CONTROL, ETHERNET, IP, DEVICENET, CONTROL NET, PROFIBUS. , PROGRAMAR EN PLC DE LAS MARCAS AB, PLC5, SLC, CONTOLLOGIX, SIEMENS "/>
    <x v="5"/>
    <s v="Zapopan"/>
    <x v="8"/>
    <n v="3"/>
    <s v="Contrato por tiempo indeterminado"/>
    <n v="15000"/>
    <s v="PRESTACIONES DE LEY"/>
    <x v="5"/>
    <x v="3"/>
    <x v="0"/>
    <s v="Ninguno"/>
    <s v="Capacitación de los demás, Compromiso con el aprendizaje permanente, Comunicación, Orientación al cliente, Responsabilidad, Trabajo en equipo"/>
    <x v="25"/>
  </r>
  <r>
    <s v="INSTRUMENTISTA ELECTRICO INDUSTRIAL"/>
    <s v="MANTENIMIENTO DE VÁLVULAS DE CONTROL PROPORCIONALES EN OFF O ON, SABER MEDIR LAS TEMPERATURAS A  PRESIÓN FLUJO Y NIVEL , EL AIRE, VAPOR, GAS, AGUA, "/>
    <x v="5"/>
    <s v="Zapopan"/>
    <x v="8"/>
    <n v="3"/>
    <s v="Contrato por tiempo indeterminado"/>
    <n v="15000"/>
    <s v="PRESTACIONES DE LEY"/>
    <x v="4"/>
    <x v="0"/>
    <x v="0"/>
    <s v="Ninguno"/>
    <s v="Compromiso con el aprendizaje permanente, Construir la confianza"/>
    <x v="25"/>
  </r>
  <r>
    <s v="MEDICO GENERAL"/>
    <s v="ATENDER URGENCIAS MEDICAS"/>
    <x v="25"/>
    <s v="Comondú"/>
    <x v="5"/>
    <n v="2"/>
    <s v="Contrato por tiempo indeterminado"/>
    <n v="15000"/>
    <s v="PRESTACIONES DE LEY"/>
    <x v="5"/>
    <x v="0"/>
    <x v="0"/>
    <s v="Ninguno"/>
    <s v="Compromiso con el aprendizaje permanente, Construir la confianza, Planeación y organización, Responsabilidad, Sensibilización tecnológica"/>
    <x v="25"/>
  </r>
  <r>
    <s v="ANALISTA CONTABLE"/>
    <s v="Atencion al cliente, CONTABILIDAD"/>
    <x v="0"/>
    <s v="Álvaro Obregón"/>
    <x v="0"/>
    <n v="3"/>
    <s v="Contrato por tiempo indeterminado"/>
    <n v="15000"/>
    <s v="prestaciones de ley, salario base , Bono de ventas"/>
    <x v="5"/>
    <x v="6"/>
    <x v="1"/>
    <s v=""/>
    <s v="Compromiso con el aprendizaje permanente, Liderazgo, Orientación al cliente, Planeación y organización, Sensibilización tecnológica"/>
    <x v="10"/>
  </r>
  <r>
    <s v="ANALISTA DE RECURSOS HUMANOS"/>
    <s v="NA"/>
    <x v="23"/>
    <s v="Celaya"/>
    <x v="7"/>
    <n v="1"/>
    <s v="Contrato por tiempo indeterminado"/>
    <n v="15000"/>
    <s v="PRESTACIONES DE LEY"/>
    <x v="5"/>
    <x v="4"/>
    <x v="0"/>
    <s v="Ninguno"/>
    <s v="Construir la confianza, Orientación al cliente, Trabajo en equipo"/>
    <x v="2"/>
  </r>
  <r>
    <s v="CAJERA DEPARTAMENTAL"/>
    <s v=" Realizar ventas, devoluciones y cambios de productos utilizando sistemas de punto de venta, Brindar un servicio amable y cortés a los clientes, responder preguntas sobre productos, políticas de la tienda y promociones, y resolver problemas o quejas de manera efectiva., Contar y manejar el efectivo de manera precisa, incluyendo el cambio para devolver a los clientes, siguiendo los procedimientos de seguridad establecidos por la empresa."/>
    <x v="25"/>
    <s v="Los Cabos"/>
    <x v="1"/>
    <n v="2"/>
    <s v="Contrato por tiempo indeterminado"/>
    <n v="15000"/>
    <s v="Prestaciones de ley, Transporte, Uniformes, Comedor"/>
    <x v="5"/>
    <x v="0"/>
    <x v="2"/>
    <s v="Intermedio"/>
    <s v="Compromiso con el aprendizaje permanente, Comunicación, Responsabilidad, Sensibilización tecnológica"/>
    <x v="0"/>
  </r>
  <r>
    <s v="ESTILISTA"/>
    <s v="Realizar cortes de cabello , Realizar tratamientos capilares a clientes"/>
    <x v="0"/>
    <s v="Iztapalapa"/>
    <x v="5"/>
    <n v="1"/>
    <s v="Contrato por tiempo indeterminado"/>
    <n v="15000"/>
    <s v="Prestaciones de ley"/>
    <x v="1"/>
    <x v="6"/>
    <x v="0"/>
    <s v="Ninguno"/>
    <s v="Capacitación de los demás, Compromiso con el aprendizaje permanente, Comunicación, Construir la confianza, Gestión del rendimiento, Sensibilización tecnológica, Trabajo en equipo"/>
    <x v="10"/>
  </r>
  <r>
    <s v="JEFE DE CONTABILIDAD"/>
    <s v=" Controlar las operaciones diarias del departamento de Contabilidad. - Analizar los datos contables y elaborar informes y cuentas anuales - Supervisar el registro de las operaciones contables de acuerdo a la normativa y los principios contables - Llevar a cabo auditorías financieras - Análisis y presentación de estados financieros - Revisar rentabilidad de la empresa mediante cuadres numéricos - Determinación y presentación de impuestos - Manejo de estrategias fiscales - Dirigir al personal del departamento y establecer mejoras en los procedimientos y métodos de trabajo. - Mantener archivos y registros de todas las operaciones contables"/>
    <x v="7"/>
    <s v="Veracruz"/>
    <x v="13"/>
    <n v="1"/>
    <s v="Contrato por tiempo indeterminado"/>
    <n v="15000"/>
    <s v="PRESTACIONES DE LEY"/>
    <x v="5"/>
    <x v="6"/>
    <x v="0"/>
    <s v="Ninguno"/>
    <s v="Comunicación, Construir la confianza, Gestión del rendimiento, Orientación al cliente, Planeación y organización, Trabajo en equipo"/>
    <x v="0"/>
  </r>
  <r>
    <s v="ASISTENTE DE DIRECCIÓN "/>
    <s v=" Organización y planificación de la orden del día diaria del director., Actividades de relaciones públicas en la empresa., Anticipación de soluciones para evitar los problemas con base en la información disponible., Atención a clientes bajo niveles de calidad y ética institucional., Control, protección y almacenamiento de la documentación confidencial., Elaboración de informes y cualquier otro documento pertinente, como presentaciones o propuestas., Gestión y manejo de sistemas tecnológicos y manuales de información., Mediación entre el personal para resolver dudas y evitar quejas., Organización de la información que se utiliza en diferentes reuniones, como carpetas, material audiovisual o presentaciones digitales., Organización de los expedientes y documentos., Organización y administración de las comunicaciones de la dirección y coordinación de las actividades., Registro de los gastos departamentales y desarrollo de oportunidades para mejorar., Selección y archivo de documentos y comunicaciones., Toma de notas de información relevante para hacer recordatorios."/>
    <x v="0"/>
    <s v="Miguel Hidalgo"/>
    <x v="0"/>
    <n v="3"/>
    <s v="Contrato por tiempo indeterminado"/>
    <n v="15000"/>
    <s v="IMSS de inmediato., COTIZACIÓN IMSS, INFONAVIT al 100 %, Estabilidad Laboral con oportunidad de crecimiento., Capacitación, Entrega de recibos de nómina,  Prestaciones de ley de inmediato., Adicional al salario pagamos prima dominical y días festivos., FONACOT, Uniformes sin costo."/>
    <x v="5"/>
    <x v="4"/>
    <x v="1"/>
    <s v=""/>
    <s v="Compromiso con el aprendizaje permanente, Comunicación, Construir la confianza, Gestión del rendimiento, Liderazgo, Planeación y organización, Responsabilidad, Sensibilización tecnológica, Visión"/>
    <x v="10"/>
  </r>
  <r>
    <s v="AUDITORÍA DE NÓMINAS"/>
    <s v="DETERMINACIÓN DE PERCEPCIONES GRAVADAS Y EXENTAS POR SUELDOS Y SALARIOS, FINIQUITOS E INDEMNIZACIONES. DETERMINACIÓN DE RETENCIONES DE IMPUESTOS ISR POR SUELDOS Y SALARIOS E INDEMNIZACIONES. DETERMINACIÓN Y VALIDACIÓN DE APLICACIÓN DE SUBSIDIO AL EMPLEO. DETERMINACIÓN Y VALIDACIÓN DE REINTEGRO DE ISR POR SUELDOS Y SALARIOS. CÁLCULO DE DETERMINACIÓN DE AJUSTE ANUAL DE ISR SALARIOS."/>
    <x v="16"/>
    <s v="Mérida"/>
    <x v="10"/>
    <n v="1"/>
    <s v="Contrato por tiempo indeterminado"/>
    <n v="15000"/>
    <s v="PRESTACIONES DE LEY"/>
    <x v="5"/>
    <x v="4"/>
    <x v="0"/>
    <s v="Ninguno"/>
    <s v="(logro de objetivos), Compromiso con el aprendizaje permanente, Construir la confianza, Creatividad, Gestión del rendimiento, Planeación y organización, Responsabilidad, Sensibilización tecnológica, Toma de decisiones/valoraciones, Visión"/>
    <x v="3"/>
  </r>
  <r>
    <s v="SUPERVISOR DE VENTAS"/>
    <s v="DEFINIR EL PLAN Y PRONOSTICO DE VENTAS, GENERAR ESTRATEGIAS PARA AUMENTAR VENTAS , LIDERAR AL EQUIPO DE VENTAS "/>
    <x v="5"/>
    <s v="Guadalajara"/>
    <x v="4"/>
    <n v="5"/>
    <s v="Contrato por tiempo indeterminado"/>
    <n v="15000"/>
    <s v="SEGURO DE VIDA, PRESTACIONES DE LEY "/>
    <x v="5"/>
    <x v="3"/>
    <x v="0"/>
    <s v="Ninguno"/>
    <s v="(logro de objetivos), Capacitación de los demás, Compromiso con el aprendizaje permanente, Construir la confianza, Gestión del rendimiento, Planeación y organización, Responsabilidad, Sensibilización tecnológica, Trabajo en equipo"/>
    <x v="25"/>
  </r>
  <r>
    <s v="PERSONAL DE RECLUTAMIENTO"/>
    <s v="Aplicación de psicometría, Cumplimiento de ternas de candidatos de acuerdo a perfil solicitado, Dar seguimiento a los procesos de contratación de los candidatos seleccionados., Publicar vacantes en las diferentes fuentes., Realizar primer filtro de Entrevistas, Reclutamiento y búsqueda de candidatos en campo. "/>
    <x v="29"/>
    <s v="Juárez"/>
    <x v="0"/>
    <n v="1"/>
    <s v="Contrato por tiempo determinado"/>
    <n v="15000"/>
    <s v="PRESTACIONES DE LEY, SEGURO DE VIDA, BONO DE PRODUCTIVIDAD, VALES DE DESPENSA"/>
    <x v="5"/>
    <x v="0"/>
    <x v="0"/>
    <s v="Ninguno"/>
    <s v="Comunicación, Gestión del rendimiento, Liderazgo, Planeación y organización, Responsabilidad, Sensibilización tecnológica, Visión"/>
    <x v="25"/>
  </r>
  <r>
    <s v="RESPONSABLE DE CONTABILIDAD"/>
    <s v="Cálculo de impuestos sobre nómina, Realizar facturación, Registro de contabilidad en COI, Seguimiento a declaraciones de impuestos"/>
    <x v="0"/>
    <s v="Iztapalapa"/>
    <x v="1"/>
    <n v="1"/>
    <s v="Contrato por tiempo indeterminado"/>
    <n v="15000"/>
    <s v="Prestaciones de ley, Comedor Subsidiado"/>
    <x v="5"/>
    <x v="4"/>
    <x v="0"/>
    <s v="Ninguno"/>
    <s v="Capacitación de los demás, Comunicación, Gestión del rendimiento, Orientación al cliente, Responsabilidad, Trabajo en equipo"/>
    <x v="10"/>
  </r>
  <r>
    <s v="TÉCNICO DE MANTENIMIENTO PREVENTIVO"/>
    <s v="REGISTRAR FORMATO DE ORDEN DE TRABAJO PREVISTO, REPARACIÓN DE MAQUINAS"/>
    <x v="6"/>
    <s v="Querétaro"/>
    <x v="5"/>
    <n v="1"/>
    <s v="Contrato por periodo de prueba"/>
    <n v="15000"/>
    <s v="BONO DE PRODUCCIÓN, FISIOTERAPEUTA, FONDO DE AHORRO, EVENTOS SOCIALES Y DEPORTIVOS, UTILIDADES, COMEDOR, PRESTACIONES DE LEY, SERVICIO MÉDICO, VALES DE DESPENSA"/>
    <x v="4"/>
    <x v="6"/>
    <x v="0"/>
    <s v="Ninguno"/>
    <s v="Compromiso con el aprendizaje permanente, Construir la confianza, Gestión del rendimiento, Orientación al cliente, Responsabilidad, Trabajo en equipo, Visión"/>
    <x v="25"/>
  </r>
  <r>
    <s v="RECLUTADOR"/>
    <s v="RECLUTAMIENTO 100% EN CAMPO, FILTROS Y SELECCIÓN DE PERSONAL"/>
    <x v="10"/>
    <s v="Saltillo"/>
    <x v="0"/>
    <n v="1"/>
    <s v="Contrato por tiempo indeterminado"/>
    <n v="15000"/>
    <s v="PRESTACIONES DE LEY"/>
    <x v="5"/>
    <x v="0"/>
    <x v="0"/>
    <s v="Ninguno"/>
    <s v="Capacitación de los demás, Compromiso con el aprendizaje permanente, Construir la confianza, Gestión del rendimiento, Planeación y organización"/>
    <x v="8"/>
  </r>
  <r>
    <s v="LÍDER DE RECIBO"/>
    <s v="GESTIÓN DE OPERACIÓN Y REGISTRO DE ALMACÉN, INVENTARIOS Y CONTEOS CÍCLICOS"/>
    <x v="23"/>
    <s v="León"/>
    <x v="5"/>
    <n v="3"/>
    <s v="Contrato por tiempo indeterminado"/>
    <n v="15000"/>
    <s v="Prestaciones de Ley, Bono por puntualidad, Servicio de transporte de personal, Seguro de gastos médicos, Servicio de comedor, Vales de despensa, Fondo de ahorro"/>
    <x v="5"/>
    <x v="3"/>
    <x v="0"/>
    <s v="Ninguno"/>
    <s v="Creatividad, Responsabilidad"/>
    <x v="13"/>
  </r>
  <r>
    <s v="TECNOLOGIAS DE LA INFORMACIÓN "/>
    <s v="ANALISIS, REGISTRO, REPORTES Y SEGUIMIENTO DE EVENTOS DE SEGURIDAD "/>
    <x v="15"/>
    <s v="Naucalpan de Juárez"/>
    <x v="12"/>
    <n v="2"/>
    <s v="Contrato por tiempo indeterminado"/>
    <n v="15000"/>
    <s v="PRESTACIONES DE LEY"/>
    <x v="5"/>
    <x v="0"/>
    <x v="0"/>
    <s v="Ninguno"/>
    <s v="Comunicación, Construir la confianza, Gestión del rendimiento, Visión"/>
    <x v="1"/>
  </r>
  <r>
    <s v="VENTAS "/>
    <s v="ATENCIÓN AL CLIENTES , CAMBACEO , VENTAS "/>
    <x v="6"/>
    <s v="El Marqués"/>
    <x v="15"/>
    <n v="1"/>
    <s v="Contrato por tiempo indeterminado"/>
    <n v="15000"/>
    <s v="COMEDOR, PRESTACIONES DE LEY , CAJA DE AHORRO "/>
    <x v="9"/>
    <x v="4"/>
    <x v="1"/>
    <s v=""/>
    <s v="Capacitación de los demás, Compromiso con el aprendizaje permanente, Liderazgo, Responsabilidad"/>
    <x v="24"/>
  </r>
  <r>
    <s v="CONTADOR "/>
    <s v="Contabilidad financiera, Elaboración de estados financieros, Cumplimiento fiscal, Presupuesto y planificación financiera"/>
    <x v="0"/>
    <s v="Cuauhtémoc"/>
    <x v="8"/>
    <n v="2"/>
    <s v="Contrato por tiempo indeterminado"/>
    <n v="15000"/>
    <s v="."/>
    <x v="5"/>
    <x v="7"/>
    <x v="0"/>
    <s v="Ninguno"/>
    <s v="Comunicación, Gestión del rendimiento"/>
    <x v="1"/>
  </r>
  <r>
    <s v="AUDITOR INTERNO"/>
    <s v="Evaluar y mejorar la eficacia de los procesos de gestión de riesgos, control y gobierno."/>
    <x v="0"/>
    <s v="Coyoacán"/>
    <x v="9"/>
    <n v="2"/>
    <s v="Contrato por tiempo indeterminado"/>
    <n v="15000"/>
    <s v="PRESTACIONES DE LEY"/>
    <x v="5"/>
    <x v="3"/>
    <x v="0"/>
    <s v="Ninguno"/>
    <s v="Compromiso con el aprendizaje permanente, Orientación al cliente, Responsabilidad, Sensibilización tecnológica"/>
    <x v="41"/>
  </r>
  <r>
    <s v="AUXILIAR CONTABLE "/>
    <s v="Conciliaciones bancarias., Elaboración de valuación cambiaria."/>
    <x v="19"/>
    <s v="Apodaca"/>
    <x v="5"/>
    <n v="1"/>
    <s v="Contrato por tiempo indeterminado"/>
    <n v="15000"/>
    <s v="Prestaciones de lye"/>
    <x v="0"/>
    <x v="4"/>
    <x v="0"/>
    <s v="Ninguno"/>
    <s v="Compromiso con el aprendizaje permanente, Comunicación, Liderazgo"/>
    <x v="0"/>
  </r>
  <r>
    <s v="SUPERVISOR DE LOGISTICA"/>
    <s v="MANEJO DE PERSONAL"/>
    <x v="10"/>
    <s v="Frontera"/>
    <x v="5"/>
    <n v="2"/>
    <s v="Contrato por tiempo indeterminado"/>
    <n v="15000"/>
    <s v="PRESTACIONES DE LEY"/>
    <x v="5"/>
    <x v="4"/>
    <x v="0"/>
    <s v="Ninguno"/>
    <s v="Gestión del rendimiento"/>
    <x v="26"/>
  </r>
  <r>
    <s v="MOZO DE CASA"/>
    <s v="CUIDADO DE CASA,HERRAMIENTAS,EQUIPO,ÁRBOLES FRUTALES,PASTO,CERCADOS,CAMINO Y LABORES QUE SE LE INDIQUEN. CUANDO EL PROPIETARIO PERMANEZCA, LA SEÑORA ATENDERA RÉCAMARA, BAÑO Y PREPARACIÓN DE ALIMENTOS MAÑANA Y MEDIO DIA."/>
    <x v="13"/>
    <s v="Morelia"/>
    <x v="8"/>
    <n v="1"/>
    <s v="Contrato por tiempo indeterminado"/>
    <n v="15000"/>
    <s v="Prestaciones de ley"/>
    <x v="2"/>
    <x v="6"/>
    <x v="1"/>
    <s v=""/>
    <s v="Comunicación, Construir la confianza, Planeación y organización, Responsabilidad, Trabajo en equipo"/>
    <x v="26"/>
  </r>
  <r>
    <s v="ALBAÑIL"/>
    <s v="CONSTRUCCIÓN "/>
    <x v="10"/>
    <s v="Saltillo"/>
    <x v="19"/>
    <n v="10"/>
    <s v="Contrato por tiempo indeterminado"/>
    <n v="15000"/>
    <s v="SALARIO BASE, PRESTACIONES DE LEY"/>
    <x v="3"/>
    <x v="3"/>
    <x v="0"/>
    <s v="Ninguno"/>
    <s v="Compromiso con el aprendizaje permanente, Construir la confianza, Creatividad, Gestión del rendimiento"/>
    <x v="40"/>
  </r>
  <r>
    <s v="AUXILIAR DE REPARTO "/>
    <s v=" ASEO DE LA UNIDAD DE REPARTO., CARGA  Y DESCARGA DE PRODUCTO,.  , VENTA Y DISTRIBUCIÓN DEL PRODUCTO,"/>
    <x v="13"/>
    <s v="Morelia"/>
    <x v="6"/>
    <n v="5"/>
    <s v="Contrato por tiempo indeterminado"/>
    <n v="15000"/>
    <s v="BONO POR PUNTUALIDAD , POSIBILIDAD DE PROMOCIÓN , FONDO DE AHORRO, POSIBILIDAD DE PLANTA , CAPACITACIÓN Y/O ENTRENAMIENTO , PRESTACIONES DE LEY "/>
    <x v="0"/>
    <x v="0"/>
    <x v="0"/>
    <s v="Ninguno"/>
    <s v="Compromiso con el aprendizaje permanente, Construir la confianza, Liderazgo, Planeación y organización, Visión"/>
    <x v="26"/>
  </r>
  <r>
    <s v="AUXILIAR DE COMPRAS"/>
    <s v="AUXILIAR DE COMPRAS"/>
    <x v="0"/>
    <s v="Miguel Hidalgo"/>
    <x v="17"/>
    <n v="1"/>
    <s v="Contrato por tiempo indeterminado"/>
    <n v="15000"/>
    <s v="PRESTACIONES DE LEY"/>
    <x v="5"/>
    <x v="3"/>
    <x v="0"/>
    <s v="Ninguno"/>
    <s v="Construir la confianza, Orientación al cliente, Trabajo en equipo"/>
    <x v="12"/>
  </r>
  <r>
    <s v="ASESOR COMERCIAL B2B"/>
    <s v="1) ATENCION A CLIENTES  B) ATRACCION DE CLIENTES NUEVOS  2) FIDELIZACION DE CLIENTES ACTUALES  3) LABOR DE VENTAS Y PRESUPUESTOS  4) PREFERENTEMENTE CON EXPERIENCIA EN VENTAS A EMPRESAS"/>
    <x v="7"/>
    <s v="Veracruz"/>
    <x v="19"/>
    <n v="1"/>
    <s v="Contrato por tiempo indeterminado"/>
    <n v="15000"/>
    <s v="COMISIONES, PRESTACIONES DE LEY"/>
    <x v="5"/>
    <x v="6"/>
    <x v="0"/>
    <s v="Ninguno"/>
    <s v="Gestión del rendimiento, Liderazgo, Orientación al cliente, Trabajo en equipo"/>
    <x v="0"/>
  </r>
  <r>
    <s v="MECÁNICO AUTOMOTRIZ"/>
    <s v="DETECCIÓN DE DIFERENCIALES Y FRENOS., DETECCIÓN DE FALLAS DE MOTORES A GASOLINA. , DETENCIÓN DE FALLAS DE TRANSMISIONES Y  DIRECCIONES., MANTENIMIENTO PREVENTIVO Y CORRECTIVO A UNIDADES. "/>
    <x v="9"/>
    <s v="Reynosa"/>
    <x v="15"/>
    <n v="1"/>
    <s v="Contrato por tiempo indeterminado"/>
    <n v="15000"/>
    <s v="PRESTACIONES DE LEY, BONO DE PUNTUALIDAD"/>
    <x v="2"/>
    <x v="3"/>
    <x v="0"/>
    <s v="Ninguno"/>
    <s v="Compromiso con el aprendizaje permanente, Construir la confianza, Gestión del rendimiento"/>
    <x v="26"/>
  </r>
  <r>
    <s v="DISTRIBUIDORA "/>
    <s v="Prospeccion y distribucion del producto, Reclutamiento "/>
    <x v="13"/>
    <s v="Morelia"/>
    <x v="6"/>
    <n v="3"/>
    <s v="Contrato por tiempo determinado"/>
    <n v="15000"/>
    <s v="Ingreso seguro, Oportunidad de negocio. , Comisiones mas bonos "/>
    <x v="5"/>
    <x v="0"/>
    <x v="0"/>
    <s v="Ninguno"/>
    <s v="Capacitación de los demás, Compromiso con el aprendizaje permanente"/>
    <x v="0"/>
  </r>
  <r>
    <s v="CHOFER"/>
    <s v="REALIZAR LA ENTREGA DE PRODUCTOS A CLIENTES SEGÚN LAS RUTAS ASIGNADAS, ASEGURANDO EL CUMPLIMIENTO DE LOS TIEMPOS DE ENTREGA,  CARGAR Y DESCARGAR MERCANCÍAS DE MANERA SEGURA Y EFICIENTE, UTILIZANDO EQUIPO DE MANIPULACIÓN DE CARGA CUANDO SEA NECESARIO, VERIFICAR LA EXACTITUD DE LOS PRODUCTOS ENTREGADOS CONTRA LAS ÓRDENES DE ENTREGA Y FACTURAS, MANTENER EL VEHÍCULO DE REPARTO EN BUEN ESTADO, REALIZANDO INSPECCIONES DIARIAS Y REPORTANDO CUALQUIER PROBLEMA MECÁNICO O DE MANTENIMIENTO"/>
    <x v="11"/>
    <s v="Puebla"/>
    <x v="11"/>
    <n v="4"/>
    <s v="Contrato por tiempo indeterminado"/>
    <n v="15000"/>
    <s v="PRESTACIONES DE LEY"/>
    <x v="0"/>
    <x v="4"/>
    <x v="1"/>
    <s v=""/>
    <s v="Construir la confianza, Gestión del rendimiento, Responsabilidad"/>
    <x v="26"/>
  </r>
  <r>
    <s v="PROMOTOR"/>
    <s v="-Acomodo de producto en lugar de venta, (mermas, rotación de producto), -Atender rutas foraneas, -Limpieza de exhibidor, -Limpieza de lentes, -Repartir y entregar mercancía (rutas, un día cada ruta)"/>
    <x v="10"/>
    <s v="Saltillo"/>
    <x v="2"/>
    <n v="2"/>
    <s v="Contrato por tiempo indeterminado"/>
    <n v="15000"/>
    <s v="KIT DE BIENVENIDA, BONOS MENSUALES, PRESTACIONES DE LEY, MEDICO GENERAL, NUTRIOLOGO Y PSICOLOGO 24/7 POR APP, UNIFORMES, AUMENTO DE COMISIONES"/>
    <x v="1"/>
    <x v="0"/>
    <x v="0"/>
    <s v="Ninguno"/>
    <s v="Compromiso con el aprendizaje permanente, Planeación y organización, Sensibilización tecnológica"/>
    <x v="3"/>
  </r>
  <r>
    <s v="PROMOTOR/A"/>
    <s v="-Acomodo de producto en lugar de venta, (mermas, rotación de producto), -Atender rutas foraneas ( Tepic y Ameca Tala), -Limpieza de exhibidor, -Limpieza de lentes, -Repartir y entregar mercancía (rutas, un día cada ruta)"/>
    <x v="5"/>
    <s v="Tonalá"/>
    <x v="2"/>
    <n v="2"/>
    <s v="Contrato por tiempo indeterminado"/>
    <n v="15000"/>
    <s v="MEDICO EN LINEA, KIT DE BIENVENIDA, AUMENTO DE COMISIONES, PRESTACIONES DE LEY, BONOS MENSUALES, BECAS, UNIFORMES"/>
    <x v="1"/>
    <x v="0"/>
    <x v="0"/>
    <s v="Ninguno"/>
    <s v="Compromiso con el aprendizaje permanente, Planeación y organización, Sensibilización tecnológica"/>
    <x v="3"/>
  </r>
  <r>
    <s v="OPERADOR DE POT CARRIER"/>
    <s v="MANEJO DE POT CARRIER"/>
    <x v="10"/>
    <s v="Ramos Arizpe"/>
    <x v="5"/>
    <n v="2"/>
    <s v="Contrato por tiempo indeterminado"/>
    <n v="15000"/>
    <s v="PRESTACIONES DE LEY "/>
    <x v="0"/>
    <x v="3"/>
    <x v="0"/>
    <s v="Ninguno"/>
    <s v="Compromiso con el aprendizaje permanente, Comunicación, Planeación y organización, Responsabilidad, Visión"/>
    <x v="37"/>
  </r>
  <r>
    <s v="OPERADOR DE CARGA FRONTAL "/>
    <s v="MANEJO DE CARGADOR FRONTAL "/>
    <x v="10"/>
    <s v="Ramos Arizpe"/>
    <x v="5"/>
    <n v="3"/>
    <s v="Contrato por tiempo indeterminado"/>
    <n v="15000"/>
    <s v="PRESTACIONES DE LEY "/>
    <x v="0"/>
    <x v="3"/>
    <x v="0"/>
    <s v="Ninguno"/>
    <s v="Compromiso con el aprendizaje permanente, Comunicación, Planeación y organización, Responsabilidad, Visión"/>
    <x v="37"/>
  </r>
  <r>
    <s v="ENCARGADO DE TIENDA "/>
    <s v="Control administrativo e inventarios, Supervisar al personal y solución de problemas"/>
    <x v="0"/>
    <s v="Gustavo A. Madero"/>
    <x v="6"/>
    <n v="1"/>
    <s v="Contrato por tiempo indeterminado"/>
    <n v="15000"/>
    <s v="Vales de despensa, Prestaciones de Ley, Caja de ahorro"/>
    <x v="5"/>
    <x v="3"/>
    <x v="1"/>
    <s v=""/>
    <s v="Compromiso con el aprendizaje permanente, Comunicación, Construir la confianza, Creatividad, Gestión del rendimiento, Liderazgo, Orientación al cliente, Responsabilidad"/>
    <x v="0"/>
  </r>
  <r>
    <s v="MONITORISTA"/>
    <s v="ELABORAR REPORTE DE INCIDENCIAS , REALIZAR MONITOREO CONSTANTE A TRAVÉS DE CIRCUITO CERRADO, REPORTAR OPORTUNAMENTE INCIDENCIAS"/>
    <x v="0"/>
    <s v="Tlalpan"/>
    <x v="8"/>
    <n v="1"/>
    <s v="Contrato por tiempo indeterminado"/>
    <n v="15000"/>
    <s v="SEGURO DE VIDA, PRESTACIONES DE LEY: VACACIONES, PRIMA VACACIONAL, AGUINALDO, SEGURIDAD SOCIAL"/>
    <x v="1"/>
    <x v="3"/>
    <x v="0"/>
    <s v="Ninguno"/>
    <s v="Gestión del rendimiento, Planeación y organización, Responsabilidad, Trabajo en equipo"/>
    <x v="0"/>
  </r>
  <r>
    <s v="JEFE ADMINISTRATIVO"/>
    <s v="CAPTURA DE INGRESOS, GESTION DE ORDENES DE COMPRAS PARA PROVEEDOR, CONTROL DE EXPEDIENTES, CLIENTES, PROVEEDORES, EMPLEADOS, RECLUTAMIENTO, GESTION DE ARCHIVO "/>
    <x v="27"/>
    <s v="Culiacán"/>
    <x v="8"/>
    <n v="1"/>
    <s v="Contrato por tiempo indeterminado"/>
    <n v="15000"/>
    <s v="PRESTACIONES DE LEY"/>
    <x v="5"/>
    <x v="0"/>
    <x v="0"/>
    <s v="Ninguno"/>
    <s v="Compromiso con el aprendizaje permanente, Construir la confianza, Responsabilidad, Sensibilización tecnológica"/>
    <x v="1"/>
  </r>
  <r>
    <s v="COORDINADOR DE OBRA"/>
    <s v="CUMPLIMIENTO DE METAS Y OBJETIVOS, SUPERVISAR OBRA"/>
    <x v="6"/>
    <s v="Querétaro"/>
    <x v="12"/>
    <n v="1"/>
    <s v="Contrato por tiempo indeterminado"/>
    <n v="15000"/>
    <s v="PRESTACIONES DE LEY"/>
    <x v="5"/>
    <x v="4"/>
    <x v="0"/>
    <s v="Ninguno"/>
    <s v="Capacitación de los demás, Compromiso con el aprendizaje permanente, Gestión del rendimiento, Planeación y organización, Responsabilidad, Trabajo en equipo, Visión"/>
    <x v="26"/>
  </r>
  <r>
    <s v="COORDINADOR DE SERVICIOS GENERALES"/>
    <s v=" GARANTIZAR QUE LAS INSTALACIONES Y SERVICIOS ESTÉN EN OPTIMAS CONDICIONES PARA BIENESTAR DE LOS EMPLEADOS Y EL EFICIENTE FUNCIONAMIENTO DE LA EMPRESA., GENERAR PLANES Y CONTROL DE FUNCIONES., REALIZAR INFORMES SOBRE EL ESTADO DE LAS INSTALACIONES Y LOS SERVICIOS GENERALES., SUPERVISAR Y COORDINAR PERSONAL."/>
    <x v="0"/>
    <s v="Benito Juárez"/>
    <x v="1"/>
    <n v="1"/>
    <s v="Contrato por tiempo indeterminado"/>
    <n v="15000"/>
    <s v="DIAS ECONOMICOS, PRESTACIONES DE LEY, BONO DE FECHAS DECEMBRINAS, BONO DE UTILES ESCOLARES, VALES DE DESPENSA, SEGURO DE VIDA"/>
    <x v="5"/>
    <x v="4"/>
    <x v="0"/>
    <s v="Ninguno"/>
    <s v="Compromiso con el aprendizaje permanente, Comunicación, Construir la confianza, Responsabilidad, Trabajo en equipo"/>
    <x v="32"/>
  </r>
  <r>
    <s v="SUPERVISOR DE SUCURSAL"/>
    <s v=" Encargado del personal de las sucursales a su cargo., Durante el día estar al pendiente y apoyar a los especialistas (corte y manejo de caja, atención a clientes, responder llamadas, hacer inventarios, recibir producto)., Ofrecer servicio impecable al cliente (llamadas y seguimiento personal ante eventualidades con los clientes).laboración de expedientes., Realizar el inicio del día o el cierre de sucursal de ser necesario, Realizar visitas a diferentes sucursales por día., Resolución de situaciones del día a día que se presenten con el personal o instalaciones en sucursal, de ámbito administrativo y operacional., Verificar que se cumplan con las políticas y procedimientos en cada sucursal."/>
    <x v="0"/>
    <s v="Benito Juárez"/>
    <x v="3"/>
    <n v="2"/>
    <s v="Contrato por capacitación inicial"/>
    <n v="15000"/>
    <s v="Bonos por desempeño, Contrato por tiempo indeterminado después de sus tres meses , Prestaciones de ley"/>
    <x v="5"/>
    <x v="4"/>
    <x v="0"/>
    <s v="Ninguno"/>
    <s v="Compromiso con el aprendizaje permanente, Construir la confianza, Gestión del rendimiento, Planeación y organización, Responsabilidad, Sensibilización tecnológica, Trabajo en equipo"/>
    <x v="32"/>
  </r>
  <r>
    <s v="JEFE DE CARAVANAS"/>
    <s v="Elaboración y planificación de rutas. Seguimiento y resolución de incidencias. Normas de seguridad en el trabajo. Gestión de personal."/>
    <x v="0"/>
    <s v="Gustavo A. Madero"/>
    <x v="0"/>
    <n v="2"/>
    <s v="Contrato por tiempo indeterminado"/>
    <n v="15000"/>
    <s v="PRESTACIONES DE LEY"/>
    <x v="5"/>
    <x v="7"/>
    <x v="1"/>
    <s v=""/>
    <s v="Capacitación de los demás, Compromiso con el aprendizaje permanente, Liderazgo, Planeación y organización, Responsabilidad, Trabajo en equipo, Visión"/>
    <x v="3"/>
  </r>
  <r>
    <s v="MECÁNICO DIÉSEL"/>
    <s v="Mantenimiento correctivo y preventivo  de unidades de tracto camión"/>
    <x v="9"/>
    <s v="Nuevo Laredo"/>
    <x v="15"/>
    <n v="1"/>
    <s v="Contrato por tiempo indeterminado"/>
    <n v="15000"/>
    <s v="Seguro de gastos médicos mayores, Prestaciones de ley, Bonos variados"/>
    <x v="6"/>
    <x v="4"/>
    <x v="1"/>
    <s v=""/>
    <s v="Capacitación de los demás, Compromiso con el aprendizaje permanente, Construir la confianza, Liderazgo, Planeación y organización, Responsabilidad, Sensibilización tecnológica"/>
    <x v="26"/>
  </r>
  <r>
    <s v="ANALISTA DE MEJORA CONTINUA"/>
    <s v="ANALISIS DE PROCESO, DIAGRAMAS DE FLUJO, MANUALES, INSTRUCTIVOS, MAPEO DE PROCESOS, SEGUIMIENTO A PLANES DE TRABAJO"/>
    <x v="0"/>
    <s v="Álvaro Obregón"/>
    <x v="3"/>
    <n v="1"/>
    <s v="Contrato por tiempo indeterminado"/>
    <n v="15000"/>
    <s v="PRESTACIOONES DE LEY"/>
    <x v="5"/>
    <x v="3"/>
    <x v="0"/>
    <s v="Ninguno"/>
    <s v="(logro de objetivos), Capacitación de los demás, Compromiso con el aprendizaje permanente, Comunicación, Gestión del rendimiento, Liderazgo, Orientación al cliente, Planeación y organización, Responsabilidad, Sensibilización tecnológica, Trabajo en equipo"/>
    <x v="10"/>
  </r>
  <r>
    <s v="EJECUTIVO DE COBRANZA"/>
    <s v="ASISTENCIA AL CLIENTE, ENVIAR NOTIFICACIONES A CLIENTES, RECIBIR FOLIOS Y AVISOS DE COBRO Y PRIMAS, VERIFICACION DE POLIZAS CANCELADAS POR PAGOS VENCIDOS"/>
    <x v="0"/>
    <s v="La Magdalena Contreras"/>
    <x v="13"/>
    <n v="2"/>
    <s v="Contrato por tiempo indeterminado"/>
    <n v="15000"/>
    <s v="PRESTACIONES DE LEY"/>
    <x v="1"/>
    <x v="3"/>
    <x v="0"/>
    <s v="Ninguno"/>
    <s v="Compromiso con el aprendizaje permanente, Responsabilidad, Sensibilización tecnológica"/>
    <x v="0"/>
  </r>
  <r>
    <s v="JEFE DE CUADRILLA "/>
    <s v="Ejercerá el control y supervisión de los contratistas, así como la calidad de los trabajos realizados. , Realizar reporte de seguimiento de avance de actividades de manera diaria y semanal. Llevar seguimiento de los materiales en sitio. Coordinar grúas y maniobras de elevación de material., Seguimiento del plan de obra y cronograma del proyecto. Llevar la bitácora diaria de asistencia y trabajos realizados. , Supervisión de la ejecución de obra del Sistema Fotovoltaico. "/>
    <x v="29"/>
    <s v="Juárez"/>
    <x v="17"/>
    <n v="3"/>
    <s v="Contrato por tiempo indeterminado"/>
    <n v="15000"/>
    <s v="Vales de despensa, Bono por proyecto, Seguro de Gastos Médicos Mayores, Fondo de Ahorro, Prestaciones de Ley"/>
    <x v="5"/>
    <x v="0"/>
    <x v="1"/>
    <s v=""/>
    <s v="Capacitación de los demás, Compromiso con el aprendizaje permanente, Responsabilidad, Sensibilización tecnológica, Toma de decisiones/valoraciones"/>
    <x v="2"/>
  </r>
  <r>
    <s v="JEFE DE RECURSOS HUMANOS"/>
    <s v="Actualización del tabulador de sueldos y compensaciones., Atención a diversas cuestiones del personal., Coordinación con la Comisión Mixta de Seguridad e Higiene., Coordinación de la Comisión Mixta de Antigüedad., Coordinación de la Comisión Mixta de Capacitación, Adiestramiento y Productividad., Coordinación de la Comisión Mixta de Reparto de Utilidades, Cumplimiento de la NOM-035-STPS., Cumplimiento del Reglamento Interior de Trabajo., Elaboración del plan anual de capacitación., Entrega de uniformes y equipo de protección personal., Generación del plan de vida y carrera para todos los colaboradores., Gestión de desvinculaciones laborales., Monitoreo de riesgos de trabajo, Organización de eventos varios., Responsable del proceso de selección, reclutamiento y contratación de personal."/>
    <x v="5"/>
    <s v="Guadalajara"/>
    <x v="19"/>
    <n v="1"/>
    <s v="Contrato por tiempo determinado"/>
    <n v="15000"/>
    <s v="Bono de Puntualidad, Teléfono de la empresa , Prestaciones de Ley, Bono de asistencia, Equipo de computo, Vales de despensa"/>
    <x v="5"/>
    <x v="4"/>
    <x v="1"/>
    <s v=""/>
    <s v="(logro de objetivos), Capacitación de los demás, Compromiso con el aprendizaje permanente, Construir la confianza, Gestión del rendimiento, Liderazgo, Planeación y organización, Responsabilidad, Toma de decisiones/valoraciones, Trabajo en equipo"/>
    <x v="0"/>
  </r>
  <r>
    <s v="SUPERVISOR DE CAMPO"/>
    <s v="TRABAJO 100% EN CAMPO"/>
    <x v="10"/>
    <s v="Saltillo"/>
    <x v="0"/>
    <n v="1"/>
    <s v="Contrato por tiempo indeterminado"/>
    <n v="15000"/>
    <s v="PRESTACIONES DE LEY "/>
    <x v="1"/>
    <x v="0"/>
    <x v="1"/>
    <s v=""/>
    <s v="Construir la confianza, Gestión del rendimiento, Planeación y organización, Visión"/>
    <x v="27"/>
  </r>
  <r>
    <s v="ENCARGADO DE  AREA TESORERIA"/>
    <s v="LLEVAR LAS CUENTAS POR COBRAR, CONCILIACIONES BANCARIAS, HACER POLIZAS  MANEJO DE PROGRAMAS XML, DIOT, ERP, SAT."/>
    <x v="5"/>
    <s v="Zapopan"/>
    <x v="5"/>
    <n v="1"/>
    <s v="Contrato por tiempo indeterminado"/>
    <n v="15000"/>
    <s v="PRESTACIONES DE LEY, SEGURO DE VIDA, PAQUETE FUNERARIO, VALES DE DESPENSA, APOYO ECONOMICO EN TRANSPORTE, BONO POR PUNTUALIDAD, DIA DEL CUMPLEAÑOS DESCANSA, "/>
    <x v="5"/>
    <x v="4"/>
    <x v="0"/>
    <s v="Ninguno"/>
    <s v="Capacitación de los demás, Compromiso con el aprendizaje permanente, Construir la confianza, Liderazgo, Orientación al cliente, Responsabilidad, Trabajo en equipo"/>
    <x v="31"/>
  </r>
  <r>
    <s v="EJECUTIVO COMERCIAL"/>
    <s v="Prospectar clientes potenciales"/>
    <x v="19"/>
    <s v="General Escobedo"/>
    <x v="15"/>
    <n v="4"/>
    <s v="Contrato por tiempo indeterminado"/>
    <n v="15000"/>
    <s v="Comisiones sin tope.  , ., Prestaciones de ley, Salario base más comisiones"/>
    <x v="5"/>
    <x v="3"/>
    <x v="0"/>
    <s v="Ninguno"/>
    <s v="Capacitación de los demás, Compromiso con el aprendizaje permanente, Gestión del rendimiento, Liderazgo, Planeación y organización, Sensibilización tecnológica, Visión"/>
    <x v="31"/>
  </r>
  <r>
    <s v="GUIA DE TOURS"/>
    <s v="uso de kayak"/>
    <x v="25"/>
    <s v="Loreto"/>
    <x v="1"/>
    <n v="1"/>
    <s v="Contrato por tiempo indeterminado"/>
    <n v="15000"/>
    <s v="prestaciones de ley"/>
    <x v="1"/>
    <x v="4"/>
    <x v="2"/>
    <s v="Intermedio"/>
    <s v="(logro de objetivos), Compromiso con el aprendizaje permanente, Comunicación, Construir la confianza, Gestión del rendimiento, Responsabilidad, Sensibilización tecnológica, Trabajo en equipo"/>
    <x v="4"/>
  </r>
  <r>
    <s v="SUPERVISOR DE PRODUCCION JR PINTURA"/>
    <s v="ADMINISTRACION DEL PERSONAL ASIGNADO Y DISPONIBLE EN EL TURNO, ASIGNAR EL PUESTO DE TRABAJO DE CADA PERSONA DE ACUERDO A SUS CONOCIMIENTOS, COORDINACION, GESTION, CONTROL Y ADMINISTRACION DE TODOS LOS RECURSOS MATERIALES Y PERSONALES ASIGNADOS EN EL AREA DE ENSAMBLE, SUPERVISAR DE ACUERDO AL PROGRAMA DE PRODUCCION ASIGNANDO LOS RECURSOS NECESARIOS PARA CUMPLIR EN TIEMPO Y FORMA, APEGADO A LOS ESTANDARES DE CALIDAD"/>
    <x v="14"/>
    <s v="San Luis Potosí"/>
    <x v="14"/>
    <n v="2"/>
    <s v="Contrato por tiempo indeterminado"/>
    <n v="15000"/>
    <s v="PRESTACIONES DE LEY, FONDO DE AHORRO, VALES DE DESPENSA, SEGURO DE GASTOS MÉDICOS , COMEDOR SUBSIDIADO"/>
    <x v="5"/>
    <x v="6"/>
    <x v="0"/>
    <s v="Ninguno"/>
    <s v="Capacitación de los demás, Compromiso con el aprendizaje permanente, Construir la confianza, Gestión del rendimiento, Trabajo en equipo"/>
    <x v="26"/>
  </r>
  <r>
    <s v="SUPERVISOR DE PRODUCCION JR ENSAMBLE"/>
    <s v="ADMINISTRACION DEL PERSONAL ASIGNADO Y DISPONIBLE EN EL TURNO, ASIGNAR EL PUESTO DE TRABAJO DE CADA PERSONA DE ACUERDO A SUS CONOCIMIENTOS, COORDINAR, GESTION, CONTROL Y ADMINISTRACION DE TODOS LOS RECURSOS MATERIALES Y PERSONALES ASIGNADOS EN EL AREA DE ENSAMBLE CON EL FIN DE ALCANZAR LOS OBJETIVOS PLANEADOS DEL DEPARTAMENTO COMO LOS SON, BTT, EFICIENCIA, SCRAP, AUSENTISMO, ROTACION, PPMs, SUPERVISAR DE ACUERDO AL PROGRAMA DE PRODUCCION ASIGNADO LOS RECURSOS NECESARIOS PARA CUMPLIR EN TIEMPO Y FORMA, APEGADO A LOS ESTANDARES DE CALIDAD Y COSTOS REQUERIDOS TANTO POR LA ORGANIZACION COMO POR LOS CLIENTES"/>
    <x v="14"/>
    <s v="San Luis Potosí"/>
    <x v="14"/>
    <n v="1"/>
    <s v="Contrato por tiempo indeterminado"/>
    <n v="15000"/>
    <s v="FONDO DE AHORRO, VALES DE DESPENSA, SEGURODE GASTOS MEDICOS, COMEDOR SUBSIDIADO, PRESTACIONES DE LEY"/>
    <x v="5"/>
    <x v="6"/>
    <x v="0"/>
    <s v="Ninguno"/>
    <s v="Capacitación de los demás, Compromiso con el aprendizaje permanente, Gestión del rendimiento, Planeación y organización, Trabajo en equipo"/>
    <x v="26"/>
  </r>
  <r>
    <s v="TECNICO ELECTROMECANICO"/>
    <s v="Dar mantenimiento preventivo y correctivo a diferentes maquinas de producción de alimentos"/>
    <x v="0"/>
    <s v="Venustiano Carranza"/>
    <x v="5"/>
    <n v="3"/>
    <s v="Contrato por tiempo indeterminado"/>
    <n v="15000"/>
    <s v="PRESTACIONES DE LEY"/>
    <x v="6"/>
    <x v="4"/>
    <x v="0"/>
    <s v="Ninguno"/>
    <s v="Compromiso con el aprendizaje permanente, Construir la confianza, Responsabilidad, Sensibilización tecnológica, Trabajo en equipo"/>
    <x v="40"/>
  </r>
  <r>
    <s v="TORNEROS"/>
    <s v="Identificar materiales, formas, dimensiones, tolerancias y terminaciones superficiales, Interpretar planos y diseños, Realizar operaciones de torneado, como colocar las piezas, controlar sus dimensiones y vigilar la mecanización, Torneado de piezas de maquinaria pesada"/>
    <x v="22"/>
    <s v="Hermosillo"/>
    <x v="5"/>
    <n v="10"/>
    <s v="Contrato por tiempo determinado"/>
    <n v="15000"/>
    <s v="Pago de horas extras, Prestaciones de ley"/>
    <x v="2"/>
    <x v="0"/>
    <x v="0"/>
    <s v="Ninguno"/>
    <s v="Compromiso con el aprendizaje permanente, Creatividad, Gestión del rendimiento, Planeación y organización, Responsabilidad"/>
    <x v="56"/>
  </r>
  <r>
    <s v="SEGURIDAD E HIGIENE"/>
    <s v="FORMACION DE BRIGADAS, FORMACIÓN DE PLANES , NORMAS DE LA SECRETARIA DE TRABAJO, CONAGUAS. SECRETARIA DEL MEDIO AMBIENTE"/>
    <x v="11"/>
    <s v="Huejotzingo"/>
    <x v="5"/>
    <n v="6"/>
    <s v="Contrato por tiempo indeterminado"/>
    <n v="15000"/>
    <s v="PRESTACIONES DE LEY, TRANSPORTE, SERVICIO DE COMEDOR "/>
    <x v="5"/>
    <x v="6"/>
    <x v="0"/>
    <s v="Ninguno"/>
    <s v="Capacitación de los demás, Compromiso con el aprendizaje permanente, Gestión del rendimiento"/>
    <x v="31"/>
  </r>
  <r>
    <s v="AUXILIAR DE CALIDAD"/>
    <s v="APOYO EN LA REALIZACION DE AUDITORIAS INTERNAS Y EXTERNAS, ASEGURAR QUE LOS PUNTOS DE CONTROL DE LOS PRODUCTOS ESTEN ACORDES A LAS CARACTERISTICAS REQUERIDAS ASI COMO VALIDAR LOS EXISTENTES, MANTENER LA DOCUMENTACIÓN DEL SGC ACTUALIZADA, VIGILAR CUMPLIMIENTO DE LAS POLITICAS Y PROCEDIMIENTOS  INVOLUCRADOS EN EL SGC "/>
    <x v="29"/>
    <s v="Chihuahua"/>
    <x v="7"/>
    <n v="1"/>
    <s v="Contrato por tiempo indeterminado"/>
    <n v="15000"/>
    <s v="PRESTACIONES DE LEY, VALES DE DESPENSA, FONDO DE AHORRO,, BONO DE PUNTUALIDAD, CAJA DE AHORRO"/>
    <x v="5"/>
    <x v="3"/>
    <x v="0"/>
    <s v="Ninguno"/>
    <s v="Compromiso con el aprendizaje permanente, Construir la confianza, Gestión del rendimiento, Planeación y organización, Responsabilidad, Trabajo en equipo"/>
    <x v="31"/>
  </r>
  <r>
    <s v="JEFE DE PROTECCION"/>
    <s v="APLICAR PROCEDIMIENTOS PREVENTIVOS EN EL REGISTRO DE PERSONAL DENTRO DE LA SUCURSAL, COMUNICAR CUALQUIER EVENTO O SITUACIÓN QUE SE PRESENTE A LA GERENCIA DE LA SUCURSAL , CONTROLAR Y GESTIONAR GRABACIONES DEL CCTV, GARANTIZAR EL CUMPLIMIENTO DE POLÍTICAS, PROCESOS Y PROCEDIMIENTOS DE PROTOCOLOS DE SEGURIDAD EN LA SUCURSAL , GESTIONAR PROCESOS ADMINISTRATIVOS, BITÁCORAS Y REPORTES SEMANALES, QUINCENALES Y MENSUALES, REALIZAR RECORRIDOS PERIÓDICOS POR LOS DEPARTAMENTOS DE LA SUCURSAL "/>
    <x v="12"/>
    <s v="Durango"/>
    <x v="6"/>
    <n v="1"/>
    <s v="Contrato por tiempo indeterminado"/>
    <n v="15000"/>
    <s v="IMSS, AGUINALDO, VACACIONES, DESCANSO"/>
    <x v="1"/>
    <x v="4"/>
    <x v="0"/>
    <s v="Ninguno"/>
    <s v="Capacitación de los demás, Compromiso con el aprendizaje permanente, Comunicación, Planeación y organización, Sensibilización tecnológica, Trabajo en equipo"/>
    <x v="31"/>
  </r>
  <r>
    <s v="MATRICERO"/>
    <s v="REPARACIÓN DE TROQUELES, MAQUINAS Y HERRAMIENTAS COMO TORNO, FRESADORA E INSTRUMENTOS DE MEDICIÓN, MANEJO DE GRÚA VIAJERA, MONTACARGAS"/>
    <x v="3"/>
    <s v="Jesús María"/>
    <x v="5"/>
    <n v="1"/>
    <s v="Contrato por tiempo indeterminado"/>
    <n v="15000"/>
    <s v="PRESTACIONES DE LEY, _x0009_TRANSPORTE UNIFORME"/>
    <x v="1"/>
    <x v="3"/>
    <x v="0"/>
    <s v="Ninguno"/>
    <s v="Gestión del rendimiento, Planeación y organización"/>
    <x v="40"/>
  </r>
  <r>
    <s v="PERSONAL DE MECANICA AUTOMOTRIZ"/>
    <s v="CAMBIO DE ACEITE, FILTRO DE AIRE, DE GASOLINA, CAMBIO DE BUJIAS, MANTENIMIENTO CORRECTIVO Y PREVENTIVO, REVISION DE FLOTILLA VEHICULAR, SERVICIO DE AFINACION MAYOR"/>
    <x v="16"/>
    <s v="Mérida"/>
    <x v="7"/>
    <n v="1"/>
    <s v="Contrato por tiempo indeterminado"/>
    <n v="15000"/>
    <s v="INFONAVIT, IMSS, UNIFORME"/>
    <x v="4"/>
    <x v="3"/>
    <x v="0"/>
    <s v="Ninguno"/>
    <s v="Compromiso con el aprendizaje permanente, Construir la confianza, Gestión del rendimiento, Responsabilidad, Sensibilización tecnológica"/>
    <x v="69"/>
  </r>
  <r>
    <s v="OPERADOR DE TRACTOCAMIÓN"/>
    <s v="MANEJO SEGURO DE LA UNIDAD EN CARRETERA FEDERAL , REALIZAR VERIFICACIONES DEL ESTADO MECÁNICO DE LA UNIDAD , RECIBIR Y TRASLADAR MATERIALES DE CONSTRUCCIÓN EN DOMICILIO DEL PROVEEDOR EN PLANTA PARA SU ENTREGA EN LAS SUCURSALES DE LA EMPRESA O AL CLIENTEDE , SEGUIMIENTO A LOS MANTENIMIENTOS PREVENTIVOS."/>
    <x v="13"/>
    <s v="Morelia"/>
    <x v="2"/>
    <n v="4"/>
    <s v="Contrato por tiempo indeterminado"/>
    <n v="15000"/>
    <s v="PRESTACIONES DE LEY."/>
    <x v="0"/>
    <x v="4"/>
    <x v="0"/>
    <s v="Ninguno"/>
    <s v="Compromiso con el aprendizaje permanente, Construir la confianza, Gestión del rendimiento, Planeación y organización, Responsabilidad, Sensibilización tecnológica, Visión"/>
    <x v="31"/>
  </r>
  <r>
    <s v="AUXILIAR DE CUENTAS POR PAGAR"/>
    <s v="Contabilidad general, Recepción y captura de facturas, Revisar y conciliar estados de cuenta de proveedores. "/>
    <x v="9"/>
    <s v="Nuevo Laredo"/>
    <x v="15"/>
    <n v="1"/>
    <s v="Contrato por tiempo indeterminado"/>
    <n v="15000"/>
    <s v="Prestaciones de ley"/>
    <x v="5"/>
    <x v="3"/>
    <x v="0"/>
    <s v="Ninguno"/>
    <s v="Comunicación, Construir la confianza, Gestión del rendimiento, Liderazgo, Orientación al cliente, Responsabilidad, Sensibilización tecnológica"/>
    <x v="8"/>
  </r>
  <r>
    <s v="ANALISTA FINANCIERO"/>
    <s v="ANALISTA FINANCIERO"/>
    <x v="0"/>
    <s v="Miguel Hidalgo"/>
    <x v="4"/>
    <n v="3"/>
    <s v="Contrato por tiempo indeterminado"/>
    <n v="15000"/>
    <s v="PRESTACIONES DE LEY"/>
    <x v="5"/>
    <x v="3"/>
    <x v="0"/>
    <s v="Ninguno"/>
    <s v="Liderazgo, Orientación al cliente, Trabajo en equipo"/>
    <x v="24"/>
  </r>
  <r>
    <s v="AUXILIAR CONTABLE "/>
    <s v="EXPERIENCIA EN DESPACHOS CONTABLES "/>
    <x v="0"/>
    <s v="Cuauhtémoc"/>
    <x v="7"/>
    <n v="2"/>
    <s v="Contrato por tiempo indeterminado"/>
    <n v="15000"/>
    <s v="PRESTACIONES DE LEY"/>
    <x v="5"/>
    <x v="6"/>
    <x v="0"/>
    <s v="Ninguno"/>
    <s v="Comunicación, Orientación al cliente, Planeación y organización"/>
    <x v="13"/>
  </r>
  <r>
    <s v="MANAGER DE COMUNIDADES "/>
    <s v="CREAR UN AIMAGEN POSITIVA Y LIIDERAR A LOS CLIENTES PARA QUE LA USEN "/>
    <x v="0"/>
    <s v="Cuauhtémoc"/>
    <x v="7"/>
    <n v="5"/>
    <s v="Contrato por tiempo indeterminado"/>
    <n v="15000"/>
    <s v="PRESTACIONES DE LEY "/>
    <x v="5"/>
    <x v="6"/>
    <x v="0"/>
    <s v="Ninguno"/>
    <s v="Capacitación de los demás, Comunicación, Planeación y organización, Responsabilidad, Sensibilización tecnológica, Visión"/>
    <x v="13"/>
  </r>
  <r>
    <s v="VENDEDOR POR ESPECIFICACIÓN "/>
    <s v="DESARROLLO Y MANTENIMIENTO DE CARTERA, PROSPECCION DE CLIENTES   , VENTA POR ESPECIFICACION , VISITAS A CLIENTES PARA PRESENTACION DE PRODUCTOS"/>
    <x v="0"/>
    <s v="Iztacalco"/>
    <x v="19"/>
    <n v="10"/>
    <s v="Contrato por tiempo indeterminado"/>
    <n v="15000"/>
    <s v="•_x0009_Cotización al 100% de la nómina real, •_x0009_Buen ambiente laboral , •_x0009_Salario mensual de $15,000 brutos, •_x0009_Contratación directa por la empresa  , •_x0009_Vales de despensa., •_x0009_Prestaciones de ley desde el primer día "/>
    <x v="5"/>
    <x v="4"/>
    <x v="0"/>
    <s v="Ninguno"/>
    <s v="Capacitación de los demás, Comunicación, Responsabilidad"/>
    <x v="44"/>
  </r>
  <r>
    <s v="MECÁNICO DIESEL "/>
    <s v="Colocar de forma adecuada los residuos sólidos urbanos identificando su destino (orgánico, inorgánico, papel, cartón, PET), Cumplir con el sistema de Administración de Responsabilidad Integral., Disponer de los residuos peligrosos en el área correspondiente “Residuos Peligrosos” informando al responsable de área., Mantener con orden y limpieza el área de trabajo asignada., Realizar servicio de mantenimiento preventivo (cambio de aceite, filtros, revisión de niveles y engrasado general) llenando el check list de unidades a gasolina., Salir con los operadores a realizar pruebas mecánicas de carretera."/>
    <x v="0"/>
    <s v="Azcapotzalco"/>
    <x v="15"/>
    <n v="1"/>
    <s v="Contrato por periodo de prueba"/>
    <n v="15000"/>
    <s v="Sueldo semanal, Prestaciones de ley, Vales de despensa"/>
    <x v="2"/>
    <x v="1"/>
    <x v="1"/>
    <s v=""/>
    <s v="Compromiso con el aprendizaje permanente, Construir la confianza, Creatividad, Planeación y organización"/>
    <x v="0"/>
  </r>
  <r>
    <s v="MÉDICO/A SUC. PLAZA ARENO JORNADA COMPLETA"/>
    <s v="BRINDAR ORIENTACIÓN MÉDICA PRIMARIA A LOS PACIENTES QUE ACUDEN AL CONSULTORIO. , DIAGNÓSTICO Y TRATAMIENTO DE ENFERMEDADES COMUNES, LA PRESCRIPCIÓN DE MEDICAMENTOS, LA DERIVACIÓN A ESPECIALISTAS CUANDO SEA NECESARIO, PROMOCIÓN DE LA SALUD Y LA PREVENCIÓN DE ENFERMEDADES."/>
    <x v="29"/>
    <s v="Juárez"/>
    <x v="6"/>
    <n v="1"/>
    <s v="Contrato por tiempo indeterminado"/>
    <n v="15000"/>
    <s v="COMISIONES, FONDO DE AHORRO, PRESTACIONES DE LEY, BONO POR PRODUCTIVIDAD, VALES DE DESPENSA, BONO POR PUNTUALIDAD"/>
    <x v="5"/>
    <x v="0"/>
    <x v="0"/>
    <s v="Ninguno"/>
    <s v="Construir la confianza, Gestión del rendimiento, Sensibilización tecnológica"/>
    <x v="7"/>
  </r>
  <r>
    <s v="TÉCNICO DE MANTENIMIENTO"/>
    <s v="Detección de fallas, Mantenimientos preventivos y correctivos"/>
    <x v="19"/>
    <s v="Apodaca"/>
    <x v="5"/>
    <n v="2"/>
    <s v="Contrato por tiempo indeterminado"/>
    <n v="15000"/>
    <s v="Prestaciones de ley, Bonos de productividad, Vales de despensa, Bono por puntualidad y asistencia"/>
    <x v="6"/>
    <x v="4"/>
    <x v="2"/>
    <s v="Básico"/>
    <s v="Construir la confianza, Orientación al cliente, Trabajo en equipo"/>
    <x v="31"/>
  </r>
  <r>
    <s v="COORDINADOR DE CAPITAL HUMANO"/>
    <s v="APLICAR PROCESO DE AMBIENTE DE TRABAJO Y SEGUIMIENTO DE PLAN DE ACCIÓN, REALIZAR PROCESOS DE LIDERAZGO, REALIZAR REPORTE DE PRENÓMINA"/>
    <x v="6"/>
    <s v="Corregidora"/>
    <x v="15"/>
    <n v="1"/>
    <s v="Contrato por tiempo indeterminado"/>
    <n v="15000"/>
    <s v="FONDO DE AHORRO, PRESTACIONES DE LEY"/>
    <x v="5"/>
    <x v="2"/>
    <x v="0"/>
    <s v="Ninguno"/>
    <s v="Capacitación de los demás, Comunicación, Gestión del rendimiento, Liderazgo, Planeación y organización, Responsabilidad, Visión"/>
    <x v="8"/>
  </r>
  <r>
    <s v="ENFERMERA INDUSTRIAL"/>
    <s v="ATENCION MEDICA INICIAL A COLABORADORES, LLENADO DE FORMATOS IMSS, ATENCION A EMERGENCIAS, EXAMENES DE INGRESO Y PERIODICOS"/>
    <x v="14"/>
    <s v="San Luis Potosí"/>
    <x v="2"/>
    <n v="1"/>
    <s v="Contrato por tiempo indeterminado"/>
    <n v="15000"/>
    <s v="PRESTACIONES DE LEY, FONOD DE AHORRO, VALES DE DESPENSA, CAJA DE AHORRO, SEGURO DE VIDA, COMEDOR"/>
    <x v="5"/>
    <x v="4"/>
    <x v="0"/>
    <s v="Ninguno"/>
    <s v="Compromiso con el aprendizaje permanente, Planeación y organización, Trabajo en equipo"/>
    <x v="8"/>
  </r>
  <r>
    <s v="AUXILIAR DE ALMACÉN"/>
    <s v=" documentación,  manejo de personal, Control administrativo de almacén, carga y descarga de productos"/>
    <x v="29"/>
    <s v="Chihuahua"/>
    <x v="2"/>
    <n v="2"/>
    <s v="Contrato por tiempo indeterminado"/>
    <n v="15000"/>
    <s v="PRESTACIONES DE LEY, Fondo de retiro, UNIFORMES, prima vacacional al 40%, VALES DE DESPENSA,  BONO DE PRODUCTIVIDAD, FONDO DE AHORRO, COMISIONES, 30 días de aguinaldo"/>
    <x v="6"/>
    <x v="0"/>
    <x v="0"/>
    <s v="Ninguno"/>
    <s v="Capacitación de los demás, Compromiso con el aprendizaje permanente, Gestión del rendimiento, Orientación al cliente, Planeación y organización, Responsabilidad, Visión"/>
    <x v="8"/>
  </r>
  <r>
    <s v="ASESOR DE VENTAS DIGITALES"/>
    <s v="ASESORAMIENTO PARA DAR A CONOCER EL PRODUCTO, CUMPLIMIENTO DE OBJETIVOS COMERCIALES, NEGOCIACION CON LOS CLIENTES"/>
    <x v="14"/>
    <s v="San Luis Potosí"/>
    <x v="2"/>
    <n v="3"/>
    <s v="Contrato por tiempo indeterminado"/>
    <n v="15000"/>
    <s v="PRESTACIONES DE LEY, COMISION"/>
    <x v="1"/>
    <x v="3"/>
    <x v="0"/>
    <s v="Ninguno"/>
    <s v="Compromiso con el aprendizaje permanente, Sensibilización tecnológica"/>
    <x v="8"/>
  </r>
  <r>
    <s v="RECLUTADOR DE CAMPO "/>
    <s v="RECLUTAMIENTO, SELECCIÓN, ENTREVISTA. "/>
    <x v="0"/>
    <s v="Miguel Hidalgo"/>
    <x v="6"/>
    <n v="1"/>
    <s v="Contrato por tiempo indeterminado"/>
    <n v="15000"/>
    <s v="FONDO DE AHORRO "/>
    <x v="5"/>
    <x v="3"/>
    <x v="0"/>
    <s v="Ninguno"/>
    <s v="Comunicación, Liderazgo, Planeación y organización, Visión"/>
    <x v="13"/>
  </r>
  <r>
    <s v="GERENALISTA DE RRHH"/>
    <s v="Mantener y mejorar las relaciones humanas y laborales entre la dirección y el personal. Así como dirigir y controlar diversas actividades que ayuden al logro de las metas organizacionales"/>
    <x v="0"/>
    <s v="Iztapalapa"/>
    <x v="0"/>
    <n v="2"/>
    <s v="Contrato por tiempo indeterminado"/>
    <n v="15000"/>
    <s v="PRESTACIONES DE LEY Y SUPERIORES"/>
    <x v="5"/>
    <x v="6"/>
    <x v="0"/>
    <s v="Ninguno"/>
    <s v="(logro de objetivos), Capacitación de los demás, Compromiso con el aprendizaje permanente, Construir la confianza, Creatividad, Gestión del rendimiento, Liderazgo, Orientación al cliente, Planeación y organización, Trabajo en equipo, Visión"/>
    <x v="1"/>
  </r>
  <r>
    <s v="MEDICO"/>
    <s v="Manejo computadora"/>
    <x v="31"/>
    <s v="Mexicali"/>
    <x v="6"/>
    <n v="2"/>
    <s v="Contrato por tiempo indeterminado"/>
    <n v="15000"/>
    <s v="Prestaciones de Ley"/>
    <x v="5"/>
    <x v="0"/>
    <x v="0"/>
    <s v="Ninguno"/>
    <s v="Compromiso con el aprendizaje permanente, Comunicación"/>
    <x v="10"/>
  </r>
  <r>
    <s v="COORDINADOR DE CONTROL VEHICULAR"/>
    <s v="SUPERVISIÓN DE FLOTAS"/>
    <x v="15"/>
    <s v="Tlalnepantla de Baz"/>
    <x v="0"/>
    <n v="1"/>
    <s v="Contrato por tiempo indeterminado"/>
    <n v="15000"/>
    <s v="PRESTACIONES DE LEY"/>
    <x v="5"/>
    <x v="4"/>
    <x v="1"/>
    <s v=""/>
    <s v="Liderazgo, Orientación al cliente"/>
    <x v="10"/>
  </r>
  <r>
    <s v="JEFE DE VENTAS"/>
    <s v="MANEJO DE PERSONAL, VENTAS Y  PROSPECCOIÓN DE CLIENTES."/>
    <x v="14"/>
    <s v="San Luis Potosí"/>
    <x v="17"/>
    <n v="1"/>
    <s v="Contrato por salario por unidad de tiempo"/>
    <n v="15000"/>
    <s v="UNIFORME, PRESTACIONES DE LEY, vehiculo utilitario, uniformes, al generar planta vales de despensa y vales de gas"/>
    <x v="5"/>
    <x v="3"/>
    <x v="0"/>
    <s v="Ninguno"/>
    <s v="Capacitación de los demás, Gestión del rendimiento, Responsabilidad, Sensibilización tecnológica"/>
    <x v="7"/>
  </r>
  <r>
    <s v="CHOFER DE TRAILER "/>
    <s v="TRANSPORTE DE MENSAJERIA Y PAQUETERIA FORANEA "/>
    <x v="0"/>
    <s v="Gustavo A. Madero"/>
    <x v="15"/>
    <n v="5"/>
    <s v="Contrato por tiempo indeterminado"/>
    <n v="15000"/>
    <s v="COMISÓNPOR KM RECORRIDO , PRESTACIONES DE LEY"/>
    <x v="0"/>
    <x v="4"/>
    <x v="0"/>
    <s v="Ninguno"/>
    <s v="Comunicación, Gestión del rendimiento, Visión"/>
    <x v="13"/>
  </r>
  <r>
    <s v="JEFE DE GRUPO NOCTURNO ZONA RÍO BRAVO"/>
    <s v="COORDINAR LA PROGRAMACIÓN DE TURNOS Y LA COBERTURA DE SEGURIDAD PARA GARANTIZAR UNA PRESENCIA CONSTANTE EN TODAS LAS ÁREAS DESIGNADAS., LIDERAR Y SUPERVISAR UN EQUIPO DE SEGURIDAD, INCLUYENDO LA ASIGNACIÓN DE TAREAS, LA CAPACITACIÓN DEL PERSONAL Y LA EVALUACIÓN DEL DESEMPEÑO, MANTENER REGISTROS PRECISOS DE INCIDENTES DE SEGURIDAD, INFORMES DE PATRULLAS Y OTROS DOCUMENTOS RELACIONADOS CON LA SEGURIDAD., REALIZAR INSPECCIONES REGULARES DE SEGURIDAD PARA IDENTIFICAR POSIBLES RIESGOS Y TOMAR MEDIDAS PREVENTIVAS PARA MITIGARLOS., RESPONDER DE MANERA EFECTIVA A EMERGENCIAS Y SITUACIONES DE SEGURIDAD, COORDINANDO LA RESPUESTA DEL EQUIPO Y COLABORANDO CON LAS AUTORIDADES PERTINENTES SEGÚN SEA NECESARIO. "/>
    <x v="29"/>
    <s v="Juárez"/>
    <x v="10"/>
    <n v="1"/>
    <s v="Contrato por tiempo indeterminado"/>
    <n v="15000"/>
    <s v="UNIFORMES, PRESTACIONES DE LEY, OFTALMOLOGÍA Y DENTISTA, CAFETERÍA, PAGO DE TIEMPO EXTRA, INFONAVIT, APOYO EN GASTOS FUNERARIOS, FONACOT, SEGURO DE VIDA, CAJA DE AHORRO"/>
    <x v="0"/>
    <x v="0"/>
    <x v="0"/>
    <s v="Ninguno"/>
    <s v="Capacitación de los demás, Comunicación, Gestión del rendimiento"/>
    <x v="7"/>
  </r>
  <r>
    <s v="JEFE DE GRUPO DIURNO ZONA RIO BRAVO"/>
    <s v="COORDINAR LA PROGRAMACIÓN DE TURNOS Y LA COBERTURA DE SEGURIDAD PARA GARANTIZAR UNA PRESENCIA CONSTANTE EN TODAS LAS ÁREAS DESIGNADAS., LIDERAR Y SUPERVISAR UN EQUIPO DE SEGURIDAD, INCLUYENDO LA ASIGNACIÓN DE TAREAS, LA CAPACITACIÓN DEL PERSONAL Y LA EVALUACIÓN DEL DESEMPEÑO, MANTENER REGISTROS PRECISOS DE INCIDENTES DE SEGURIDAD, INFORMES DE PATRULLAS Y OTROS DOCUMENTOS RELACIONADOS CON LA SEGURIDAD., REALIZAR INSPECCIONES REGULARES DE SEGURIDAD PARA IDENTIFICAR POSIBLES RIESGOS Y TOMAR MEDIDAS PREVENTIVAS PARA MITIGARLOS., RESPONDER DE MANERA EFECTIVA A EMERGENCIAS Y SITUACIONES DE SEGURIDAD, COORDINANDO LA RESPUESTA DEL EQUIPO Y COLABORANDO CON LAS AUTORIDADES PERTINENTES SEGÚN SEA NECESARIO. "/>
    <x v="29"/>
    <s v="Juárez"/>
    <x v="10"/>
    <n v="1"/>
    <s v="Contrato por tiempo indeterminado"/>
    <n v="15000"/>
    <s v="PRESTACIONES DE LEY, INFONAVIT, SEGURO DE VIDA, PAGO DE TIEMPO EXTRA, FONACOT, UNIFORMES, OFTALMOLOGÍA Y DENTISTA, CAJA DE AHORRO, CAFETERÍA, APOYO EN GASTOS FUNERARIOS"/>
    <x v="0"/>
    <x v="0"/>
    <x v="0"/>
    <s v="Ninguno"/>
    <s v="Capacitación de los demás, Comunicación, Gestión del rendimiento"/>
    <x v="7"/>
  </r>
  <r>
    <s v="JEFE DE GRUPO NOCTURNO ZONA LAS TORRES"/>
    <s v="COORDINAR LA PROGRAMACIÓN DE TURNOS Y LA COBERTURA DE SEGURIDAD PARA GARANTIZAR UNA PRESENCIA CONSTANTE EN TODAS LAS ÁREAS DESIGNADAS., LIDERAR Y SUPERVISAR UN EQUIPO DE SEGURIDAD, INCLUYENDO LA ASIGNACIÓN DE TAREAS, LA CAPACITACIÓN DEL PERSONAL Y LA EVALUACIÓN DEL DESEMPEÑO, MANTENER REGISTROS PRECISOS DE INCIDENTES DE SEGURIDAD, INFORMES DE PATRULLAS Y OTROS DOCUMENTOS RELACIONADOS CON LA SEGURIDAD., REALIZAR INSPECCIONES REGULARES DE SEGURIDAD PARA IDENTIFICAR POSIBLES RIESGOS Y TOMAR MEDIDAS PREVENTIVAS PARA MITIGARLOS., RESPONDER DE MANERA EFECTIVA A EMERGENCIAS Y SITUACIONES DE SEGURIDAD, COORDINANDO LA RESPUESTA DEL EQUIPO Y COLABORANDO CON LAS AUTORIDADES PERTINENTES SEGÚN SEA NECESARIO. "/>
    <x v="29"/>
    <s v="Juárez"/>
    <x v="10"/>
    <n v="1"/>
    <s v="Contrato por tiempo indeterminado"/>
    <n v="15000"/>
    <s v="SEGURO DE VIDA, INFONAVIT, FONACOT, CAFETERÍA, PRESTACIONES DE LEY, APOYO EN GASTOS FUNERARIOS, UNIFORMES, OFTALMOLOGÍA Y DENTISTA, CAJA DE AHORRO, PAGO DE TIEMPO EXTRA"/>
    <x v="0"/>
    <x v="0"/>
    <x v="0"/>
    <s v="Ninguno"/>
    <s v="Capacitación de los demás, Comunicación, Gestión del rendimiento"/>
    <x v="7"/>
  </r>
  <r>
    <s v="ESTILISTA"/>
    <s v="Realizar cortes de cabello , Realizar tratamientos capilares a clientes"/>
    <x v="0"/>
    <s v="Iztapalapa"/>
    <x v="5"/>
    <n v="1"/>
    <s v="Contrato por tiempo indeterminado"/>
    <n v="15000"/>
    <s v="Prestaciones de ley"/>
    <x v="1"/>
    <x v="6"/>
    <x v="0"/>
    <s v="Ninguno"/>
    <s v="Capacitación de los demás, Compromiso con el aprendizaje permanente, Comunicación, Construir la confianza, Gestión del rendimiento, Sensibilización tecnológica, Trabajo en equipo"/>
    <x v="0"/>
  </r>
  <r>
    <s v="JEFE DE GRUPO DIURNO ZONA LAS TORRES"/>
    <s v="COORDINAR LA PROGRAMACIÓN DE TURNOS Y LA COBERTURA DE SEGURIDAD PARA GARANTIZAR UNA PRESENCIA CONSTANTE EN TODAS LAS ÁREAS DESIGNADAS., LIDERAR Y SUPERVISAR UN EQUIPO DE SEGURIDAD, INCLUYENDO LA ASIGNACIÓN DE TAREAS, LA CAPACITACIÓN DEL PERSONAL Y LA EVALUACIÓN DEL DESEMPEÑO, MANTENER REGISTROS PRECISOS DE INCIDENTES DE SEGURIDAD, INFORMES DE PATRULLAS Y OTROS DOCUMENTOS RELACIONADOS CON LA SEGURIDAD., REALIZAR INSPECCIONES REGULARES DE SEGURIDAD PARA IDENTIFICAR POSIBLES RIESGOS Y TOMAR MEDIDAS PREVENTIVAS PARA MITIGARLOS., RESPONDER DE MANERA EFECTIVA A EMERGENCIAS Y SITUACIONES DE SEGURIDAD, COORDINANDO LA RESPUESTA DEL EQUIPO Y COLABORANDO CON LAS AUTORIDADES PERTINENTES SEGÚN SEA NECESARIO. "/>
    <x v="29"/>
    <s v="Juárez"/>
    <x v="10"/>
    <n v="1"/>
    <s v="Contrato por tiempo indeterminado"/>
    <n v="15000"/>
    <s v="APOYO EN GASTOS FUNERARIOS, PAGO DE TIEMPO EXTRA, FONACOT, UNIFORMES, PRESTACIONES DE LEY, CAFETERÍA, INFONAVIT, SEGURO DE VIDA, CAJA DE AHORRO, OFTALMOLOGÍA Y DENTISTA"/>
    <x v="0"/>
    <x v="0"/>
    <x v="0"/>
    <s v="Ninguno"/>
    <s v="Capacitación de los demás, Comunicación, Gestión del rendimiento"/>
    <x v="7"/>
  </r>
  <r>
    <s v="JEFE DE GRUPO NOCTURNO ZONA CERESO"/>
    <s v="COORDINAR LA PROGRAMACIÓN DE TURNOS Y LA COBERTURA DE SEGURIDAD PARA GARANTIZAR UNA PRESENCIA CONSTANTE EN TODAS LAS ÁREAS DESIGNADAS., LIDERAR Y SUPERVISAR UN EQUIPO DE SEGURIDAD, INCLUYENDO LA ASIGNACIÓN DE TAREAS, LA CAPACITACIÓN DEL PERSONAL Y LA EVALUACIÓN DEL DESEMPEÑO, MANTENER REGISTROS PRECISOS DE INCIDENTES DE SEGURIDAD, INFORMES DE PATRULLAS Y OTROS DOCUMENTOS RELACIONADOS CON LA SEGURIDAD., REALIZAR INSPECCIONES REGULARES DE SEGURIDAD PARA IDENTIFICAR POSIBLES RIESGOS Y TOMAR MEDIDAS PREVENTIVAS PARA MITIGARLOS., RESPONDER DE MANERA EFECTIVA A EMERGENCIAS Y SITUACIONES DE SEGURIDAD, COORDINANDO LA RESPUESTA DEL EQUIPO Y COLABORANDO CON LAS AUTORIDADES PERTINENTES SEGÚN SEA NECESARIO. "/>
    <x v="29"/>
    <s v="Juárez"/>
    <x v="10"/>
    <n v="1"/>
    <s v="Contrato por tiempo indeterminado"/>
    <n v="15000"/>
    <s v="PRESTACIONES DE LEY, INFONAVIT, FONACOT, CAJA DE AHORRO, UNIFORMES, APOYO EN GASTOS FUNERARIOS, CAFETERÍA, PAGO DE TIEMPO EXTRA, OFTALMOLOGÍA Y DENTISTA, SEGURO DE VIDA"/>
    <x v="0"/>
    <x v="0"/>
    <x v="0"/>
    <s v="Ninguno"/>
    <s v="Capacitación de los demás, Comunicación, Gestión del rendimiento"/>
    <x v="7"/>
  </r>
  <r>
    <s v="JEFE DE GRUPO DIURNO ZONA CERESO"/>
    <s v="COORDINAR LA PROGRAMACIÓN DE TURNOS Y LA COBERTURA DE SEGURIDAD PARA GARANTIZAR UNA PRESENCIA CONSTANTE EN TODAS LAS ÁREAS DESIGNADAS., LIDERAR Y SUPERVISAR UN EQUIPO DE SEGURIDAD, INCLUYENDO LA ASIGNACIÓN DE TAREAS, LA CAPACITACIÓN DEL PERSONAL Y LA EVALUACIÓN DEL DESEMPEÑO, MANTENER REGISTROS PRECISOS DE INCIDENTES DE SEGURIDAD, INFORMES DE PATRULLAS Y OTROS DOCUMENTOS RELACIONADOS CON LA SEGURIDAD., REALIZAR INSPECCIONES REGULARES DE SEGURIDAD PARA IDENTIFICAR POSIBLES RIESGOS Y TOMAR MEDIDAS PREVENTIVAS PARA MITIGARLOS., RESPONDER DE MANERA EFECTIVA A EMERGENCIAS Y SITUACIONES DE SEGURIDAD, COORDINANDO LA RESPUESTA DEL EQUIPO Y COLABORANDO CON LAS AUTORIDADES PERTINENTES SEGÚN SEA NECESARIO. "/>
    <x v="29"/>
    <s v="Juárez"/>
    <x v="10"/>
    <n v="1"/>
    <s v="Contrato por tiempo indeterminado"/>
    <n v="15000"/>
    <s v="CAFETERÍA, PAGO DE TIEMPO EXTRA, OFTALMOLOGÍA Y DENTISTA, FONACOT, UNIFORMES, APOYO EN GASTOS FUNERARIOS, PRESTACIONES DE LEY, CAJA DE AHORRO, INFONAVIT, SEGURO DE VIDA"/>
    <x v="0"/>
    <x v="0"/>
    <x v="0"/>
    <s v="Ninguno"/>
    <s v="Capacitación de los demás, Comunicación, Gestión del rendimiento"/>
    <x v="7"/>
  </r>
  <r>
    <s v="JEFE DE GRUPO NOCTURNO ZONA INDEPENDENCIA"/>
    <s v="COORDINAR LA PROGRAMACIÓN DE TURNOS Y LA COBERTURA DE SEGURIDAD PARA GARANTIZAR UNA PRESENCIA CONSTANTE EN TODAS LAS ÁREAS DESIGNADAS., LIDERAR Y SUPERVISAR UN EQUIPO DE SEGURIDAD, INCLUYENDO LA ASIGNACIÓN DE TAREAS, LA CAPACITACIÓN DEL PERSONAL Y LA EVALUACIÓN DEL DESEMPEÑO, MANTENER REGISTROS PRECISOS DE INCIDENTES DE SEGURIDAD, INFORMES DE PATRULLAS Y OTROS DOCUMENTOS RELACIONADOS CON LA SEGURIDAD., REALIZAR INSPECCIONES REGULARES DE SEGURIDAD PARA IDENTIFICAR POSIBLES RIESGOS Y TOMAR MEDIDAS PREVENTIVAS PARA MITIGARLOS., RESPONDER DE MANERA EFECTIVA A EMERGENCIAS Y SITUACIONES DE SEGURIDAD, COORDINANDO LA RESPUESTA DEL EQUIPO Y COLABORANDO CON LAS AUTORIDADES PERTINENTES SEGÚN SEA NECESARIO. "/>
    <x v="29"/>
    <s v="Juárez"/>
    <x v="10"/>
    <n v="1"/>
    <s v="Contrato por tiempo indeterminado"/>
    <n v="15000"/>
    <s v="UNIFORMES, CAJA DE AHORRO, PRESTACIONES DE LEY, FONACOT, CAFETERÍA, APOYO EN GASTOS FUNERARIOS, PAGO DE TIEMPO EXTRA, INFONAVIT, OFTALMOLOGÍA Y DENTISTA, SEGURO DE VIDA"/>
    <x v="0"/>
    <x v="0"/>
    <x v="0"/>
    <s v="Ninguno"/>
    <s v="Capacitación de los demás, Comunicación, Gestión del rendimiento"/>
    <x v="7"/>
  </r>
  <r>
    <s v="JEFE DE GRUPO DIURNO ZONA INDEPENDENCIA"/>
    <s v="COORDINAR LA PROGRAMACIÓN DE TURNOS Y LA COBERTURA DE SEGURIDAD PARA GARANTIZAR UNA PRESENCIA CONSTANTE EN TODAS LAS ÁREAS DESIGNADAS., LIDERAR Y SUPERVISAR UN EQUIPO DE SEGURIDAD, INCLUYENDO LA ASIGNACIÓN DE TAREAS, LA CAPACITACIÓN DEL PERSONAL Y LA EVALUACIÓN DEL DESEMPEÑO, MANTENER REGISTROS PRECISOS DE INCIDENTES DE SEGURIDAD, INFORMES DE PATRULLAS Y OTROS DOCUMENTOS RELACIONADOS CON LA SEGURIDAD., REALIZAR INSPECCIONES REGULARES DE SEGURIDAD PARA IDENTIFICAR POSIBLES RIESGOS Y TOMAR MEDIDAS PREVENTIVAS PARA MITIGARLOS., RESPONDER DE MANERA EFECTIVA A EMERGENCIAS Y SITUACIONES DE SEGURIDAD, COORDINANDO LA RESPUESTA DEL EQUIPO Y COLABORANDO CON LAS AUTORIDADES PERTINENTES SEGÚN SEA NECESARIO. "/>
    <x v="29"/>
    <s v="Juárez"/>
    <x v="10"/>
    <n v="1"/>
    <s v="Contrato por tiempo indeterminado"/>
    <n v="15000"/>
    <s v="CAJA DE AHORRO, UNIFORMES, FONACOT, SEGURO DE VIDA, OFTALMOLOGÍA Y DENTISTA, PAGO DE TIEMPO EXTRA, CAFETERÍA, INFONAVIT, PRESTACIONES DE LEY, APOYO EN GASTOS FUNERARIOS"/>
    <x v="0"/>
    <x v="0"/>
    <x v="0"/>
    <s v="Ninguno"/>
    <s v="Capacitación de los demás, Comunicación, Gestión del rendimiento"/>
    <x v="7"/>
  </r>
  <r>
    <s v="ASESOR DE VENTAS "/>
    <s v="Ventas en campo "/>
    <x v="0"/>
    <s v="Cuauhtémoc"/>
    <x v="2"/>
    <n v="5"/>
    <s v="Contrato por tiempo indeterminado"/>
    <n v="15000"/>
    <s v="Prestaciones de ley "/>
    <x v="1"/>
    <x v="3"/>
    <x v="0"/>
    <s v="Ninguno"/>
    <s v="Comunicación, Liderazgo, Responsabilidad, Sensibilización tecnológica, Visión"/>
    <x v="39"/>
  </r>
  <r>
    <s v="JEFE DE GRUPO NOCTURNO ZONA SAN LORENZO"/>
    <s v="COORDINAR LA PROGRAMACIÓN DE TURNOS Y LA COBERTURA DE SEGURIDAD PARA GARANTIZAR UNA PRESENCIA CONSTANTE EN TODAS LAS ÁREAS DESIGNADAS., LIDERAR Y SUPERVISAR UN EQUIPO DE SEGURIDAD, INCLUYENDO LA ASIGNACIÓN DE TAREAS, LA CAPACITACIÓN DEL PERSONAL Y LA EVALUACIÓN DEL DESEMPEÑO, MANTENER REGISTROS PRECISOS DE INCIDENTES DE SEGURIDAD, INFORMES DE PATRULLAS Y OTROS DOCUMENTOS RELACIONADOS CON LA SEGURIDAD., REALIZAR INSPECCIONES REGULARES DE SEGURIDAD PARA IDENTIFICAR POSIBLES RIESGOS Y TOMAR MEDIDAS PREVENTIVAS PARA MITIGARLOS., RESPONDER DE MANERA EFECTIVA A EMERGENCIAS Y SITUACIONES DE SEGURIDAD, COORDINANDO LA RESPUESTA DEL EQUIPO Y COLABORANDO CON LAS AUTORIDADES PERTINENTES SEGÚN SEA NECESARIO. "/>
    <x v="29"/>
    <s v="Juárez"/>
    <x v="10"/>
    <n v="1"/>
    <s v="Contrato por tiempo indeterminado"/>
    <n v="15000"/>
    <s v="PRESTACIONES DE LEY, INFONAVIT, UNIFORMES, APOYO EN GASTOS FUNERARIOS, FONACOT, CAFETERÍA, CAJA DE AHORRO, SEGURO DE VIDA, PAGO DE TIEMPO EXTRA, OFTALMOLOGÍA Y DENTISTA"/>
    <x v="0"/>
    <x v="0"/>
    <x v="0"/>
    <s v="Ninguno"/>
    <s v="Capacitación de los demás, Comunicación, Gestión del rendimiento"/>
    <x v="7"/>
  </r>
  <r>
    <s v="JEFE DE GRUPO DIURNO ZONA SAN LORENZO"/>
    <s v="COORDINAR LA PROGRAMACIÓN DE TURNOS Y LA COBERTURA DE SEGURIDAD PARA GARANTIZAR UNA PRESENCIA CONSTANTE EN TODAS LAS ÁREAS DESIGNADAS., LIDERAR Y SUPERVISAR UN EQUIPO DE SEGURIDAD, INCLUYENDO LA ASIGNACIÓN DE TAREAS, LA CAPACITACIÓN DEL PERSONAL Y LA EVALUACIÓN DEL DESEMPEÑO, MANTENER REGISTROS PRECISOS DE INCIDENTES DE SEGURIDAD, INFORMES DE PATRULLAS Y OTROS DOCUMENTOS RELACIONADOS CON LA SEGURIDAD., REALIZAR INSPECCIONES REGULARES DE SEGURIDAD PARA IDENTIFICAR POSIBLES RIESGOS Y TOMAR MEDIDAS PREVENTIVAS PARA MITIGARLOS., RESPONDER DE MANERA EFECTIVA A EMERGENCIAS Y SITUACIONES DE SEGURIDAD, COORDINANDO LA RESPUESTA DEL EQUIPO Y COLABORANDO CON LAS AUTORIDADES PERTINENTES SEGÚN SEA NECESARIO. "/>
    <x v="29"/>
    <s v="Juárez"/>
    <x v="10"/>
    <n v="1"/>
    <s v="Contrato por tiempo indeterminado"/>
    <n v="15000"/>
    <s v="APOYO EN GASTOS FUNERARIOS, PRESTACIONES DE LEY, PAGO DE TIEMPO EXTRA, UNIFORMES, INFONAVIT, CAJA DE AHORRO, FONACOT, CAFETERÍA, OFTALMOLOGÍA Y DENTISTA, SEGURO DE VIDA"/>
    <x v="0"/>
    <x v="0"/>
    <x v="0"/>
    <s v="Ninguno"/>
    <s v="Capacitación de los demás, Comunicación, Gestión del rendimiento"/>
    <x v="7"/>
  </r>
  <r>
    <s v="JEFE DE GRUPO DIURNO ZONA BERMÚDEZ"/>
    <s v="COORDINAR LA PROGRAMACIÓN DE TURNOS Y LA COBERTURA DE SEGURIDAD PARA GARANTIZAR UNA PRESENCIA CONSTANTE EN TODAS LAS ÁREAS DESIGNADAS., LIDERAR Y SUPERVISAR UN EQUIPO DE SEGURIDAD, INCLUYENDO LA ASIGNACIÓN DE TAREAS, LA CAPACITACIÓN DEL PERSONAL Y LA EVALUACIÓN DEL DESEMPEÑO, MANTENER REGISTROS PRECISOS DE INCIDENTES DE SEGURIDAD, INFORMES DE PATRULLAS Y OTROS DOCUMENTOS RELACIONADOS CON LA SEGURIDAD., REALIZAR INSPECCIONES REGULARES DE SEGURIDAD PARA IDENTIFICAR POSIBLES RIESGOS Y TOMAR MEDIDAS PREVENTIVAS PARA MITIGARLOS., RESPONDER DE MANERA EFECTIVA A EMERGENCIAS Y SITUACIONES DE SEGURIDAD, COORDINANDO LA RESPUESTA DEL EQUIPO Y COLABORANDO CON LAS AUTORIDADES PERTINENTES SEGÚN SEA NECESARIO. "/>
    <x v="29"/>
    <s v="Juárez"/>
    <x v="10"/>
    <n v="1"/>
    <s v="Contrato por tiempo indeterminado"/>
    <n v="15000"/>
    <s v="INFONAVIT, FONACOT, CAFETERÍA, PAGO DE TIEMPO EXTRA, UNIFORMES, OFTALMOLOGÍA Y DENTISTA, PRESTACIONES DE LEY, APOYO EN GASTOS FUNERARIOS, SEGURO DE VIDA, CAJA DE AHORRO"/>
    <x v="0"/>
    <x v="0"/>
    <x v="0"/>
    <s v="Ninguno"/>
    <s v="Capacitación de los demás, Comunicación, Gestión del rendimiento"/>
    <x v="7"/>
  </r>
  <r>
    <s v="JEFE DE GRUPO NOCTURNO ZONA BERMÚDEZ"/>
    <s v="COORDINAR LA PROGRAMACIÓN DE TURNOS Y LA COBERTURA DE SEGURIDAD PARA GARANTIZAR UNA PRESENCIA CONSTANTE EN TODAS LAS ÁREAS DESIGNADAS., LIDERAR Y SUPERVISAR UN EQUIPO DE SEGURIDAD, INCLUYENDO LA ASIGNACIÓN DE TAREAS, LA CAPACITACIÓN DEL PERSONAL Y LA EVALUACIÓN DEL DESEMPEÑO, MANTENER REGISTROS PRECISOS DE INCIDENTES DE SEGURIDAD, INFORMES DE PATRULLAS Y OTROS DOCUMENTOS RELACIONADOS CON LA SEGURIDAD., REALIZAR INSPECCIONES REGULARES DE SEGURIDAD PARA IDENTIFICAR POSIBLES RIESGOS Y TOMAR MEDIDAS PREVENTIVAS PARA MITIGARLOS., RESPONDER DE MANERA EFECTIVA A EMERGENCIAS Y SITUACIONES DE SEGURIDAD, COORDINANDO LA RESPUESTA DEL EQUIPO Y COLABORANDO CON LAS AUTORIDADES PERTINENTES SEGÚN SEA NECESARIO. "/>
    <x v="29"/>
    <s v="Juárez"/>
    <x v="10"/>
    <n v="1"/>
    <s v="Contrato por tiempo indeterminado"/>
    <n v="15000"/>
    <s v="CAFETERÍA, OFTALMOLOGÍA Y DENTISTA, PRESTACIONES DE LEY, APOYO EN GASTOS FUNERARIOS, FONACOT, PAGO DE TIEMPO EXTRA, UNIFORMES, SEGURO DE VIDA, INFONAVIT, CAJA DE AHORRO"/>
    <x v="0"/>
    <x v="0"/>
    <x v="0"/>
    <s v="Ninguno"/>
    <s v="Capacitación de los demás, Comunicación, Gestión del rendimiento"/>
    <x v="7"/>
  </r>
  <r>
    <s v="CHOFER VENDEDOR"/>
    <s v="Brindar una atención excepcional a los clientes, resolviendo sus dudas y necesidades de manera eficiente., Buscar oportunidades para colocar productos en lugares estratégicos dentro de las tiendas, aumentando su visibilidad y ventas., Cumplir con los tiempos de entrega establecidos, garantizando que los clientes reciban sus productos frescos y a tiempo., Implementar planes promocionales, coloca materiales publicitarios y negocia con los clientes para aumentar la presencia de la marca., Negociar precios y cerrar ventas., Planificar y optimizar las rutas de entrega para maximizar la eficiencia., Visitar clientes potenciales y existentes para presentar los productos o servicios."/>
    <x v="28"/>
    <s v="Solidaridad"/>
    <x v="2"/>
    <n v="3"/>
    <s v="Contrato por tiempo indeterminado"/>
    <n v="15000"/>
    <s v="Prestaciones de ley, Uniformes gratis, crecimiento y desarrollo."/>
    <x v="0"/>
    <x v="0"/>
    <x v="0"/>
    <s v="Ninguno"/>
    <s v="Compromiso con el aprendizaje permanente, Liderazgo, Responsabilidad, Sensibilización tecnológica"/>
    <x v="10"/>
  </r>
  <r>
    <s v="TÉCNICO EN SEGURIDAD E HIGIENE"/>
    <s v="Capacitación al personal interno en materia de seguridad y salud en el trabajo, Controlar el manejo y disposición de residuos peligrosos, Coordinación de brigadas de emergencia , Cumplimiento seguimiento al programa interno de protección civil, Diseñar, elaborar e implementar el programa de capacitación en conjunto con el coordinador en materia de seguridad, salud, medio ambiente   y protección civil., Elaboración de análisis de riesgos , Elaboración de procedimientos y matrices de cumplimiento normativo (Marco legal de seguridad investigación de incidentes y accidente, clasificación de incidencias, jerarquía de controles e indicadores de seguridad), Identificar áreas de mejora y desarrollar recomendaciones para garantizar el cumplimiento de las regulaciones de seguridad, salud, medio ambiente, protección civil e internas , Realizar recorridos seguridad (Con el fin de detectar actos inseguros, condiciones inseguras y condiciones peligrosas, Seguimiento e implementación de la normatividad oficial STPS"/>
    <x v="15"/>
    <s v="Toluca"/>
    <x v="2"/>
    <n v="1"/>
    <s v="Contrato por tiempo indeterminado"/>
    <n v="15000"/>
    <s v="Seguro de Vida, Vacaciones, Prestaciones de ley , Vales de despensa mensual $ 1,320, IMSS desde tu contratación , Pagos semanales "/>
    <x v="5"/>
    <x v="0"/>
    <x v="2"/>
    <s v="Básico"/>
    <s v="Capacitación de los demás, Compromiso con el aprendizaje permanente, Liderazgo, Planeación y organización"/>
    <x v="0"/>
  </r>
  <r>
    <s v="INGENIERO BIOMEDICO "/>
    <s v="ASITENTE MEDICA EN CIRUGIAS, MANTENIMIENTO EN EQUIPOS, PROMOCION COMERCIAL"/>
    <x v="15"/>
    <s v="Naucalpan de Juárez"/>
    <x v="12"/>
    <n v="1"/>
    <s v="Contrato por periodo de prueba"/>
    <n v="15000"/>
    <s v="AGUINALDO, PRIMA VACACIONAL, SEGURO MEDICO"/>
    <x v="5"/>
    <x v="0"/>
    <x v="2"/>
    <s v="Básico"/>
    <s v="Compromiso con el aprendizaje permanente, Comunicación, Liderazgo, Orientación al cliente, Trabajo en equipo, Visión"/>
    <x v="22"/>
  </r>
  <r>
    <s v="JEFE DE GRUPO NOCTURNO ZONA MAQUILAS DEL 5"/>
    <s v="COORDINAR LA PROGRAMACIÓN DE TURNOS Y LA COBERTURA DE SEGURIDAD PARA GARANTIZAR UNA PRESENCIA CONSTANTE EN TODAS LAS ÁREAS DESIGNADAS., LIDERAR Y SUPERVISAR UN EQUIPO DE SEGURIDAD, INCLUYENDO LA ASIGNACIÓN DE TAREAS, LA CAPACITACIÓN DEL PERSONAL Y LA EVALUACIÓN DEL DESEMPEÑO, MANTENER REGISTROS PRECISOS DE INCIDENTES DE SEGURIDAD, INFORMES DE PATRULLAS Y OTROS DOCUMENTOS RELACIONADOS CON LA SEGURIDAD., REALIZAR INSPECCIONES REGULARES DE SEGURIDAD PARA IDENTIFICAR POSIBLES RIESGOS Y TOMAR MEDIDAS PREVENTIVAS PARA MITIGARLOS., RESPONDER DE MANERA EFECTIVA A EMERGENCIAS Y SITUACIONES DE SEGURIDAD, COORDINANDO LA RESPUESTA DEL EQUIPO Y COLABORANDO CON LAS AUTORIDADES PERTINENTES SEGÚN SEA NECESARIO. "/>
    <x v="29"/>
    <s v="Juárez"/>
    <x v="10"/>
    <n v="2"/>
    <s v="Contrato por tiempo indeterminado"/>
    <n v="15000"/>
    <s v="CAJA DE AHORRO, OFTALMOLOGÍA Y DENTISTA, UNIFORMES, SEGURO DE VIDA, CAFETERÍA, PRESTACIONES DE LEY, APOYO EN GASTOS FUNERARIOS, FONACOT, PAGO DE TIEMPO EXTRA, INFONAVIT"/>
    <x v="0"/>
    <x v="0"/>
    <x v="0"/>
    <s v="Ninguno"/>
    <s v="Capacitación de los demás, Comunicación, Gestión del rendimiento"/>
    <x v="7"/>
  </r>
  <r>
    <s v="JEFE DE GRUPO DIURNO ZONA MAQUILAS DEL 5"/>
    <s v="COORDINAR LA PROGRAMACIÓN DE TURNOS Y LA COBERTURA DE SEGURIDAD PARA GARANTIZAR UNA PRESENCIA CONSTANTE EN TODAS LAS ÁREAS DESIGNADAS., LIDERAR Y SUPERVISAR UN EQUIPO DE SEGURIDAD, INCLUYENDO LA ASIGNACIÓN DE TAREAS, LA CAPACITACIÓN DEL PERSONAL Y LA EVALUACIÓN DEL DESEMPEÑO, MANTENER REGISTROS PRECISOS DE INCIDENTES DE SEGURIDAD, INFORMES DE PATRULLAS Y OTROS DOCUMENTOS RELACIONADOS CON LA SEGURIDAD., REALIZAR INSPECCIONES REGULARES DE SEGURIDAD PARA IDENTIFICAR POSIBLES RIESGOS Y TOMAR MEDIDAS PREVENTIVAS PARA MITIGARLOS., RESPONDER DE MANERA EFECTIVA A EMERGENCIAS Y SITUACIONES DE SEGURIDAD, COORDINANDO LA RESPUESTA DEL EQUIPO Y COLABORANDO CON LAS AUTORIDADES PERTINENTES SEGÚN SEA NECESARIO. "/>
    <x v="29"/>
    <s v="Juárez"/>
    <x v="10"/>
    <n v="2"/>
    <s v="Contrato por tiempo indeterminado"/>
    <n v="15000"/>
    <s v="SEGURO DE VIDA, UNIFORMES, INFONAVIT, CAFETERÍA, CAJA DE AHORRO, APOYO EN GASTOS FUNERARIOS, PAGO DE TIEMPO EXTRA, PRESTACIONES DE LEY, FONACOT, OFTALMOLOGÍA Y DENTISTA"/>
    <x v="0"/>
    <x v="0"/>
    <x v="0"/>
    <s v="Ninguno"/>
    <s v="Capacitación de los demás, Comunicación, Gestión del rendimiento"/>
    <x v="7"/>
  </r>
  <r>
    <s v="JEFE DE CAMPO - SUPERVISOR"/>
    <s v="SUPERVISION DE EQUIPO"/>
    <x v="31"/>
    <s v="Tijuana"/>
    <x v="18"/>
    <n v="10"/>
    <s v="Contrato por tiempo determinado"/>
    <n v="15000"/>
    <s v="PRESTACIONES DE LEY"/>
    <x v="0"/>
    <x v="2"/>
    <x v="0"/>
    <s v="Ninguno"/>
    <s v="Capacitación de los demás, Compromiso con el aprendizaje permanente"/>
    <x v="39"/>
  </r>
  <r>
    <s v="CENSOR - ENTREVISTADOR"/>
    <s v="Levantamiento de información en establecimiento con actividad económica"/>
    <x v="31"/>
    <s v="Tijuana"/>
    <x v="18"/>
    <n v="6"/>
    <s v="Contrato por tiempo determinado"/>
    <n v="15000"/>
    <s v="PRESTACIONES DE LEY"/>
    <x v="0"/>
    <x v="2"/>
    <x v="0"/>
    <s v="Ninguno"/>
    <s v="Compromiso con el aprendizaje permanente, Creatividad, Gestión del rendimiento, Visión"/>
    <x v="32"/>
  </r>
  <r>
    <s v="AUXILIAR CONTABLE "/>
    <s v="CONTABILIDAD ELECTRÓNICA"/>
    <x v="0"/>
    <s v="Cuauhtémoc"/>
    <x v="7"/>
    <n v="2"/>
    <s v="Contrato por tiempo indeterminado"/>
    <n v="15000"/>
    <s v="PRESTACIONES DE LEY"/>
    <x v="5"/>
    <x v="6"/>
    <x v="0"/>
    <s v="Ninguno"/>
    <s v="Compromiso con el aprendizaje permanente, Comunicación, Liderazgo, Orientación al cliente, Visión"/>
    <x v="0"/>
  </r>
  <r>
    <s v="MANAGER DE COMUNIDADES"/>
    <s v="CREAR UNA IMAGEN POSITIVA Y LIDERAR A LOS CLIENTES PARA QUE LA USEN"/>
    <x v="0"/>
    <s v="Cuauhtémoc"/>
    <x v="7"/>
    <n v="5"/>
    <s v="Contrato por tiempo indeterminado"/>
    <n v="15000"/>
    <s v="PRESTACIONES DE LEY "/>
    <x v="5"/>
    <x v="6"/>
    <x v="0"/>
    <s v="Ninguno"/>
    <s v="Capacitación de los demás, Compromiso con el aprendizaje permanente, Gestión del rendimiento, Liderazgo, Planeación y organización, Responsabilidad, Sensibilización tecnológica"/>
    <x v="0"/>
  </r>
  <r>
    <s v="SUPERVISORA DE VENTAS "/>
    <s v="COORDINACIÓN "/>
    <x v="10"/>
    <s v="Torreón"/>
    <x v="5"/>
    <n v="5"/>
    <s v="Contrato por tiempo indeterminado"/>
    <n v="15000"/>
    <s v="IMSS"/>
    <x v="5"/>
    <x v="7"/>
    <x v="0"/>
    <s v="Ninguno"/>
    <s v="Compromiso con el aprendizaje permanente, Comunicación, Liderazgo, Orientación al cliente, Trabajo en equipo"/>
    <x v="39"/>
  </r>
  <r>
    <s v="AUXILIAR DE COMPRAS"/>
    <s v="AUXILIAR DE COMPRAS"/>
    <x v="0"/>
    <s v="Miguel Hidalgo"/>
    <x v="17"/>
    <n v="1"/>
    <s v="Contrato por tiempo indeterminado"/>
    <n v="15000"/>
    <s v="PRESTACIONES DE LEY"/>
    <x v="5"/>
    <x v="3"/>
    <x v="0"/>
    <s v="Ninguno"/>
    <s v="Construir la confianza, Orientación al cliente, Trabajo en equipo"/>
    <x v="0"/>
  </r>
  <r>
    <s v="ANALISTA FISCAL"/>
    <s v="ANALISTA FISCAL"/>
    <x v="0"/>
    <s v="Miguel Hidalgo"/>
    <x v="17"/>
    <n v="1"/>
    <s v="Contrato por tiempo indeterminado"/>
    <n v="15000"/>
    <s v="PRESTACIONES DE LEY"/>
    <x v="5"/>
    <x v="2"/>
    <x v="0"/>
    <s v="Ninguno"/>
    <s v="Orientación al cliente, Responsabilidad, Trabajo en equipo"/>
    <x v="0"/>
  </r>
  <r>
    <s v="AUXILIAR CONTABLE"/>
    <s v="AUXILIAR CONTABLE"/>
    <x v="0"/>
    <s v="Miguel Hidalgo"/>
    <x v="17"/>
    <n v="3"/>
    <s v="Contrato por tiempo indeterminado"/>
    <n v="15000"/>
    <s v="PRESTACIONES DE LEY"/>
    <x v="5"/>
    <x v="3"/>
    <x v="0"/>
    <s v="Ninguno"/>
    <s v="Orientación al cliente, Trabajo en equipo"/>
    <x v="0"/>
  </r>
  <r>
    <s v="EJECUTIVO DE VENTA"/>
    <s v="COORDINAR LA PROMOCION Y VENTAS DE EQUIPOS DE GS LP, FOMENTAR LA FIDELIDAD DE LOS CLIENTES, IDENTIFICAR Y BUSCAR OPORTUNIDADES DE NEGOCIO, OFRECER UN SERVICIO DE ATENCION A CLIENTES"/>
    <x v="16"/>
    <s v="Mérida"/>
    <x v="17"/>
    <n v="2"/>
    <s v="Contrato por tiempo indeterminado"/>
    <n v="15000"/>
    <s v="BONO POR PRODUCTIVIDAD, PRESTACIONES DE LEY ( VACACIONES, AGUINALDO, SEGURIDAD SOCIAL ETC), FONDO DE AHORRO"/>
    <x v="9"/>
    <x v="3"/>
    <x v="0"/>
    <s v="Ninguno"/>
    <s v="Gestión del rendimiento, Liderazgo, Sensibilización tecnológica"/>
    <x v="51"/>
  </r>
  <r>
    <s v="AUXILIAR DE COMPRAS"/>
    <s v="Elaborar ordenes de compra"/>
    <x v="19"/>
    <s v="Monterrey"/>
    <x v="2"/>
    <n v="2"/>
    <s v="Contrato por tiempo indeterminado"/>
    <n v="15000"/>
    <s v="Prestaciones de ley, Vales de despensa, Fondo de ahorro, Servicio de comedor, Bono por puntualidad y asistencia, Transporte de personal, Bono por productividad, Club Deportivo - Centro Recreativo, Apoyo Escolar"/>
    <x v="6"/>
    <x v="3"/>
    <x v="2"/>
    <s v="Básico"/>
    <s v="Liderazgo, Planeación y organización, Responsabilidad"/>
    <x v="39"/>
  </r>
  <r>
    <s v="ANALISTA ADMINISTRATIVO"/>
    <s v="CUENTAS POR PAGAR, FACTURACIÓN "/>
    <x v="29"/>
    <s v="Juárez"/>
    <x v="15"/>
    <n v="2"/>
    <s v="Contrato por tiempo indeterminado"/>
    <n v="15000"/>
    <s v="CAJA DE AHORRO, VALES DE DESPENSA, PRESTACIONES DE LEY"/>
    <x v="4"/>
    <x v="0"/>
    <x v="0"/>
    <s v="Ninguno"/>
    <s v="Compromiso con el aprendizaje permanente, Orientación al cliente, Planeación y organización"/>
    <x v="45"/>
  </r>
  <r>
    <s v="AUXILIAR DE COMPRAS"/>
    <s v="Asistir en la preparación de documentos de compra, incluyendo órdenes de compra, contratos y acuerdos de proveedores., Coordinar con proveedores para realizar seguimiento de los pedidos y asegurar la entrega oportuna de los productos., Mantener registros actualizados de proveedores, productos y precios en la base de datos de compras., Realizar seguimiento de los procesos de aprobación de compras y asegurar la documentación adecuada."/>
    <x v="29"/>
    <s v="Juárez"/>
    <x v="15"/>
    <n v="1"/>
    <s v="Contrato por tiempo indeterminado"/>
    <n v="15000"/>
    <s v="PRESTACIONES DE LEY, AGUINALDO, SEGURO MÉDICO"/>
    <x v="1"/>
    <x v="3"/>
    <x v="0"/>
    <s v="Ninguno"/>
    <s v="Compromiso con el aprendizaje permanente, Planeación y organización, Sensibilización tecnológica"/>
    <x v="45"/>
  </r>
  <r>
    <s v="MÉDICO ESCOLAR 3 MESES, CUBRIR INCAPACIDAD"/>
    <s v="encargado de atender las incidencias y necesidades médicas "/>
    <x v="0"/>
    <s v="Tlalpan"/>
    <x v="16"/>
    <n v="2"/>
    <s v="Contrato por tiempo determinado"/>
    <n v="15000"/>
    <s v="."/>
    <x v="5"/>
    <x v="0"/>
    <x v="0"/>
    <s v="Ninguno"/>
    <s v="Capacitación de los demás, Compromiso con el aprendizaje permanente, Comunicación, Gestión del rendimiento, Planeación y organización, Visión"/>
    <x v="0"/>
  </r>
  <r>
    <s v="INGENIERO MECATRONICO"/>
    <s v="DESARROLLO DE PROYECTOS, LECTURA DE MANUALES, MANEJO DE PERSONAL, MANTENIMIENTO CORRECTIVO Y PREVENTIVO, PUESTA EN MARCHA DE SISTEMAS DE CONTROL, SISTEMAS DE CALIDAD"/>
    <x v="8"/>
    <s v="Chiautempan"/>
    <x v="5"/>
    <n v="1"/>
    <s v="Contrato por tiempo indeterminado"/>
    <n v="15000"/>
    <s v="PRESTACIONES DE LEY"/>
    <x v="5"/>
    <x v="7"/>
    <x v="0"/>
    <s v="Ninguno"/>
    <s v="(logro de objetivos), Compromiso con el aprendizaje permanente, Orientación al cliente"/>
    <x v="1"/>
  </r>
  <r>
    <s v="TÉCNICO DE ALMACÉN "/>
    <s v="Capacidad de levantar 25 kg si es necesario, Capacidad de permanecer de pie durante largos períodos de tiempo diariamente"/>
    <x v="31"/>
    <s v="Mexicali"/>
    <x v="2"/>
    <n v="1"/>
    <s v="Contrato por tiempo indeterminado"/>
    <n v="15000"/>
    <s v="Fondo de ahorro., SGMM, Prestaciones de ley., Seguro de vida"/>
    <x v="5"/>
    <x v="4"/>
    <x v="2"/>
    <s v="Intermedio"/>
    <s v="Compromiso con el aprendizaje permanente, Comunicación, Orientación al cliente, Trabajo en equipo"/>
    <x v="0"/>
  </r>
  <r>
    <s v="COORDINADOR DE VENTAS"/>
    <s v="Atención a clientes, Cobranza de venta en efectivo y/o créditos, Coordinación de equipo de trabajo, asignar tareas y supervisar, Demás actividades relacionadas con el proceso de venta, Promoción de ventas, establecer contacto con clientes por diferentes medios, Reporte de incidencias, Reporte detallado de venta, Supervisación de la entrega de pedidos, Supervisar manejo adecuado del producto para su conservación"/>
    <x v="13"/>
    <s v="Morelia"/>
    <x v="2"/>
    <n v="1"/>
    <s v="Contrato por periodo de prueba"/>
    <n v="15000"/>
    <s v="Prestaciones de ley, Apoyo con bebidas , Bono de alimentos, bono por desempeño y apoyo de transporte"/>
    <x v="1"/>
    <x v="3"/>
    <x v="1"/>
    <s v=""/>
    <s v="Capacitación de los demás, Compromiso con el aprendizaje permanente, Construir la confianza, Gestión del rendimiento, Orientación al cliente, Planeación y organización, Responsabilidad, Sensibilización tecnológica, Toma de decisiones/valoraciones, Visión"/>
    <x v="0"/>
  </r>
  <r>
    <s v="MECANICO DIESEL"/>
    <s v="MANTENIMIENTO DE UNIDADES, CHEQUEO MECÁNICO DE LAS UNIDADES, MECANICA EN MOTORES A DIESEL"/>
    <x v="14"/>
    <s v="San Luis Potosí"/>
    <x v="15"/>
    <n v="1"/>
    <s v="Contrato por tiempo indeterminado"/>
    <n v="15000"/>
    <s v="Prestaciones de ley"/>
    <x v="0"/>
    <x v="0"/>
    <x v="0"/>
    <s v="Ninguno"/>
    <s v="Comunicación, Responsabilidad, Trabajo en equipo"/>
    <x v="32"/>
  </r>
  <r>
    <s v="REPRESENTANTE DE VENTAS"/>
    <s v="Administración de agenda , Gestión de nuevos clientes , Participación en exposiciones y ferias. , Visitar a clientes "/>
    <x v="0"/>
    <s v="Benito Juárez"/>
    <x v="2"/>
    <n v="1"/>
    <s v="Contrato por tiempo indeterminado"/>
    <n v="15000"/>
    <s v="Bono por ventas, Prestaciones de ley "/>
    <x v="1"/>
    <x v="4"/>
    <x v="2"/>
    <s v="Intermedio"/>
    <s v="Capacitación de los demás, Comunicación, Construir la confianza, Gestión del rendimiento, Liderazgo, Planeación y organización, Responsabilidad, Sensibilización tecnológica, Visión"/>
    <x v="44"/>
  </r>
  <r>
    <s v="AUXILIAR DE CAMPO PARA CONSTRUCCIÓN"/>
    <s v=""/>
    <x v="29"/>
    <s v="Juárez"/>
    <x v="12"/>
    <n v="1"/>
    <s v="Contrato por periodo de prueba"/>
    <n v="15000"/>
    <s v="PRESTACIONES DE LEY"/>
    <x v="6"/>
    <x v="3"/>
    <x v="1"/>
    <s v=""/>
    <s v="Comunicación, Construir la confianza, Gestión del rendimiento, Planeación y organización"/>
    <x v="32"/>
  </r>
  <r>
    <s v="PROGRAMADOR PCL - INGENIERO MECATRÓNICO  "/>
    <s v="Programación de controladores OMRON EN C, desarrollo de interfaces gráficas, comunicación HMI-PCL, diagnóstico y solución de problemas de software de control e interfaces gráficas."/>
    <x v="14"/>
    <s v="San Luis Potosí"/>
    <x v="5"/>
    <n v="1"/>
    <s v="Contrato por salario por unidad de tiempo"/>
    <n v="15000"/>
    <s v="PRESTACIONES DE LEY"/>
    <x v="5"/>
    <x v="3"/>
    <x v="1"/>
    <s v=""/>
    <s v="Compromiso con el aprendizaje permanente, Construir la confianza, Gestión del rendimiento, Orientación al cliente, Trabajo en equipo"/>
    <x v="32"/>
  </r>
  <r>
    <s v="COORDINADOR DE RECLUTAMIENTO Y CAPACITACIÓN"/>
    <s v="NA"/>
    <x v="23"/>
    <s v="Villagrán"/>
    <x v="0"/>
    <n v="1"/>
    <s v="Contrato por tiempo indeterminado"/>
    <n v="15000"/>
    <s v="Prestaciones de Ley, Ayuda de Transporte, Bono de Asistencia, Seguro de Vida, Bono por Puntualidad"/>
    <x v="5"/>
    <x v="4"/>
    <x v="0"/>
    <s v="Intermedio"/>
    <s v="Gestión del rendimiento, Orientación al cliente, Trabajo en equipo"/>
    <x v="44"/>
  </r>
  <r>
    <s v="ESPECIALISTA NOMINA Y KARDEX"/>
    <s v="NA"/>
    <x v="23"/>
    <s v="Villagrán"/>
    <x v="0"/>
    <n v="1"/>
    <s v="Contrato por tiempo indeterminado"/>
    <n v="15000"/>
    <s v="Prestaciones de Ley, Bono de Asistencia, Ayuda de Transporte, Bono por Puntualidad, Seguro de Vida"/>
    <x v="5"/>
    <x v="4"/>
    <x v="0"/>
    <s v="Intermedio"/>
    <s v="Gestión del rendimiento, Orientación al cliente, Trabajo en equipo"/>
    <x v="44"/>
  </r>
  <r>
    <s v="TÉCNICO "/>
    <s v="Profesionista encargado de realizar instalaciones de GPS, accesorios y productos en telemetría para el control de activos principalemente en unidades. Además, llevará acabo revisiones, desistanlaciones en sitio y cualquier otra actividad asignada por mandos superiores."/>
    <x v="31"/>
    <s v="Mexicali"/>
    <x v="0"/>
    <n v="1"/>
    <s v="Contrato por tiempo indeterminado"/>
    <n v="15000"/>
    <s v="Gastos médicos menores, Prestaciones de Ley, Gasolina para traslado a citas programadas"/>
    <x v="6"/>
    <x v="4"/>
    <x v="1"/>
    <s v=""/>
    <s v="Construir la confianza, Gestión del rendimiento, Planeación y organización, Responsabilidad, Sensibilización tecnológica, Trabajo en equipo, Visión"/>
    <x v="8"/>
  </r>
  <r>
    <s v="VENTAS"/>
    <s v="Presentación del producto en experiencias., Prospección de clientes., Realizar seguimiento a los clientes, garantizando la satisfacción del servicio y la fidelización de los mismos."/>
    <x v="0"/>
    <s v="Miguel Hidalgo"/>
    <x v="8"/>
    <n v="10"/>
    <s v="Contrato por honorarios"/>
    <n v="15000"/>
    <s v="Capacitación pagada, Bonos por cumplimiento de objetivos, Comisiones las mas altas del mercado, Crecimiento rápido "/>
    <x v="9"/>
    <x v="3"/>
    <x v="0"/>
    <s v="Ninguno"/>
    <s v="Capacitación de los demás, Compromiso con el aprendizaje permanente, Comunicación, Construir la confianza, Creatividad, Gestión del rendimiento, Liderazgo, Planeación y organización, Responsabilidad, Sensibilización tecnológica, Toma de decisiones/valoraciones, Visión"/>
    <x v="29"/>
  </r>
  <r>
    <s v="AUXILIAR DE COMPRAS "/>
    <s v="COTIZACIONES, ORDENES DE COMPRA , PLANEACIÓN"/>
    <x v="19"/>
    <s v="Monterrey"/>
    <x v="8"/>
    <n v="2"/>
    <s v="Contrato por tiempo indeterminado"/>
    <n v="15000"/>
    <s v="PRESTACIONES DE LEY , UNIFORMES , BONO PUNTUALIDAD , ASISTENCIA , VALES DE DESPENSA"/>
    <x v="5"/>
    <x v="4"/>
    <x v="1"/>
    <s v=""/>
    <s v="(logro de objetivos), Capacitación de los demás, Compromiso con el aprendizaje permanente, Construir la confianza, Gestión del rendimiento, Liderazgo, Orientación al cliente, Planeación y organización, Responsabilidad, Trabajo en equipo, Visión"/>
    <x v="8"/>
  </r>
  <r>
    <s v="MECANICO EN DIESEL"/>
    <s v="DIAGNOSTICAR UNIDADES DE DIESEL Y REPARACIONES DE UNIDADES DE TRACTOCAMION."/>
    <x v="13"/>
    <s v="Tarímbaro"/>
    <x v="15"/>
    <n v="4"/>
    <s v="Contrato por periodo de prueba"/>
    <n v="15000"/>
    <s v="TRANSPORTE DE SALIDA SALMANCA A PLANTA, SERVICIO DE COMEDOR, PRESTACIONES DE LEY, BONO DE PRODUCTIVIDAD"/>
    <x v="6"/>
    <x v="0"/>
    <x v="0"/>
    <s v="Ninguno"/>
    <s v="Compromiso con el aprendizaje permanente, Planeación y organización, Toma de decisiones/valoraciones, Visión"/>
    <x v="10"/>
  </r>
  <r>
    <s v="LLANTERO"/>
    <s v="REPARACION Y DIAGNOSTICO EN EL AREA DE RODAMIENTOS PARA TRACTOCAMIONES"/>
    <x v="13"/>
    <s v="Tarímbaro"/>
    <x v="15"/>
    <n v="4"/>
    <s v="Contrato por periodo de prueba"/>
    <n v="15000"/>
    <s v="SERVICIO DE COMEDOR, PRESTACIONES DE LEY, TRANSPORTE DE SALIDA SALAMANCA A PLANTA, BONO DE PRODUCTIVIDAD"/>
    <x v="0"/>
    <x v="0"/>
    <x v="0"/>
    <s v="Ninguno"/>
    <s v="Compromiso con el aprendizaje permanente, Planeación y organización, Toma de decisiones/valoraciones"/>
    <x v="10"/>
  </r>
  <r>
    <s v="SUPERVISIÓN DE ALMACÉN"/>
    <s v="Asegurar la recepción, almacenamiento y envío eficientes de producto, Implementar y hacer cumplir las normas de seguridad y salud ocupacional en el almacén., Investigar y resolver problemas relacionados con las operaciones del almacén., Mantener un inventario preciso de los productos en el almacén., Motivar e inspirar a su equipo de trabajo., Preparar informes sobre las operaciones del almacén., Supervisar y dirigir a un equipo de trabajadores de almacén."/>
    <x v="28"/>
    <s v="Solidaridad"/>
    <x v="2"/>
    <n v="1"/>
    <s v="Contrato por tiempo indeterminado"/>
    <n v="15000"/>
    <s v="Fondo de ahorro, Prestaciones de ley, Vales de despensa, uniformes., Seguro de vida"/>
    <x v="1"/>
    <x v="3"/>
    <x v="0"/>
    <s v="Ninguno"/>
    <s v="Capacitación de los demás, Comunicación, Responsabilidad"/>
    <x v="0"/>
  </r>
  <r>
    <s v="AUXILIAR CONTABLE"/>
    <s v="AUXILIAR CONTABLE"/>
    <x v="0"/>
    <s v="Venustiano Carranza"/>
    <x v="0"/>
    <n v="3"/>
    <s v="Contrato por tiempo indeterminado"/>
    <n v="15000"/>
    <s v="PRESTACIONES DE LEY"/>
    <x v="5"/>
    <x v="4"/>
    <x v="0"/>
    <s v="Ninguno"/>
    <s v="Construir la confianza, Orientación al cliente, Responsabilidad"/>
    <x v="0"/>
  </r>
  <r>
    <s v="DESARROLLADOR  WEB"/>
    <s v="ANALISIS, SOLUCION DE PROBLEMAS, Toma de decisiones "/>
    <x v="13"/>
    <s v="Morelia"/>
    <x v="8"/>
    <n v="1"/>
    <s v="Contrato por tiempo indeterminado"/>
    <n v="15000"/>
    <s v="Prestaciones de ley , Servicio de comedor dentro de la empresa "/>
    <x v="5"/>
    <x v="0"/>
    <x v="2"/>
    <s v="Básico"/>
    <s v="Capacitación de los demás, Compromiso con el aprendizaje permanente, Construir la confianza, Gestión del rendimiento, Planeación y organización, Sensibilización tecnológica, Toma de decisiones/valoraciones"/>
    <x v="1"/>
  </r>
  <r>
    <s v="ASESOR DE SOPORTE "/>
    <s v="Capacitación al usuario , Migración de base de datos , Toma de decisiones "/>
    <x v="13"/>
    <s v="Morelia"/>
    <x v="8"/>
    <n v="5"/>
    <s v="Contrato por periodo de prueba"/>
    <n v="15000"/>
    <s v="Prestaciones de ley , Servicio de comedor dentro de la empresa "/>
    <x v="5"/>
    <x v="0"/>
    <x v="2"/>
    <s v="Básico"/>
    <s v="Capacitación de los demás, Compromiso con el aprendizaje permanente, Construir la confianza, Gestión del rendimiento, Planeación y organización, Sensibilización tecnológica, Toma de decisiones/valoraciones"/>
    <x v="1"/>
  </r>
  <r>
    <s v="CONSULTOR JR"/>
    <s v="Capacitación al usuario , Servicio al cliente , Toma de decisiones "/>
    <x v="13"/>
    <s v="Morelia"/>
    <x v="8"/>
    <n v="8"/>
    <s v="Contrato por periodo de prueba"/>
    <n v="15000"/>
    <s v="Prestaciones de ley , Servicio de comedor dentro de la empresa "/>
    <x v="5"/>
    <x v="0"/>
    <x v="2"/>
    <s v="Básico"/>
    <s v="Capacitación de los demás, Compromiso con el aprendizaje permanente, Construir la confianza, Gestión del rendimiento, Planeación y organización, Sensibilización tecnológica, Toma de decisiones/valoraciones"/>
    <x v="1"/>
  </r>
  <r>
    <s v="GERENTE TECNICO"/>
    <s v="AUDITORIAS INTERNAS, ELABORACION DE REPORTES, MUESTREO PARA LA INSPECCION POR ATRIBUTOS"/>
    <x v="15"/>
    <s v="Nezahualcóyotl"/>
    <x v="0"/>
    <n v="2"/>
    <s v="Contrato por tiempo indeterminado"/>
    <n v="15000"/>
    <s v="PRESTACIONES DE LEY"/>
    <x v="5"/>
    <x v="7"/>
    <x v="0"/>
    <s v="Ninguno"/>
    <s v="Capacitación de los demás, Compromiso con el aprendizaje permanente"/>
    <x v="0"/>
  </r>
  <r>
    <s v="BUYER"/>
    <s v="COMPRAS EN EL EXTRANGERO "/>
    <x v="10"/>
    <s v="Ramos Arizpe"/>
    <x v="5"/>
    <n v="1"/>
    <s v="Contrato por tiempo indeterminado"/>
    <n v="15000"/>
    <s v="TRANSPORTE, BONO DE ASISTENCIA, VALES DE DESPENSA, PRESTACIONES DE LEY "/>
    <x v="5"/>
    <x v="3"/>
    <x v="2"/>
    <s v="Avanzado"/>
    <s v="Planeación y organización, Responsabilidad"/>
    <x v="41"/>
  </r>
  <r>
    <s v="CHOFER FORANEO"/>
    <s v="CARGA Y DESCARGA DE PRODUCTOS, CHOFER REPARTIDOR DE MERCANCIA FORANEO"/>
    <x v="5"/>
    <s v="El Salto"/>
    <x v="2"/>
    <n v="20"/>
    <s v="Contrato por tiempo indeterminado"/>
    <n v="15000"/>
    <s v="COMEDOR, UNIFORME., PRESTACIONES DE LEY, BONOS POR MANIOBRAS, FONDO DE AHORRO."/>
    <x v="2"/>
    <x v="0"/>
    <x v="0"/>
    <s v="Ninguno"/>
    <s v="Compromiso con el aprendizaje permanente, Construir la confianza, Gestión del rendimiento, Planeación y organización, Visión"/>
    <x v="1"/>
  </r>
  <r>
    <s v="IMPORT EXPORT"/>
    <s v="IMPORTACIONES MARITIMAS"/>
    <x v="10"/>
    <s v="Ramos Arizpe"/>
    <x v="5"/>
    <n v="1"/>
    <s v="Contrato por tiempo indeterminado"/>
    <n v="15000"/>
    <s v="BONO DE ASISTENCIA, PRESTACIONES DE LEY , VALES DE DESPENSA, TRANSPORTE"/>
    <x v="5"/>
    <x v="3"/>
    <x v="2"/>
    <s v="Avanzado"/>
    <s v="Planeación y organización, Responsabilidad"/>
    <x v="41"/>
  </r>
  <r>
    <s v="SUPERVISOR DE RECEPCION"/>
    <s v="INFORMACIÓN DE LOS SERVICIOS DEL HOTEL"/>
    <x v="1"/>
    <s v="Chilpancingo de los Bravo"/>
    <x v="1"/>
    <n v="2"/>
    <s v="Contrato por tiempo indeterminado"/>
    <n v="15000"/>
    <s v="PRESTACIONES DE LEY, BONO POR PROPINAS, SERVICIO DE COMEDOR, HOSPEDAJE POR TIEMPO DETERMINADO PARA SOLICITANTES FORÁNEOS"/>
    <x v="5"/>
    <x v="3"/>
    <x v="2"/>
    <s v="Avanzado"/>
    <s v="Capacitación de los demás, Compromiso con el aprendizaje permanente, Comunicación, Construir la confianza, Gestión del rendimiento, Planeación y organización, Responsabilidad, Sensibilización tecnológica"/>
    <x v="1"/>
  </r>
  <r>
    <s v="TÉCNICO DE FACILITIES"/>
    <s v="Atención a Solicitudes de soporte de las distintas areas, Diagnostico y reparación, Mantenimiento Preventivo y correctivo Instalaciones (Luminarias, extractores, hidráulicas, sanitarias, eléctricas, Neumáticas), Reparaciones de pintura, tablarroca, pisos, etc, Seguimiento a purgas y checklist a Compresores y Torres de Enfriamiento"/>
    <x v="14"/>
    <s v="San Luis Potosí"/>
    <x v="5"/>
    <n v="3"/>
    <s v="Contrato por tiempo indeterminado"/>
    <n v="15000"/>
    <s v="Vales de despensa, Fondo de ahorro, Días adicionales de descanso, Seguro de vida, Prestaciones de ley, Seguro de gastos médicos mayores"/>
    <x v="6"/>
    <x v="6"/>
    <x v="0"/>
    <s v="Ninguno"/>
    <s v="Compromiso con el aprendizaje permanente, Comunicación, Construir la confianza, Gestión del rendimiento, Planeación y organización, Responsabilidad, Sensibilización tecnológica, Trabajo en equipo, Visión"/>
    <x v="42"/>
  </r>
  <r>
    <s v="JEFE DE BARRENACIÓN"/>
    <s v="CARGUÍO DE EXPLOSIVOS PARA EL PROCESO DE VOLADURA, COORDINAR Y CONTROLAR LOS TRABAJOS DE PERFORACIÓN, REPORTE DE RESULTADOS"/>
    <x v="16"/>
    <s v="Valladolid"/>
    <x v="19"/>
    <n v="2"/>
    <s v="Contrato por tiempo indeterminado"/>
    <n v="15000"/>
    <s v="UNIFORMES, PRESTACIONES DE LEY, BONOS"/>
    <x v="0"/>
    <x v="3"/>
    <x v="0"/>
    <s v="Ninguno"/>
    <s v="Capacitación de los demás, Compromiso con el aprendizaje permanente, Comunicación, Construir la confianza, Orientación al cliente, Responsabilidad, Trabajo en equipo"/>
    <x v="24"/>
  </r>
  <r>
    <s v="MONTADOR DE MOLDES"/>
    <s v="Apoyo al técnico de moldes, Corregir fugas de agua, Cumplir en tiempo con los cambios de moldes de inyección, Hacer cambio de moldes (SMED) en las áreas de inyección y preformado en ambas plantas"/>
    <x v="14"/>
    <s v="San Luis Potosí"/>
    <x v="5"/>
    <n v="3"/>
    <s v="Contrato por periodo de prueba"/>
    <n v="15000"/>
    <s v="Fondo de ahorro, Seguro de gastos médicos mayores, Días adicionales de descanso, Vales de despensa, Seguro de vida, Prestaciones de ley"/>
    <x v="1"/>
    <x v="4"/>
    <x v="0"/>
    <s v="Ninguno"/>
    <s v="Compromiso con el aprendizaje permanente, Comunicación, Construir la confianza, Gestión del rendimiento, Planeación y organización, Responsabilidad, Trabajo en equipo, Visión"/>
    <x v="42"/>
  </r>
  <r>
    <s v="TÉCNICO AJUSTADOR DE INYECCIÓN"/>
    <s v="Mejorar el control en el proceso de inyección en los arranques de turno y cambios de moldes"/>
    <x v="14"/>
    <s v="San Luis Potosí"/>
    <x v="5"/>
    <n v="5"/>
    <s v="Contrato por tiempo indeterminado"/>
    <n v="15000"/>
    <s v="Días festivos adicionales, Fondo de ahorro, Seguro de vida, Seguro de gastos médicos mayores, Prestaciones de ley, Vales de despensa"/>
    <x v="1"/>
    <x v="6"/>
    <x v="0"/>
    <s v="Ninguno"/>
    <s v="Compromiso con el aprendizaje permanente, Comunicación, Construir la confianza, Gestión del rendimiento, Orientación al cliente, Responsabilidad, Trabajo en equipo, Visión"/>
    <x v="42"/>
  </r>
  <r>
    <s v="EMBOBINADOR "/>
    <s v="Análisis de evaluación de condición y definición de la vida residual de los equipos Limpieza general de los equipos_x0009__x0009__x0009__x0009__x0009__x0009__x0009__x0009_, Embobinado de motores dañados y averiados Análisis estadísticos y modelamiento de fallas de equipos para determinar los cambios necesarios en los planes de mantenimiento, Limpieza en area de trabajo Registro de bitácoras, Mantenimiento de equipos realizando pruebas y monitoreos para mantener un rendimiento y calidad del funcionamiento de los mismos., Seguimiento de reportes de fallas o no conformidad por parte del usuario, Soporte técnico y control correcto de motores eléctricos"/>
    <x v="12"/>
    <s v="Gómez Palacio"/>
    <x v="10"/>
    <n v="2"/>
    <s v="Contrato por tiempo indeterminado"/>
    <n v="15000"/>
    <s v="BONO DE PUNTUALIDAD , PRESTACIONES DE ELY "/>
    <x v="0"/>
    <x v="0"/>
    <x v="0"/>
    <s v="Ninguno"/>
    <s v="Construir la confianza, Gestión del rendimiento"/>
    <x v="1"/>
  </r>
  <r>
    <s v="TECNICO EN MANTENIMIENTO "/>
    <s v="Análisis de evaluación de condición y definición de la vida residual de los equipos Limpieza general de los equipos, Análisis estadísticos y modelamiento de fallas de equipos para determinar los cambios necesarios en los planes de mantenimiento , Embobinado de motores dañados y averiados, Limpieza en área de trabajo Registro de bitácoras_x0009__x0009__x0009__x0009__x0009__x0009__x0009__x0009__x0009__x0009_, Mantenimiento de equipos realizando pruebas y monitoreos para mantener un rendimiento y calidad del funcionamiento de los mismos., Soporte tecnico y control correcto de motores electricos Seguimiento de reportes de fallas o no conformidad por parte del usuario"/>
    <x v="12"/>
    <s v="Gómez Palacio"/>
    <x v="10"/>
    <n v="2"/>
    <s v="Contrato por tiempo indeterminado"/>
    <n v="15000"/>
    <s v="PRESTACIONES DE ELY , BONO DE PUNTUALIDAD "/>
    <x v="0"/>
    <x v="0"/>
    <x v="0"/>
    <s v="Ninguno"/>
    <s v="Construir la confianza, Gestión del rendimiento, Orientación al cliente"/>
    <x v="1"/>
  </r>
  <r>
    <s v="INGENIERO"/>
    <s v="Analizar y solucionar fallas, Realizar planes de mejora continua, Realizar planes y programas de mantenimiento para equipos y maquinaria"/>
    <x v="8"/>
    <s v="Ixtacuixtla de Mariano Matamoros"/>
    <x v="5"/>
    <n v="1"/>
    <s v="Contrato por tiempo indeterminado"/>
    <n v="15000"/>
    <s v="Seguro de gastos médicos mayores, Prestaciones de Ley, Seguro de vida, Vales de despensa, Fondo de ahorro"/>
    <x v="5"/>
    <x v="3"/>
    <x v="2"/>
    <s v="Intermedio"/>
    <s v="Capacitación de los demás, Compromiso con el aprendizaje permanente, Creatividad, Gestión del rendimiento, Responsabilidad, Toma de decisiones/valoraciones"/>
    <x v="7"/>
  </r>
  <r>
    <s v="CONTADOR"/>
    <s v="NA"/>
    <x v="23"/>
    <s v="Celaya"/>
    <x v="0"/>
    <n v="1"/>
    <s v="Contrato por tiempo indeterminado"/>
    <n v="15000"/>
    <s v="Prestaciones de Ley"/>
    <x v="5"/>
    <x v="4"/>
    <x v="0"/>
    <s v="Ninguno"/>
    <s v="Gestión del rendimiento, Orientación al cliente, Planeación y organización, Responsabilidad, Trabajo en equipo"/>
    <x v="39"/>
  </r>
  <r>
    <s v="EJECUTIVO DE CUENTA"/>
    <s v="Atención a Clientes"/>
    <x v="23"/>
    <s v="Celaya"/>
    <x v="0"/>
    <n v="1"/>
    <s v="Contrato por tiempo indeterminado"/>
    <n v="15000"/>
    <s v="Prestaciones de Ley"/>
    <x v="5"/>
    <x v="4"/>
    <x v="0"/>
    <s v="Ninguno"/>
    <s v="Compromiso con el aprendizaje permanente, Gestión del rendimiento, Orientación al cliente, Responsabilidad, Sensibilización tecnológica"/>
    <x v="39"/>
  </r>
  <r>
    <s v="EJECUTIVO/A DE ASEGURADORAS Y CONVENIOS"/>
    <s v="Actualización Normativa y Legal, Atención al Cliente y Resolución de Problemas, Evaluar los riesgos asociados con las pólizas de seguro y los convenios., Seguimiento de Indicadores de Desempeño"/>
    <x v="2"/>
    <s v="Guadalupe"/>
    <x v="3"/>
    <n v="1"/>
    <s v="Contrato por tiempo indeterminado"/>
    <n v="15000"/>
    <s v="Prestaciones de ley. "/>
    <x v="5"/>
    <x v="0"/>
    <x v="1"/>
    <s v=""/>
    <s v="Gestión del rendimiento, Sensibilización tecnológica"/>
    <x v="37"/>
  </r>
  <r>
    <s v="AUXILIAR ADMINISTRATIVO "/>
    <s v="Contestar llamadas telefónicas, gestionar correos electrónicos y atender a clientes internos y externos de manera cortés y eficiente., Recopilar, organizar y archivar documentos importantes, como facturas, contratos, correspondencia y registros de empleados., Registrar transacciones financieras, procesar facturas y pagos, y colaborar con el equipo contable para mantener la precisión de los registros financieros."/>
    <x v="25"/>
    <s v="Los Cabos"/>
    <x v="8"/>
    <n v="1"/>
    <s v="Contrato por tiempo indeterminado"/>
    <n v="15000"/>
    <s v="Uniforme, Prestaciones de ley"/>
    <x v="5"/>
    <x v="0"/>
    <x v="0"/>
    <s v="Ninguno"/>
    <s v="Compromiso con el aprendizaje permanente, Comunicación, Gestión del rendimiento, Responsabilidad"/>
    <x v="0"/>
  </r>
  <r>
    <s v="MECÁNICO DIESEL"/>
    <s v=" Reparación y armado de motores  y Reparación de de diferenciales y transmisiones "/>
    <x v="9"/>
    <s v="Altamira"/>
    <x v="19"/>
    <n v="1"/>
    <s v="Contrato por tiempo indeterminado"/>
    <n v="15000"/>
    <s v="Fondo de ahorro , Prestamos de Empresa, Vales de Despensa, Prestaciones de ley , Utilidades"/>
    <x v="0"/>
    <x v="4"/>
    <x v="0"/>
    <s v="Ninguno"/>
    <s v="Compromiso con el aprendizaje permanente, Comunicación"/>
    <x v="1"/>
  </r>
  <r>
    <s v="ARQUITECTO"/>
    <s v="ATENCION A CLIENTES, ELABORACION DE ACTAS , ELABORACION DE REPORTES , SEGUIMIENTO ADMINISTRATIVO"/>
    <x v="17"/>
    <s v="Cuernavaca"/>
    <x v="19"/>
    <n v="1"/>
    <s v="Contrato por capacitación inicial"/>
    <n v="15000"/>
    <s v="SEGURO DE VIDA"/>
    <x v="5"/>
    <x v="3"/>
    <x v="0"/>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10"/>
  </r>
  <r>
    <s v="CONTADOR PÚBLICO"/>
    <s v="Cierre mensuales, Contabilidad general, Elaboración de asientos contables, Manejo de nómina"/>
    <x v="9"/>
    <s v="Nuevo Laredo"/>
    <x v="0"/>
    <n v="1"/>
    <s v="Contrato por tiempo indeterminado"/>
    <n v="15000"/>
    <s v="Prestaciones de ley, Bono de despensa, Caja de ahorro"/>
    <x v="5"/>
    <x v="4"/>
    <x v="0"/>
    <s v="Ninguno"/>
    <s v="Comunicación, Construir la confianza, Creatividad, Liderazgo, Orientación al cliente, Trabajo en equipo"/>
    <x v="37"/>
  </r>
  <r>
    <s v="AUDITOR"/>
    <s v=" Análisis de información de ventas , Arqueo de caja y Administración de ventas, Manejo y control de inventarios"/>
    <x v="5"/>
    <s v="Tlajomulco de Zúñiga"/>
    <x v="6"/>
    <n v="2"/>
    <s v="Contrato por periodo de prueba"/>
    <n v="15000"/>
    <s v="Prestaciones superiores a las de ley"/>
    <x v="5"/>
    <x v="0"/>
    <x v="0"/>
    <s v="Ninguno"/>
    <s v="Gestión del rendimiento, Orientación al cliente, Planeación y organización, Responsabilidad, Trabajo en equipo"/>
    <x v="0"/>
  </r>
  <r>
    <s v="ASESOR DE VENTAS"/>
    <s v="SEGUIMIENTO DE REPORTES Y ESTRATEGIAS, AGENDAR CITAS."/>
    <x v="5"/>
    <s v="Guadalajara"/>
    <x v="2"/>
    <n v="2"/>
    <s v="Contrato por tiempo indeterminado"/>
    <n v="15000"/>
    <s v="PRESTACIONES DE LEY"/>
    <x v="1"/>
    <x v="3"/>
    <x v="0"/>
    <s v="Ninguno"/>
    <s v="Compromiso con el aprendizaje permanente, Construir la confianza, Gestión del rendimiento"/>
    <x v="37"/>
  </r>
  <r>
    <s v="SUPERVISOR OPERATIVO"/>
    <s v="USO DE EQUIPO MOVIL, RADIO "/>
    <x v="15"/>
    <s v="Naucalpan de Juárez"/>
    <x v="10"/>
    <n v="3"/>
    <s v="Contrato por tiempo indeterminado"/>
    <n v="15000"/>
    <s v="AYUDA DE PASAJES, PRESTACIONES DE LEY, BONO DE PRODUCTIVIDAD"/>
    <x v="1"/>
    <x v="0"/>
    <x v="0"/>
    <s v="Ninguno"/>
    <s v="Capacitación de los demás, Compromiso con el aprendizaje permanente, Comunicación, Liderazgo, Orientación al cliente"/>
    <x v="0"/>
  </r>
  <r>
    <s v="AUXILIAR ADMINISTRATIVO"/>
    <s v="CONTESTAR CORREOS,TELEFONOS Y WHATSAPP, SERVICIOS Y ATENCION A CLIENTES"/>
    <x v="5"/>
    <s v="Guadalajara"/>
    <x v="0"/>
    <n v="1"/>
    <s v="Contrato por tiempo indeterminado"/>
    <n v="15000"/>
    <s v="PRESTACIONES DE LEY"/>
    <x v="4"/>
    <x v="0"/>
    <x v="0"/>
    <s v="Ninguno"/>
    <s v="Compromiso con el aprendizaje permanente, Construir la confianza, Creatividad, Sensibilización tecnológica, Visión"/>
    <x v="37"/>
  </r>
  <r>
    <s v="RESPONSABLE DE CONTABILIDAD"/>
    <s v="Cálculo de impuestos sobre nómina, Realizar facturación, Registro de contabilidad en COI, Seguimiento a declaraciones de impuestos"/>
    <x v="0"/>
    <s v="Iztapalapa"/>
    <x v="1"/>
    <n v="1"/>
    <s v="Contrato por tiempo indeterminado"/>
    <n v="15000"/>
    <s v="Comedor Subsidiado, Prestaciones de ley"/>
    <x v="5"/>
    <x v="4"/>
    <x v="0"/>
    <s v="Ninguno"/>
    <s v="Capacitación de los demás, Comunicación, Gestión del rendimiento, Orientación al cliente, Responsabilidad, Trabajo en equipo"/>
    <x v="0"/>
  </r>
  <r>
    <s v="SUPERVISOR DE SEGURIDAD"/>
    <s v="ATENCIÓN AL PERSONAL A SU CARGO,TRABAJO BAJO PRESIÓN, REVISIÓN A LOS SERVICIOS Y PROBLEMÁTICA DE LOS MISMO. "/>
    <x v="5"/>
    <s v="Zapopan"/>
    <x v="0"/>
    <n v="2"/>
    <s v="Contrato por tiempo indeterminado"/>
    <n v="15000"/>
    <s v="PRESTACIONES DE LEY"/>
    <x v="0"/>
    <x v="0"/>
    <x v="0"/>
    <s v="Ninguno"/>
    <s v="Capacitación de los demás, Compromiso con el aprendizaje permanente, Construir la confianza, Gestión del rendimiento"/>
    <x v="42"/>
  </r>
  <r>
    <s v="OPERARIO UNIVERSAL "/>
    <s v="ASEGURAR LA APLICACION DE LAS POLITICAS, INTALACIONES MECANICAS , MANEJAR SISTEMAS MECANICOS"/>
    <x v="21"/>
    <s v="Palenque"/>
    <x v="19"/>
    <n v="5"/>
    <s v="Contrato por tiempo determinado"/>
    <n v="15000"/>
    <s v="VALES DE DESPENSA, PRESTACIONES DE LEY"/>
    <x v="5"/>
    <x v="3"/>
    <x v="0"/>
    <s v="Ninguno"/>
    <s v="(logro de objetivos), Capacitación de los demás, Compromiso con el aprendizaje permanente, Construir la confianza, Creatividad, Gestión del rendimiento, Liderazgo, Orientación al cliente, Trabajo en equipo, Visión"/>
    <x v="0"/>
  </r>
  <r>
    <s v="ARQUITECTO"/>
    <s v="Autoaprendizaje, Entrega en tiempo y forma la información solicitada, Habilidad para hablar en publico, Realizar estimaciones"/>
    <x v="0"/>
    <s v="Cuauhtémoc"/>
    <x v="6"/>
    <n v="1"/>
    <s v="Contrato por tiempo indeterminado"/>
    <n v="15000"/>
    <s v="Prestaciones de ley"/>
    <x v="5"/>
    <x v="3"/>
    <x v="0"/>
    <s v="Ninguno"/>
    <s v="(logro de objetivos), Comunicación, Construir la confianza, Gestión del rendimiento, Planeación y organización, Responsabilidad, Trabajo en equipo"/>
    <x v="0"/>
  </r>
  <r>
    <s v="EJECUTIVO DE VENTAS"/>
    <s v="Asesoría personalizada, Cierre de ventas, Prospección a clientes "/>
    <x v="22"/>
    <s v="Nogales"/>
    <x v="13"/>
    <n v="3"/>
    <s v="Contrato por tiempo indeterminado"/>
    <n v="15000"/>
    <s v="Equipo de trabajo, Fondo de ahorro duplicable, Prestaciones de Ley y superiores, Ascenso exprés en menos de 3 meses , Uniformes"/>
    <x v="1"/>
    <x v="2"/>
    <x v="1"/>
    <s v=""/>
    <s v="Compromiso con el aprendizaje permanente, Planeación y organización, Responsabilidad"/>
    <x v="0"/>
  </r>
  <r>
    <s v="CONDUCTOR DE SPRINTER"/>
    <s v="BRINDAR INFORMACIÓN A LOS CLIENTES., REPORTAR FALLAS EN LA UNIDAD, SUPERVISAR EL ASCENSO Y DESCENSO, TRASLADAR DE MANERA SEGURA A LOS PASAJEROS"/>
    <x v="16"/>
    <s v="Valladolid"/>
    <x v="15"/>
    <n v="2"/>
    <s v="Contrato por tiempo indeterminado"/>
    <n v="15000"/>
    <s v="BONOS, CAPACITACIÓN, DORMITORIO Y UNIFORMES, PRESTACIONES SUPERIORES"/>
    <x v="1"/>
    <x v="3"/>
    <x v="0"/>
    <s v="Ninguno"/>
    <s v="Comunicación, Construir la confianza, Creatividad, Gestión del rendimiento, Orientación al cliente, Responsabilidad, Sensibilización tecnológica, Visión"/>
    <x v="10"/>
  </r>
  <r>
    <s v="PATIERO"/>
    <s v="ACOMODO DE CAJAS EN PATIO, CARGA Y DESCARGA DE CAJAS, TRASLADO DE UNIDADES A ZONAS LOCALES"/>
    <x v="6"/>
    <s v="Querétaro"/>
    <x v="15"/>
    <n v="1"/>
    <s v="Contrato por tiempo indeterminado"/>
    <n v="15000"/>
    <s v="PRESTACIONES DE LEY"/>
    <x v="0"/>
    <x v="3"/>
    <x v="0"/>
    <s v="Ninguno"/>
    <s v="Toma de decisiones/valoraciones"/>
    <x v="42"/>
  </r>
  <r>
    <s v="AUXILIAR DE ALMACEN"/>
    <s v="Apoyo a las diversas actividades del área, Cargar y descargar mercancía, Control de inventario, Limpieza del área de bodega, Recibir equipos, Recolección de materiales y equipos, Surtir y acomodar materiales"/>
    <x v="25"/>
    <s v="Los Cabos"/>
    <x v="19"/>
    <n v="1"/>
    <s v="Contrato por tiempo indeterminado"/>
    <n v="15000"/>
    <s v="Prestaciones de ley "/>
    <x v="1"/>
    <x v="3"/>
    <x v="0"/>
    <s v="Ninguno"/>
    <s v="Compromiso con el aprendizaje permanente, Construir la confianza, Gestión del rendimiento, Responsabilidad"/>
    <x v="0"/>
  </r>
  <r>
    <s v="RECEPCIONISTA SPA "/>
    <s v="Redactar textos, facilidad de palabra "/>
    <x v="25"/>
    <s v="Loreto"/>
    <x v="1"/>
    <n v="2"/>
    <s v="Contrato por tiempo indeterminado"/>
    <n v="15000"/>
    <s v="buen ambiente de trabajo,capacitación constante  y un alimento, Prestaciones de ley , tarjeta de vales de despensa"/>
    <x v="1"/>
    <x v="3"/>
    <x v="2"/>
    <s v="Básico"/>
    <s v="(logro de objetivos), Compromiso con el aprendizaje permanente, Comunicación, Construir la confianza, Creatividad, Gestión del rendimiento, Planeación y organización, Responsabilidad, Sensibilización tecnológica, Visión"/>
    <x v="24"/>
  </r>
  <r>
    <s v="TÉCNICO INSTALACIÓN "/>
    <s v="Configurar y ajustar los equipos para asegurar su funcionamiento óptimo y cumplir con los requisitos del cliente., Diagnosticar y solucionar problemas técnicos que puedan surgir durante la instalación., Llevar a cabo la instalación física de equipos, dispositivos electrónicos, según las especificaciones del fabricante., Realizar pruebas exhaustivas para garantizar que todos los componentes estén funcionando correctamente."/>
    <x v="25"/>
    <s v="Los Cabos"/>
    <x v="19"/>
    <n v="5"/>
    <s v="Contrato por tiempo indeterminado"/>
    <n v="15000"/>
    <s v="Prestaciones de ley "/>
    <x v="1"/>
    <x v="3"/>
    <x v="0"/>
    <s v="Ninguno"/>
    <s v="Compromiso con el aprendizaje permanente, Construir la confianza, Gestión del rendimiento, Responsabilidad"/>
    <x v="0"/>
  </r>
  <r>
    <s v="SOLDADOR"/>
    <s v="SOLDADURA MIG, INTERPRETACIÓN DE PLANOS"/>
    <x v="6"/>
    <s v="Querétaro"/>
    <x v="0"/>
    <n v="4"/>
    <s v="Contrato por tiempo indeterminado"/>
    <n v="15000"/>
    <s v="PRESTACIONES DE LEY"/>
    <x v="1"/>
    <x v="6"/>
    <x v="0"/>
    <s v="Ninguno"/>
    <s v="Construir la confianza, Creatividad, Toma de decisiones/valoraciones"/>
    <x v="42"/>
  </r>
  <r>
    <s v="MAYORDOMO "/>
    <s v="Enviar informes al jefe de mayordomos sobre comentarios negativos o incidentes, Prever las necesidades de los huéspedes, prestando atención a sus gustos, Realizar trámites y encargarse de solicitudes especiales de los huéspedes, Recibir a los clientes al momento de su llegada y ayudarles con el registro"/>
    <x v="25"/>
    <s v="Los Cabos"/>
    <x v="1"/>
    <n v="1"/>
    <s v="Contrato por tiempo determinado"/>
    <n v="15000"/>
    <s v="Fondo de ahorro, Vales de despensa, Prestaciones de ley, Servicio de comedor"/>
    <x v="1"/>
    <x v="3"/>
    <x v="2"/>
    <s v="Avanzado"/>
    <s v="Compromiso con el aprendizaje permanente, Construir la confianza, Planeación y organización, Sensibilización tecnológica"/>
    <x v="0"/>
  </r>
  <r>
    <s v="AGENTE DE VENTAS"/>
    <s v=" RESPONSABLE DE PROMOCIONAR Y VENDER PRODUCTOS , BUSCAR Y PROSPECTAR CLIENTES, CONTRIBUIR CON LA EXPANSIÓN DE LA EMPRESA, INCREMENTAR CARTERA DE CLIENTES , MANEJO DE VEHICULO ESTANDAR, VISITA A CLIENTES"/>
    <x v="13"/>
    <s v="Numarán"/>
    <x v="11"/>
    <n v="1"/>
    <s v="Contrato por tiempo indeterminado"/>
    <n v="15000"/>
    <s v="BONO POR PRODUCTIVIDAD , FONDO DE AHORRO, PRESTACIONES DE LEY, COMISIONES POR VENTA"/>
    <x v="5"/>
    <x v="4"/>
    <x v="0"/>
    <s v="Ninguno"/>
    <s v="Compromiso con el aprendizaje permanente, Liderazgo, Responsabilidad, Sensibilización tecnológica, Trabajo en equipo"/>
    <x v="24"/>
  </r>
  <r>
    <s v="PROFESOR DE TIEMPO COMPLETO FINANZAS"/>
    <s v="·        PREPARAR CLASE ·        ELABORAR Y APLICAR EVALUACIONES PARCIALES, ORDINARIOS, EXTRAORDINARIOS Y A TÍTULO DE SUFICIENCIA. ·        REVISIÓN DE LA EVALUACIÓN CON LOS ALUMNOS ·        CORRECCIÓN DE TRABAJOS Y ACTIVIDADES ACADÉMICAS ·        ATENCIÓN PERSONAL A LOS ALUMNOS EN LOS CURSOS ASIGNADOS Y/O EN LOS GRUPOS ASIGNADOS ·        DAR ASESORÍA ACADÉMICA ·        DAR ASESORÍA EN LOS PROYECTOS DE TITULACIÓN ·        INTEGRARSE A LA ACADEMIA CORRESPONDIENTE ·        PERTENECER AL CONSEJO TÉCNICO ·        PARTICIPAR EN LAS ACTIVIDADES Y EVENTOS QUE REALICE LA UNIVERSIDAD ·        PARTICIPAR EN PROYECTOS DE INVESTIGACIÓN"/>
    <x v="11"/>
    <s v="Puebla"/>
    <x v="16"/>
    <n v="1"/>
    <s v="Contrato por tiempo indeterminado"/>
    <n v="15000"/>
    <s v=""/>
    <x v="5"/>
    <x v="4"/>
    <x v="1"/>
    <s v=""/>
    <s v="(logro de objetivos), Compromiso con el aprendizaje permanente, Gestión del rendimiento, Orientación al cliente, Responsabilidad, Trabajo en equipo"/>
    <x v="13"/>
  </r>
  <r>
    <s v="PROFESOR DE TIEMPO COMPLETO ACTUARIA"/>
    <s v="·        PREPARAR CLASE ·        ELABORAR Y APLICAR EVALUACIONES PARCIALES, ORDINARIOS, EXTRAORDINARIOS Y A TÍTULO DE SUFICIENCIA. ·        REVISIÓN DE LA EVALUACIÓN CON LOS ALUMNOS ·        CORRECCIÓN DE TRABAJOS Y ACTIVIDADES ACADÉMICAS ·        ATENCIÓN PERSONAL A LOS ALUMNOS EN LOS CURSOS ASIGNADOS Y/O EN LOS GRUPOS ASIGNADOS ·        DAR ASESORÍA ACADÉMICA ·        DAR ASESORÍA EN LOS PROYECTOS DE TITULACIÓN ·        INTEGRARSE A LA ACADEMIA CORRESPONDIENTE ·        PERTENECER AL CONSEJO TÉCNICO ·        PARTICIPAR EN LAS ACTIVIDADES Y EVENTOS QUE REALICE LA UNIVERSIDAD ·        PARTICIPAR EN PROYECTOS DE INVESTIGACIÓN"/>
    <x v="11"/>
    <s v="Puebla"/>
    <x v="16"/>
    <n v="1"/>
    <s v="Contrato por tiempo indeterminado"/>
    <n v="15000"/>
    <s v=""/>
    <x v="5"/>
    <x v="4"/>
    <x v="1"/>
    <s v=""/>
    <s v="(logro de objetivos), Compromiso con el aprendizaje permanente, Gestión del rendimiento, Responsabilidad, Trabajo en equipo"/>
    <x v="13"/>
  </r>
  <r>
    <s v="INGENIERO "/>
    <s v="MANEJO DE MAQUINARIA DE CORTE , PRODUCCION DE MATERIAL PARA RAMO DEL ACERO"/>
    <x v="19"/>
    <s v="Monterrey"/>
    <x v="0"/>
    <n v="2"/>
    <s v="Contrato por tiempo indeterminado"/>
    <n v="15000"/>
    <s v="PRESTACIONES DE LEY"/>
    <x v="5"/>
    <x v="3"/>
    <x v="2"/>
    <s v="Avanzado"/>
    <s v="Comunicación, Orientación al cliente, Trabajo en equipo"/>
    <x v="0"/>
  </r>
  <r>
    <s v="INGENIERO EN PRODUCCION"/>
    <s v="MANEJO DE PERSONAL OPERATIVO, MANEJO DE PRODUCCION PARA MANUFACTURA DE MAQUINARIA PESADA PARA LA CONSTRUCCION"/>
    <x v="19"/>
    <s v="Monterrey"/>
    <x v="0"/>
    <n v="2"/>
    <s v="Contrato por tiempo indeterminado"/>
    <n v="15000"/>
    <s v="PRESTACIONES DE LEY"/>
    <x v="5"/>
    <x v="3"/>
    <x v="2"/>
    <s v="Intermedio"/>
    <s v="Gestión del rendimiento, Planeación y organización, Visión"/>
    <x v="0"/>
  </r>
  <r>
    <s v="VENDEDOR"/>
    <s v="ATENCION DE CLIENTES Y NUEVOS PROSPECTOS."/>
    <x v="3"/>
    <s v="Aguascalientes"/>
    <x v="5"/>
    <n v="1"/>
    <s v="Contrato por tiempo indeterminado"/>
    <n v="15000"/>
    <s v="CARTERA ACTIVA, PRESTACIONES DE LEY"/>
    <x v="5"/>
    <x v="4"/>
    <x v="0"/>
    <s v="Ninguno"/>
    <s v="Gestión del rendimiento, Planeación y organización, Responsabilidad, Sensibilización tecnológica, Visión"/>
    <x v="12"/>
  </r>
  <r>
    <s v="MEDICO GENERAL "/>
    <s v="CONSULTA GENERAL A PACIENTES, ATENCION A PACIENTE, CONTROL DE EXPEDIENTES, REPORTE "/>
    <x v="14"/>
    <s v="San Luis Potosí"/>
    <x v="2"/>
    <n v="5"/>
    <s v="Contrato por tiempo determinado"/>
    <n v="15000"/>
    <s v="PRESTACIONES DE LEY"/>
    <x v="5"/>
    <x v="0"/>
    <x v="0"/>
    <s v="Ninguno"/>
    <s v="Capacitación de los demás, Compromiso con el aprendizaje permanente, Planeación y organización, Sensibilización tecnológica"/>
    <x v="12"/>
  </r>
  <r>
    <s v="MECANICO DIESEL A"/>
    <s v="INSPECCIONAR MOTORES DE TRACTOCAMIONES, MANTENIMIENTO DE REMOLQUES, MANTENIMIENTO PREVENTIVO Y CORRECTIVO, MONTAJE, INSTALACIÓN Y PUESTO EN MARCHA"/>
    <x v="7"/>
    <s v="Veracruz"/>
    <x v="15"/>
    <n v="1"/>
    <s v="Contrato por tiempo indeterminado"/>
    <n v="15000"/>
    <s v="PRESTACIONES DE LEY, VALES DE DESPENSA, FONDO DE AHORRO, SERVICIO DE COMEDOR"/>
    <x v="6"/>
    <x v="3"/>
    <x v="0"/>
    <s v="Ninguno"/>
    <s v="Capacitación de los demás, Compromiso con el aprendizaje permanente, Planeación y organización"/>
    <x v="45"/>
  </r>
  <r>
    <s v="ANALISTA DE IMPORTACIONES"/>
    <s v="COORDINACION DE EMBARQUES, IMPORTACIONES, TRATO CON FORWARDER"/>
    <x v="0"/>
    <s v="Coyoacán"/>
    <x v="6"/>
    <n v="1"/>
    <s v="Contrato por tiempo indeterminado"/>
    <n v="15000"/>
    <s v="Prestaciones de ley"/>
    <x v="5"/>
    <x v="4"/>
    <x v="0"/>
    <s v="Ninguno"/>
    <s v="Capacitación de los demás, Compromiso con el aprendizaje permanente, Comunicación, Construir la confianza, Gestión del rendimiento, Liderazgo, Orientación al cliente, Responsabilidad"/>
    <x v="12"/>
  </r>
  <r>
    <s v="ANALISTA DE COMPRAS"/>
    <s v="COTIZACIONES, REPORTES, SEGUIMIENTO ORDENES DE COMPRA, TRATO CON PROVEEDORES"/>
    <x v="0"/>
    <s v="Coyoacán"/>
    <x v="6"/>
    <n v="1"/>
    <s v="Contrato por tiempo indeterminado"/>
    <n v="15000"/>
    <s v="Prestaciones de ley"/>
    <x v="5"/>
    <x v="4"/>
    <x v="0"/>
    <s v="Ninguno"/>
    <s v="Capacitación de los demás, Compromiso con el aprendizaje permanente, Comunicación, Construir la confianza, Gestión del rendimiento, Liderazgo, Orientación al cliente, Planeación y organización, Responsabilidad"/>
    <x v="12"/>
  </r>
  <r>
    <s v="ANALISTA DE PLANEACIÓN FINANCIERA "/>
    <s v="ANALISIS DE VARIACIONES, CONTROL DE PRESUPUESTOS, REPORTES, BASES DE DATOS"/>
    <x v="0"/>
    <s v="Coyoacán"/>
    <x v="6"/>
    <n v="1"/>
    <s v="Contrato por tiempo indeterminado"/>
    <n v="15000"/>
    <s v="Prestaciones de ley"/>
    <x v="5"/>
    <x v="3"/>
    <x v="0"/>
    <s v="Ninguno"/>
    <s v="Compromiso con el aprendizaje permanente, Comunicación, Orientación al cliente, Planeación y organización, Responsabilidad, Sensibilización tecnológica, Trabajo en equipo"/>
    <x v="12"/>
  </r>
  <r>
    <s v="INTERPRETE BILINGÜE B"/>
    <s v="ANALIZAR EL MENSAJE ORIGINAL (INGLÉS) Y SELECCIONAR LAS PALABRAS QUE TRANSMITAN CON MAYOR PRECISIÓN EL VERDADERO SIGNIFICADO DE LO QUE SE DICE."/>
    <x v="29"/>
    <s v="Juárez"/>
    <x v="0"/>
    <n v="25"/>
    <s v="Contrato por periodo de prueba"/>
    <n v="15000"/>
    <s v="PRESTACIONES DE LEY, FONDO DE AHORRO, VALES DE DESPENSA, BONO POR PRODUCTIVIDAD, BONO POR PUNTUALIDAD"/>
    <x v="9"/>
    <x v="0"/>
    <x v="2"/>
    <s v="Intermedio"/>
    <s v="Construir la confianza, Gestión del rendimiento, Sensibilización tecnológica"/>
    <x v="12"/>
  </r>
  <r>
    <s v="INTERPRETE BILINGÜE A"/>
    <s v="ANALIZAR EL MENSAJE ORIGINAL (INGLÉS) Y SELECCIONAR LAS PALABRAS QUE TRANSMITAN CON MAYOR PRECISIÓN EL VERDADERO SIGNIFICADO DE LO QUE SE DICE."/>
    <x v="29"/>
    <s v="Juárez"/>
    <x v="0"/>
    <n v="25"/>
    <s v="Contrato por periodo de prueba"/>
    <n v="15000"/>
    <s v="PRESTACIONES DE LEY, FONDO DE AHORRO, VALES DE DESPENSA, BONO POR PUNTUALIDAD, BONO POR PRODUCTIVIDAD"/>
    <x v="9"/>
    <x v="0"/>
    <x v="2"/>
    <s v="Intermedio"/>
    <s v="Construir la confianza, Gestión del rendimiento, Sensibilización tecnológica"/>
    <x v="12"/>
  </r>
  <r>
    <s v="TÉCNICO DE AUTOMATIZACIÓN INDUSTRIAL"/>
    <s v="Crear documentación técnica detallada, como diagramas de flujo, especificaciones técnicas y manuales de usuario, para respaldar la implementación y operación de los sistemas automatizados., Diseñar y desarrollar soluciones de automatización industrial utilizando PLCs, HMI, sistemas de control de procesos y otros equipos y tecnologías relevantes., Diseñar y desarrollar soluciones de automatización industrial utilizando PLCs, HMI, sistemas de control de procesos y otros equipos y tecnologías relevantes. Integrar sistemas de control y automatización con equipos y maquinaria existentes para garantizar la interoperabilidad y el rendimiento óptimo., Esta posición es responsable de brindar soporte y asesoría técnica en los proyectos que se le asignen, manteniéndose cercano a las problemáticas que pudieran surgir durante la ejecución y entrega de estos., Integrar sistemas de control y automatización con equipos y maquinaria existentes para garantizar la interoperabilidad y el rendimiento óptimo., Interactuar con clientes para comprender sus necesidades y requisitos específicos, así como colaborar con proveedores para adquirir equipos y componentes necesarios para los proyectos., Proporcionar soporte técnico continuo durante todas las etapas del proyecto, incluida la instalación, puesta en marcha y mantenimiento de los sistemas automatizados., Trabajar en estrecha colaboración con equipos de ingeniería, instalaciones y seguridad para comprender los requisitos del proyecto y garantizar la entrega oportuna y exitosa de las soluciones de automatización."/>
    <x v="19"/>
    <s v="Monterrey"/>
    <x v="5"/>
    <n v="1"/>
    <s v="Contrato por relación de trabajo por temporada"/>
    <n v="15000"/>
    <s v="Oportunidades de crecimiento a mediano plazo, Entrenamientos constantes, Prestaciones de ley, Aumentos salariales"/>
    <x v="5"/>
    <x v="4"/>
    <x v="0"/>
    <s v="Ninguno"/>
    <s v="(logro de objetivo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7"/>
  </r>
  <r>
    <s v="CHOFER"/>
    <s v="dos años cmo chofer de familia  o chofer ejecutivo"/>
    <x v="0"/>
    <s v="Miguel Hidalgo"/>
    <x v="10"/>
    <n v="2"/>
    <s v="Contrato por tiempo indeterminado"/>
    <n v="15000"/>
    <s v="."/>
    <x v="0"/>
    <x v="4"/>
    <x v="1"/>
    <s v=""/>
    <s v="Capacitación de los demás, Comunicación, Gestión del rendimiento, Planeación y organización, Visión"/>
    <x v="0"/>
  </r>
  <r>
    <s v="ASISTENTE DE RECLUTAMIENTO Y CAPACITACION "/>
    <s v="Coordinar la ejecución de programas de capacitación internos y externos., Coordinar y realizar entrevistas de selección., Diseñar y planificar programas de formación y desarrollo de personal., Filtrar currículums vitae y realizar la preselección de candidatos., Identificar las necesidades de capacitación de la empresa., Publicar ofertas de empleo en diferentes medios, Verificar referencias laborales de los candidatos."/>
    <x v="25"/>
    <s v="Los Cabos"/>
    <x v="5"/>
    <n v="1"/>
    <s v="Contrato por tiempo indeterminado"/>
    <n v="15000"/>
    <s v="Prestaciones de ley "/>
    <x v="5"/>
    <x v="3"/>
    <x v="1"/>
    <s v=""/>
    <s v="Construir la confianza, Responsabilidad, Sensibilización tecnológica"/>
    <x v="0"/>
  </r>
  <r>
    <s v="AUXILIAR DE DISEÑO"/>
    <s v="Elaboración de planos, Gestión de proyectos."/>
    <x v="3"/>
    <s v="Aguascalientes"/>
    <x v="5"/>
    <n v="1"/>
    <s v="Contrato por tiempo indeterminado"/>
    <n v="15000"/>
    <s v="Vales de despensa después del periodo de prueba. , Comedor, Prestaciones de ley"/>
    <x v="5"/>
    <x v="3"/>
    <x v="0"/>
    <s v="Ninguno"/>
    <s v="Construir la confianza, Gestión del rendimiento, Planeación y organización, Trabajo en equipo, Visión"/>
    <x v="13"/>
  </r>
  <r>
    <s v="CONTADOR"/>
    <s v="Declaraciones de impuestos, flujos de efectivo, conciliaciones bancarias."/>
    <x v="3"/>
    <s v="Aguascalientes"/>
    <x v="5"/>
    <n v="1"/>
    <s v="Contrato por tiempo indeterminado"/>
    <n v="15000"/>
    <s v="Prestaciones de ley, Comedor, Vales de despensa después del periodo de prueba. "/>
    <x v="5"/>
    <x v="3"/>
    <x v="0"/>
    <s v="Ninguno"/>
    <s v="Construir la confianza, Gestión del rendimiento, Liderazgo, Planeación y organización, Responsabilidad, Trabajo en equipo, Visión"/>
    <x v="13"/>
  </r>
  <r>
    <s v="SOMMELIER ENCARGADO DE VINOS Y LICORES"/>
    <s v="CONTROL DE INVENTARIOS, COORDINAR EVENTOS., SERVICIO DE CATA DE VINOS, ATENCIÓN CON LOS PROVEEDORES Y LLEVAR CONTROL DE REQUISICIONES DE INSUMOS."/>
    <x v="6"/>
    <s v="Ezequiel Montes"/>
    <x v="5"/>
    <n v="2"/>
    <s v="Contrato por tiempo indeterminado"/>
    <n v="15000"/>
    <s v="FONDO DE AHORRO, PRESTACIONES SUPERIORES A LAS DE LEY "/>
    <x v="5"/>
    <x v="0"/>
    <x v="2"/>
    <s v="Avanzado"/>
    <s v="Compromiso con el aprendizaje permanente, Gestión del rendimiento, Planeación y organización, Responsabilidad, Sensibilización tecnológica, Visión"/>
    <x v="13"/>
  </r>
  <r>
    <s v="DISEÑADOR GRAFICO CON EXPERIENCIA EN PRE PRENSA"/>
    <s v="Manejo de vectores, separacion de colores para serigrafia, conocimientos basicos en preparacion de archivos para serigrafia, lonas, promocionales, manejo de Photoshop, Ilustrador y/o Corel Draw. Excelente actitud de servicio, saber trabajar bajo presión."/>
    <x v="19"/>
    <s v="Monterrey"/>
    <x v="2"/>
    <n v="10"/>
    <s v="Contrato por tiempo indeterminado"/>
    <n v="15000"/>
    <s v="Prestaciones de ley, Vales de despensa, Fondo de ahorro, Servicio de comedor, Bono por puntualidad y asistencia, Transporte de personal, Bono por productividad, Club Deportivo - Centro Recreativo, Apoyo Escolar"/>
    <x v="6"/>
    <x v="3"/>
    <x v="0"/>
    <s v="Ninguno"/>
    <s v="Compromiso con el aprendizaje permanente"/>
    <x v="13"/>
  </r>
  <r>
    <s v="COMPRADOR"/>
    <s v="ACTIVIDADES DELEGADAS POR EL GERENTE DE COMPRAS, COMPRAS DIRECTAS E INDIRECTAS"/>
    <x v="14"/>
    <s v="San Luis Potosí"/>
    <x v="19"/>
    <n v="2"/>
    <s v="Contrato por salario por unidad de tiempo"/>
    <n v="15000"/>
    <s v="PRESTACIONES DE LEY"/>
    <x v="5"/>
    <x v="3"/>
    <x v="1"/>
    <s v=""/>
    <s v="Comunicación, Liderazgo, Orientación al cliente"/>
    <x v="14"/>
  </r>
  <r>
    <s v="MECANICO DE FRENOS"/>
    <s v=" REEPLAZO DE FRENOS A UNIDADES DE RABON DE 5TA. RUEDA, THORTON., REPARA EN GENERAL  FRENOS PARA CAMIONES DE TRANSPORTE DE CARGA PESADA, TRACTOCAMIONES Y THORTON"/>
    <x v="5"/>
    <s v="Guadalajara"/>
    <x v="5"/>
    <n v="2"/>
    <s v="Contrato por tiempo indeterminado"/>
    <n v="15000"/>
    <s v="PRESTACIONES DE LEY"/>
    <x v="0"/>
    <x v="6"/>
    <x v="0"/>
    <s v="Ninguno"/>
    <s v="Compromiso con el aprendizaje permanente, Construir la confianza, Gestión del rendimiento, Sensibilización tecnológica"/>
    <x v="14"/>
  </r>
  <r>
    <s v="CARROCERO"/>
    <s v="Realizar reparación de daños a unidades de transporte de carga pesada en relación a  carrocería, laminado, pintura,  y caja de refrigeración."/>
    <x v="5"/>
    <s v="Guadalajara"/>
    <x v="5"/>
    <n v="2"/>
    <s v="Contrato por tiempo indeterminado"/>
    <n v="15000"/>
    <s v="PRESTACIONES DE LEY"/>
    <x v="0"/>
    <x v="6"/>
    <x v="0"/>
    <s v="Ninguno"/>
    <s v="Compromiso con el aprendizaje permanente, Construir la confianza, Gestión del rendimiento, Sensibilización tecnológica"/>
    <x v="14"/>
  </r>
  <r>
    <s v="MECANICO DE SUSPENSIONES"/>
    <s v="REALIZAR REPARACIONES TECNICAS A VALVULAS, AMORTIGUADORES, SUSPENSIONES, BOLSAS DE AIRE Y FRENOS "/>
    <x v="5"/>
    <s v="Guadalajara"/>
    <x v="5"/>
    <n v="2"/>
    <s v="Contrato por tiempo indeterminado"/>
    <n v="15000"/>
    <s v="PRESTACIONES DE LEY"/>
    <x v="0"/>
    <x v="6"/>
    <x v="0"/>
    <s v="Ninguno"/>
    <s v="Compromiso con el aprendizaje permanente, Construir la confianza, Gestión del rendimiento, Planeación y organización"/>
    <x v="14"/>
  </r>
  <r>
    <s v="LIDER DE TIENDA CARNES SELECTAS EL ENCINO"/>
    <s v="SUPERVISAR Y COORDINAR LAS OPERACIONES DE LAS SUCURSALES, MONITOREAR EL DESEMPEÑO DE LAS SUCURSALES, Y GENERAR INFORMES DERESULTADOS, ASI COMO OPORTUNIDADES DE MEJORA EN LA OPERACIONES Y PROCESOS DE LAS SUCURSALES"/>
    <x v="3"/>
    <s v="San Francisco de los Romo"/>
    <x v="5"/>
    <n v="1"/>
    <s v="Contrato por tiempo indeterminado"/>
    <n v="15000"/>
    <s v="FONDO DE AHORRO Y VACACIONES A PARTIR DE 6 MESES, PRESTACIONES DE LEY"/>
    <x v="5"/>
    <x v="3"/>
    <x v="0"/>
    <s v="Ninguno"/>
    <s v="Compromiso con el aprendizaje permanente, Comunicación, Gestión del rendimiento, Planeación y organización, Responsabilidad, Sensibilización tecnológica, Trabajo en equipo"/>
    <x v="13"/>
  </r>
  <r>
    <s v="VENDEDOR "/>
    <s v="Asesoramiento comercial en clínica a prospectos luego de su valoración, Búsqueda y prospección en campo de nuevos clientes potenciales, Generar convenios preferenciales con escuelas y empresas, Implementación de campañas de divulgación en frío"/>
    <x v="23"/>
    <s v="León"/>
    <x v="0"/>
    <n v="4"/>
    <s v="Contrato por honorarios"/>
    <n v="15000"/>
    <s v="Comisiones muy Competitivas arriba del mercado, Apoyo Inicial para Transporte, Atractivo esquema de Bonos, Celular a Préstamo por la Empresa"/>
    <x v="1"/>
    <x v="3"/>
    <x v="1"/>
    <s v=""/>
    <s v="Gestión del rendimiento, Liderazgo, Planeación y organización, Sensibilización tecnológica, Visión"/>
    <x v="0"/>
  </r>
  <r>
    <s v="JEFATURA DE PRODUCCIÓN"/>
    <s v="Capacitar al personal a su cargo en elementos técnicos acorde a su puesto., Facilitar el cumplimiento de objetivos de desempeño del personal a su cargo., Llenado del sistema ERP., Revisión de resultados reales con lo esperado en la orden de producción., Verificar  y supervisar la liberación de tanques (Limpieza, aforados y vaciados)."/>
    <x v="5"/>
    <s v="Arandas"/>
    <x v="5"/>
    <n v="1"/>
    <s v="Contrato por tiempo indeterminado"/>
    <n v="15000"/>
    <s v="Vales de Despensa, Fondo de Ahorro, Prestaciones de Ley. (IMSS, aguinaldo, vacaciones, etc.)"/>
    <x v="5"/>
    <x v="4"/>
    <x v="0"/>
    <s v="Ninguno"/>
    <s v="Capacitación de los demás, Construir la confianza, Gestión del rendimiento"/>
    <x v="0"/>
  </r>
  <r>
    <s v="DESARROLLADOR WEB"/>
    <s v="MANEJO DE OFICCE, SERVICIO AL CLIENTE"/>
    <x v="13"/>
    <s v="Morelia"/>
    <x v="0"/>
    <n v="1"/>
    <s v="Contrato por tiempo indeterminado"/>
    <n v="15000"/>
    <s v="PLANTA, CRECIMIENTO"/>
    <x v="5"/>
    <x v="2"/>
    <x v="2"/>
    <s v="Intermedio"/>
    <s v="Comunicación, Gestión del rendimiento, Liderazgo, Orientación al cliente, Sensibilización tecnológica"/>
    <x v="9"/>
  </r>
  <r>
    <s v="PROFESOR DE QUIMICA"/>
    <s v="Actividades de Laboratorio, Manejo de grupos, Plan de estudios"/>
    <x v="15"/>
    <s v="Tepotzotlán"/>
    <x v="16"/>
    <n v="2"/>
    <s v="Contrato por tiempo determinado"/>
    <n v="15000"/>
    <s v="Prestaciones de Ley"/>
    <x v="5"/>
    <x v="3"/>
    <x v="1"/>
    <s v=""/>
    <s v="Capacitación de los demás, Compromiso con el aprendizaje permanente, Planeación y organización, Trabajo en equipo"/>
    <x v="0"/>
  </r>
  <r>
    <s v="MEDICO GENERAL"/>
    <s v="Optimizar y mejorar la seguridad y la salud ocupacional en el lugar de trabajo mediante la implementación de medidas preventivas y programas de salud, así como la formación del personal en prácticas seguras con el objetivo de reducir accidentes y enfermedades laborales. La mejora de la ergonomía en el lugar de trabajo, y la promoción de hábitos saludables entre los empleados para aumentar su bienestar general."/>
    <x v="21"/>
    <s v="Tuxtla Gutiérrez"/>
    <x v="5"/>
    <n v="1"/>
    <s v="Contrato por tiempo indeterminado"/>
    <n v="15000"/>
    <s v="trabajo de lunes a viernes, prestaciones de ley, vales de despensa"/>
    <x v="5"/>
    <x v="3"/>
    <x v="0"/>
    <s v="Ninguno"/>
    <s v="Capacitación de los demás, Construir la confianza, Gestión del rendimiento, Planeación y organización, Toma de decisiones/valoraciones"/>
    <x v="19"/>
  </r>
  <r>
    <s v="MECÁNICO AUTOMOTRIZ"/>
    <s v="ACTIVIDADES AFIN AL PUESTO."/>
    <x v="26"/>
    <s v="Atitalaquia"/>
    <x v="5"/>
    <n v="1"/>
    <s v="Contrato por tiempo indeterminado"/>
    <n v="15000"/>
    <s v="PRESTACIONES DE LEY., UNIFORMES Y CAPACITACIÓN., AGUINALDO 15 DÍAS, VACACIONES DE ACUERDO A LA LEY., FONDO DE AHORRO 3%, VALES DE DESPENSA 4%, COMEDOR 50%."/>
    <x v="6"/>
    <x v="3"/>
    <x v="0"/>
    <s v="Ninguno"/>
    <s v="Capacitación de los demás, Compromiso con el aprendizaje permanente, Comunicación, Construir la confianza, Liderazgo, Trabajo en equipo"/>
    <x v="0"/>
  </r>
  <r>
    <s v="ENCARGADO DE COMPRAS"/>
    <s v="Crear una cartera de proveedores por clasificación, Elaboración de órdenes de compra, Seguimiento a órdenes de compra"/>
    <x v="15"/>
    <s v="Naucalpan de Juárez"/>
    <x v="2"/>
    <n v="1"/>
    <s v="Contrato por tiempo indeterminado"/>
    <n v="15000"/>
    <s v="Prestaciones de Ley"/>
    <x v="5"/>
    <x v="6"/>
    <x v="1"/>
    <s v=""/>
    <s v="Compromiso con el aprendizaje permanente, Construir la confianza, Creatividad, Gestión del rendimiento, Liderazgo, Orientación al cliente, Planeación y organización, Responsabilidad, Sensibilización tecnológica, Toma de decisiones/valoraciones"/>
    <x v="27"/>
  </r>
  <r>
    <s v="SOLDADOR DE ARGON"/>
    <s v="ENSAMBLE DE MUEBLES PARA COCINA DE ACERO INOXIDABLE"/>
    <x v="14"/>
    <s v="San Luis Potosí"/>
    <x v="5"/>
    <n v="5"/>
    <s v="Contrato por tiempo indeterminado"/>
    <n v="15000"/>
    <s v="APOYOS ECONOMICOS, BECAS ESCOLARES, UNIFORMES Y TRANSPORTE, PRESTACIONES DE LEY, FONDO DE AHORRO, VALES DE DESPENSA, SEGURO DE VIDA, DIFERENTES BONOS"/>
    <x v="0"/>
    <x v="3"/>
    <x v="0"/>
    <s v="Ninguno"/>
    <s v="Compromiso con el aprendizaje permanente"/>
    <x v="0"/>
  </r>
  <r>
    <s v="ASESOR DE VENTAS"/>
    <s v="1. Elaborar plan de trabajo semanal, 2. Prospectar clientes, 3. Realizar levantamientos en planta, 4. Realizar cierre de venta"/>
    <x v="15"/>
    <s v="Naucalpan de Juárez"/>
    <x v="5"/>
    <n v="1"/>
    <s v="Contrato por periodo de prueba"/>
    <n v="15000"/>
    <s v="Bono para combustible, Apoyo económico para mantenimiento , Prestaciones de Ley, Comisiones del 6 %y 9%, Comisiones aseguradas los primeros 3 meses "/>
    <x v="8"/>
    <x v="4"/>
    <x v="0"/>
    <s v="Ninguno"/>
    <s v="Gestión del rendimiento, Responsabilidad, Sensibilización tecnológica, Toma de decisiones/valoraciones"/>
    <x v="0"/>
  </r>
  <r>
    <s v="ENCARGADO DE ALMACEN"/>
    <s v="Elaborar controles de entradas y salidas de almacén, Entrega y recepción de mercancía, Realizar, sipervisar y controlar los inventarios"/>
    <x v="15"/>
    <s v="Naucalpan de Juárez"/>
    <x v="2"/>
    <n v="1"/>
    <s v="Contrato por tiempo indeterminado"/>
    <n v="15000"/>
    <s v="Prestaciones de Ley"/>
    <x v="5"/>
    <x v="1"/>
    <x v="1"/>
    <s v=""/>
    <s v="Compromiso con el aprendizaje permanente, Construir la confianza, Creatividad, Gestión del rendimiento, Planeación y organización, Responsabilidad, Sensibilización tecnológica"/>
    <x v="27"/>
  </r>
  <r>
    <s v="EJECUTIVO DE VENTAS "/>
    <s v="CIERRE DE VENTAS , GENERAR CARTERA DE CLIENTES (EMPRESAS GIRO FARMACEUTICO, ALIMENTICIO Y CUIDADO PERSONAL), PROSPECCION DE CLIENTES , SEGUIMIENTO POST-VENTA "/>
    <x v="5"/>
    <s v="Guadalajara"/>
    <x v="5"/>
    <n v="1"/>
    <s v="Contrato por tiempo indeterminado"/>
    <n v="15000"/>
    <s v="COMISIONES , PRESTACIONES DE LEY , UNIFORMES , FONDO DE AHORRO, VALES"/>
    <x v="1"/>
    <x v="4"/>
    <x v="0"/>
    <s v="Ninguno"/>
    <s v="Compromiso con el aprendizaje permanente, Gestión del rendimiento, Planeación y organización, Responsabilidad, Sensibilización tecnológica, Visión"/>
    <x v="23"/>
  </r>
  <r>
    <s v="ASESOR PREVISIONAL"/>
    <s v="ALTAS Y CAMBIOS DE AFORE"/>
    <x v="29"/>
    <s v="Juárez"/>
    <x v="13"/>
    <n v="10"/>
    <s v="Contrato por periodo de prueba"/>
    <n v="15000"/>
    <s v="PRESTACIONES DE LEY"/>
    <x v="1"/>
    <x v="0"/>
    <x v="0"/>
    <s v="Ninguno"/>
    <s v="Liderazgo, Orientación al cliente, Trabajo en equipo"/>
    <x v="23"/>
  </r>
  <r>
    <s v="DIRECTOR DE AREA"/>
    <s v="MICROBIOLOGIA"/>
    <x v="0"/>
    <s v="Azcapotzalco"/>
    <x v="3"/>
    <n v="1"/>
    <s v="Contrato por tiempo indeterminado"/>
    <n v="15000"/>
    <s v="PRESTACIONES DE LEY"/>
    <x v="5"/>
    <x v="3"/>
    <x v="0"/>
    <s v="Ninguno"/>
    <s v="Compromiso con el aprendizaje permanente"/>
    <x v="0"/>
  </r>
  <r>
    <s v="SUPERVISOR DE CALIDAD"/>
    <s v="Análisis de riesgos y puntos de control., Conocimientos requeridos: Seguridad e Higiene, Análisis de riesgos y puntos de control (HACCP)., Objetivo del puesto: garantizar que se cumplan los estándares establecidos en cada etapa del proceso de producción."/>
    <x v="15"/>
    <s v="Tlalnepantla de Baz"/>
    <x v="0"/>
    <n v="1"/>
    <s v="Contrato por tiempo indeterminado"/>
    <n v="15000"/>
    <s v="Prestaciones de ley"/>
    <x v="5"/>
    <x v="3"/>
    <x v="1"/>
    <s v=""/>
    <s v="Compromiso con el aprendizaje permanente, Comunicación"/>
    <x v="0"/>
  </r>
  <r>
    <s v="ASESOR PROFESIONAL DE VENTAS"/>
    <s v="ADMINISTRACIÓN Y MANTENIMIENTO DE CARTERA DE CLIENTES, CONOCIMIENTO Y EJECUCIÓN DE ESTRATEGIAS CORPORATIVAS COMERCIALES Y DE SATISFACCIÓN AL CLIENTE., CONOCIMIENTO Y EJECUCIÓN DE TRAMITES ADMINISTRATIVOS INTERNOS, CUMPLIMIENTO MENSUAL DE LOS OBJETIVOS DE PRODUCTIVIDAD Y SATISFACCIÓN ESTABLECIDOS."/>
    <x v="17"/>
    <s v="Zacatepec"/>
    <x v="6"/>
    <n v="5"/>
    <s v="Contrato por tiempo indeterminado"/>
    <n v="15000"/>
    <s v="PRESTACIONES DE LEY, FONDO DE AHORRO, BONO POR PRODUCTIVIDAD"/>
    <x v="6"/>
    <x v="3"/>
    <x v="2"/>
    <s v="Intermedio"/>
    <s v="Compromiso con el aprendizaje permanente, Construir la confianza, Gestión del rendimiento, Liderazgo, Planeación y organización, Sensibilización tecnológica, Visión"/>
    <x v="0"/>
  </r>
  <r>
    <s v="GERENCIA DE LICITACIONES"/>
    <s v="Alta a proveedores, Asistencia a juntas aclaratorias"/>
    <x v="7"/>
    <s v="Xalapa"/>
    <x v="12"/>
    <n v="1"/>
    <s v="Contrato por tiempo indeterminado"/>
    <n v="15000"/>
    <s v="Prestaciones de ley, comsiones por venta"/>
    <x v="5"/>
    <x v="6"/>
    <x v="0"/>
    <s v="Ninguno"/>
    <s v="Compromiso con el aprendizaje permanente, Comunicación, Liderazgo, Orientación al cliente, Trabajo en equipo"/>
    <x v="0"/>
  </r>
  <r>
    <s v="TECNICO HVAC"/>
    <s v="."/>
    <x v="19"/>
    <s v="Monterrey"/>
    <x v="8"/>
    <n v="5"/>
    <s v="Contrato por tiempo indeterminado"/>
    <n v="15000"/>
    <s v="Vales de despensa, Bono por puntualidad y asistencia"/>
    <x v="6"/>
    <x v="3"/>
    <x v="1"/>
    <s v=""/>
    <s v="Planeación y organización, Responsabilidad, Trabajo en equipo"/>
    <x v="22"/>
  </r>
  <r>
    <s v="AUXILIAR DE VENTAS "/>
    <s v="ATENDER CLIENTES, ELABORAR REPORTES , MANEJAR EQUIPO DE COMPUTO, REALIZAR VENTA DE PRODUCTOS"/>
    <x v="10"/>
    <s v="Saltillo"/>
    <x v="6"/>
    <n v="2"/>
    <s v="Contrato por tiempo indeterminado"/>
    <n v="15000"/>
    <s v="BONO MENSUAL, PRESTACIONES DE LEY"/>
    <x v="1"/>
    <x v="3"/>
    <x v="0"/>
    <s v="Ninguno"/>
    <s v="Compromiso con el aprendizaje permanente, Construir la confianza, Responsabilidad, Sensibilización tecnológica"/>
    <x v="44"/>
  </r>
  <r>
    <s v="OPERADOR TORTON"/>
    <s v="TRANSPORTAR LA MERCANCIA LO LARGO DEL TERRITORIO NACIONAL"/>
    <x v="11"/>
    <s v="Puebla"/>
    <x v="15"/>
    <n v="5"/>
    <s v="Contrato por tiempo indeterminado"/>
    <n v="15000"/>
    <s v="PRESTACIONES DE LEY"/>
    <x v="2"/>
    <x v="6"/>
    <x v="1"/>
    <s v=""/>
    <s v="Capacitación de los demás, Compromiso con el aprendizaje permanente, Gestión del rendimiento"/>
    <x v="31"/>
  </r>
  <r>
    <s v="MECÁNICO"/>
    <s v="Actividades relacionadas con frenos de aire, Detectar fallas de motor, Manejo de escáner, Reparaciones mecánicas en general"/>
    <x v="3"/>
    <s v="Aguascalientes"/>
    <x v="12"/>
    <n v="2"/>
    <s v="Contrato por tiempo determinado"/>
    <n v="15000"/>
    <s v="Aguinaldo de 20 días, Prestaciones de Ley, Bono de Productividad (Rescates)"/>
    <x v="0"/>
    <x v="3"/>
    <x v="0"/>
    <s v="Ninguno"/>
    <s v="Construir la confianza, Gestión del rendimiento, Planeación y organización, Responsabilidad"/>
    <x v="0"/>
  </r>
  <r>
    <s v="ELECTRICISTA"/>
    <s v="Conexionado eléctrico, Instalación de tubería conduit, Montaje de tableros y equipos"/>
    <x v="0"/>
    <s v="Miguel Hidalgo"/>
    <x v="17"/>
    <n v="2"/>
    <s v="Contrato por obra determinada"/>
    <n v="15000"/>
    <s v="Apoyo de alimentos, Prestaciones de Ley"/>
    <x v="6"/>
    <x v="0"/>
    <x v="0"/>
    <s v="Ninguno"/>
    <s v="Compromiso con el aprendizaje permanente, Gestión del rendimiento, Planeación y organización, Visión"/>
    <x v="0"/>
  </r>
  <r>
    <s v="PROMOTOR DE MARCA DE REFACCIONES AUTOMOTRICES "/>
    <s v="ATENCION AL CLIENTE, PROMOVER Y OFRECER NUESTROS PRODUCTOS A TRAVEZ DE DEMOSTRACIONES., LLEVAR UN REGISTRO DETALLADO DE LOS CLIENTES POSICIONAR LA MARCA EN LA ZONA ASIGNADA"/>
    <x v="27"/>
    <s v="Culiacán"/>
    <x v="8"/>
    <n v="1"/>
    <s v="Contrato por tiempo indeterminado"/>
    <n v="15000"/>
    <s v="PRESTACIONES DE LEY "/>
    <x v="1"/>
    <x v="0"/>
    <x v="1"/>
    <s v=""/>
    <s v="Compromiso con el aprendizaje permanente, Construir la confianza, Responsabilidad, Sensibilización tecnológica"/>
    <x v="1"/>
  </r>
  <r>
    <s v="MANIOBRISTA DE OBRA"/>
    <s v="DIRIGIR MANIOBRAS A OPERADOR DE GRUA PARA EDIFICACIONES DE NIVEL _x0009__x0009__x0009__x0009__x0009__x0009__x0009__x0009__x0009__x0009_"/>
    <x v="16"/>
    <s v="Mérida"/>
    <x v="19"/>
    <n v="2"/>
    <s v="Contrato por tiempo determinado"/>
    <n v="15000"/>
    <s v="PRESTACIONES DE LEY "/>
    <x v="0"/>
    <x v="3"/>
    <x v="0"/>
    <s v="Ninguno"/>
    <s v="Compromiso con el aprendizaje permanente, Construir la confianza, Gestión del rendimiento, Planeación y organización, Responsabilidad, Visión"/>
    <x v="54"/>
  </r>
  <r>
    <s v="MECÁNICO"/>
    <s v="1. Realizar mecánica en unidades tractos, 2. Realizar Mantenimiento preventivo para transmisiones, 3. Realizar mecánica o montaje de autopartes."/>
    <x v="16"/>
    <s v="Progreso"/>
    <x v="15"/>
    <n v="3"/>
    <s v="Contrato por obra determinada"/>
    <n v="15000"/>
    <s v="Prestaciones de Ley, Aguinaldo de 30 días "/>
    <x v="8"/>
    <x v="3"/>
    <x v="0"/>
    <s v="Ninguno"/>
    <s v="Comunicación"/>
    <x v="0"/>
  </r>
  <r>
    <s v="ANALISTA DE PLANEACION FINANCIERA"/>
    <s v="CONTROL DE PRESUPUESTOS, ANALISTA DE VARIACIONES, REPORTES, BASE DE DATOS."/>
    <x v="0"/>
    <s v="Coyoacán"/>
    <x v="6"/>
    <n v="1"/>
    <s v="Contrato por tiempo indeterminado"/>
    <n v="15000"/>
    <s v="PRESTACIONES DE LEY"/>
    <x v="5"/>
    <x v="3"/>
    <x v="0"/>
    <s v="Ninguno"/>
    <s v="Compromiso con el aprendizaje permanente, Construir la confianza, Responsabilidad"/>
    <x v="0"/>
  </r>
  <r>
    <s v="CHEF"/>
    <s v="ELABORAR PEDIDOS, MANEJAR LOS HORARIOS DEL PERSONAL A SU CARGO, SUPERVISAR LA ELABORACION DE PLATILLOS SEGUN EL MENU"/>
    <x v="16"/>
    <s v="Mérida"/>
    <x v="1"/>
    <n v="1"/>
    <s v="Contrato por tiempo indeterminado"/>
    <n v="15000"/>
    <s v="PRESTACIONES DE LEY (SEGURIDAD SOCIAL, INFONAVIT, AGUINALDO, VACACIONES ETC), ALIMENTOS, UNIFORMES"/>
    <x v="5"/>
    <x v="3"/>
    <x v="0"/>
    <s v="Ninguno"/>
    <s v="Capacitación de los demás, Compromiso con el aprendizaje permanente, Gestión del rendimiento, Planeación y organización"/>
    <x v="56"/>
  </r>
  <r>
    <s v="ANALISTA DE COMPRAS "/>
    <s v="SEGUIMIENTO ORDENES DE COMPRAS, COTIZACIONES, TRATO CON PROVEEDORES, REPORTES"/>
    <x v="0"/>
    <s v="Coyoacán"/>
    <x v="6"/>
    <n v="1"/>
    <s v="Contrato por tiempo indeterminado"/>
    <n v="15000"/>
    <s v="PRESTACIONES DE LEY"/>
    <x v="5"/>
    <x v="4"/>
    <x v="0"/>
    <s v="Ninguno"/>
    <s v="Compromiso con el aprendizaje permanente, Construir la confianza, Gestión del rendimiento, Responsabilidad"/>
    <x v="0"/>
  </r>
  <r>
    <s v="PROMOTOR DE MARCA"/>
    <s v="MANEJO DE OBJECIONES, PROMOVER Y OFRECER NUESTROS PRODUCTOS A TRAVES DE DEMOSTRACION FISICA, LLEVAR EL REGISTRO DETALLADO DE CLIENTES,, POSICIONAR LA MARCA EN LA ZONA ASIGNADA, REPORTAR PUNTOS CLAVE DE TRABAJO DE CAMPO, ASISTIR A EXPOS, RALIZAR LA INVESTIACION DE MERCADO Y COMPETENCIA, REALIZAR MAPEOS Y ZONIFICACION, ESTRUCTURAR RUTA DIARIAMENTE, VISITAR A CLIENTES ACTUALES Y POTENCIALES, "/>
    <x v="11"/>
    <s v="Huejotzingo"/>
    <x v="2"/>
    <n v="1"/>
    <s v="Contrato por tiempo indeterminado"/>
    <n v="15000"/>
    <s v="PRESTACIONES DE LEY"/>
    <x v="6"/>
    <x v="3"/>
    <x v="0"/>
    <s v="Ninguno"/>
    <s v="Compromiso con el aprendizaje permanente, Construir la confianza, Sensibilización tecnológica"/>
    <x v="0"/>
  </r>
  <r>
    <s v="GERENCIA DE SEGURIDAD "/>
    <s v="GERENTE SEGURIDAD, TRABAJANDO EN CAMPO ARQUEOS, INVESTIGACIONES DE FRAUDES, CUMPLIMIENTO DE POLITICAS, REQUISITO CONTAR CON AUTOMOVIL PROPIO Y LICENCIA DE MANEJO VIGENTE., SE REQUIRE 2 PERSONAS, UNA PARA TRABAJAR EN PATZCUARO Y OTRA EN URUAPAN, MICHOACAN"/>
    <x v="13"/>
    <s v="Morelia"/>
    <x v="13"/>
    <n v="1"/>
    <s v="Contrato por tiempo indeterminado"/>
    <n v="15000"/>
    <s v="SEGURO DE GASTOS MEDICOS MAYORES, SEGURO DENTAL, SEGURO VISION Y APOYO DE GASOLINA , VACACIONES, PRIMA VACACIONAL, AGUINALDO, SEGURO SOCIAL"/>
    <x v="5"/>
    <x v="3"/>
    <x v="0"/>
    <s v="Ninguno"/>
    <s v="Capacitación de los demás, Compromiso con el aprendizaje permanente, Construir la confianza, Gestión del rendimiento, Liderazgo, Orientación al cliente, Planeación y organización, Responsabilidad, Sensibilización tecnológica"/>
    <x v="7"/>
  </r>
  <r>
    <s v="JEFE DE CARAVANAS"/>
    <s v="Elaboración y planificación de rutas. Seguimiento y resolución de incidencias. Normas de seguridad en el trabajo. Gestión de personal."/>
    <x v="0"/>
    <s v="Gustavo A. Madero"/>
    <x v="0"/>
    <n v="2"/>
    <s v="Contrato por tiempo indeterminado"/>
    <n v="15000"/>
    <s v="PRESTACIONES DE LEY"/>
    <x v="5"/>
    <x v="7"/>
    <x v="1"/>
    <s v=""/>
    <s v="Capacitación de los demás, Compromiso con el aprendizaje permanente, Liderazgo, Planeación y organización, Responsabilidad, Trabajo en equipo, Visión"/>
    <x v="0"/>
  </r>
  <r>
    <s v="EJECUTIVO DE TRÁFICO "/>
    <s v="Dar seguimiento a los embarques hasta su liberación , Realiza el llenado de reportes de servicio en el sistema, SECTOR ADUANAL MARÍTIMO"/>
    <x v="0"/>
    <s v="Gustavo A. Madero"/>
    <x v="12"/>
    <n v="1"/>
    <s v="Contrato por periodo de prueba"/>
    <n v="15000"/>
    <s v="BONO DE PUNTUALIDAD Y ASISTENCIA, CONVENIOS Y BENEFICIOS CON DIFERENTES ENTIDADES, PRESTACIONES SUPERIORES AL CUMPLIR EL AÑO, PRESTACIONES DE LEY"/>
    <x v="5"/>
    <x v="6"/>
    <x v="2"/>
    <s v="Básico"/>
    <s v="Compromiso con el aprendizaje permanente, Comunicación, Responsabilidad"/>
    <x v="75"/>
  </r>
  <r>
    <s v="INGENIERIA EN PRODUCCIÓN"/>
    <s v=" ESTABLECER LA TEMPERATURA, PRECISIÓN, NIVELES Y OTROS PARÁMETROS EN LA MAQUINA PARA LA CORRECTA PRODUCCIÓN, ASEGURARSE QUE EL EQUIPO, EN LA ENTREVISTA SE LES DARÁ A CONOCER MAS ACTIVIDADES, REVISAR LA PRECISIÓN DE LA MAQUINARIA Y SU CORRECTO FUNCIONAMIENTO PARA LA PRODUCCIÓN. , VERIFICAR LA MATERIA PRIMA E INSUMOS "/>
    <x v="16"/>
    <s v="Ucú"/>
    <x v="5"/>
    <n v="2"/>
    <s v="Contrato por tiempo indeterminado"/>
    <n v="15000"/>
    <s v="SERVICIO DE COMEDOR, SEGURO DE GASTOS MÉDICOS, VALES DE DESPENSA , PRESTACIONES DE LEY , VALES DE COMIDA"/>
    <x v="5"/>
    <x v="1"/>
    <x v="2"/>
    <s v="Intermedio"/>
    <s v="Compromiso con el aprendizaje permanente, Comunicación, Liderazgo, Orientación al cliente, Trabajo en equipo, Visión"/>
    <x v="43"/>
  </r>
  <r>
    <s v="OPERADOR"/>
    <s v="BUEN MANEJO DE UNIDADES DE HASA 5 TONELADAS, CARGA Y DESCARGA, ENTREGAS A DOMICILIO "/>
    <x v="0"/>
    <s v="Azcapotzalco"/>
    <x v="15"/>
    <n v="5"/>
    <s v="Contrato por tiempo indeterminado"/>
    <n v="15000"/>
    <s v="PRESTACIONES DE LEY"/>
    <x v="0"/>
    <x v="3"/>
    <x v="1"/>
    <s v=""/>
    <s v="Compromiso con el aprendizaje permanente, Comunicación, Construir la confianza, Creatividad, Gestión del rendimiento, Planeación y organización, Sensibilización tecnológica, Toma de decisiones/valoraciones, Visión"/>
    <x v="43"/>
  </r>
  <r>
    <s v="JEFE DE ALMACEN"/>
    <s v="CONTROL Y MANEJO DEL ALMACEN"/>
    <x v="3"/>
    <s v="Aguascalientes"/>
    <x v="2"/>
    <n v="1"/>
    <s v="Contrato por tiempo indeterminado"/>
    <n v="15000"/>
    <s v="SEGURO DE VIDA, 30 DIAS DE AGUINALDO, BONOS, INCREMENTOS DE SUELDO POR PRODUCTIVIADAD, PRESTACIONES DE LEY"/>
    <x v="5"/>
    <x v="3"/>
    <x v="0"/>
    <s v="Ninguno"/>
    <s v="(logro de objetivos), Compromiso con el aprendizaje permanente, Construir la confianza, Gestión del rendimiento, Planeación y organización, Responsabilidad, Trabajo en equipo"/>
    <x v="5"/>
  </r>
  <r>
    <s v="MECANICO/A "/>
    <s v="•_x0009_Dar mantenimiento mecánico preventivo y correctivo del equipo de estación y/o torres de acuerdo a los manuales técnicos, •_x0009_Realizar actividades encomendadas por el/lal Supervisor/a de Mantenimiento, •_x0009_Realizar los pedidos internos del material necesario para su actividad"/>
    <x v="23"/>
    <s v="Silao de la Victoria"/>
    <x v="5"/>
    <n v="4"/>
    <s v="Contrato por tiempo indeterminado"/>
    <n v="15000"/>
    <s v="TODAS LAS DE LEY, COMEDOR, VALES DE DESPENSA, TRANSPORTE, FONDO DE AHORRO"/>
    <x v="6"/>
    <x v="3"/>
    <x v="1"/>
    <s v=""/>
    <s v="Gestión del rendimiento, Planeación y organización, Responsabilidad"/>
    <x v="0"/>
  </r>
  <r>
    <s v="AJUSTADOR DE SINIESTROS "/>
    <s v="Brindar un excelente servicio al cliente, gestionando de manera eficiente las consultas y reclamos relacionados con los siniestros, Evaluar y analizar los siniestros reportados por los clientes"/>
    <x v="0"/>
    <s v="Coyoacán"/>
    <x v="13"/>
    <n v="14"/>
    <s v="Contrato por honorarios"/>
    <n v="15000"/>
    <s v="Buen ambiente laboral, Pagos puntuales"/>
    <x v="1"/>
    <x v="0"/>
    <x v="1"/>
    <s v=""/>
    <s v="Gestión del rendimiento, Sensibilización tecnológica"/>
    <x v="58"/>
  </r>
  <r>
    <s v="AUDITOR DE BODEGA"/>
    <s v="Control de entrada y salida de mercancía. , MANEJO DE PERSONAL A SU CARGO, Manejo de inventarios. , REPORTES DE ENTRADAS Y SALIDAS"/>
    <x v="2"/>
    <s v="Ojocaliente"/>
    <x v="6"/>
    <n v="1"/>
    <s v="Contrato por tiempo indeterminado"/>
    <n v="15000"/>
    <s v="Prestaciones de ley. "/>
    <x v="5"/>
    <x v="0"/>
    <x v="0"/>
    <s v="Ninguno"/>
    <s v="Compromiso con el aprendizaje permanente, Gestión del rendimiento"/>
    <x v="0"/>
  </r>
  <r>
    <s v="LÍDER DE PRODUCCIÓN"/>
    <s v="SUPERVISAR LAS ACTIVIDADES DEL PERSONAL DE PRODUCCIÓN Y VIGILAR QUE SE CUMPLAN LOS PLANES DE PRODUCCIÓN EN CANTIDAD Y CALIDAD DESEADA, ASEGURAR EL CUMPLIMIENTO DE LOS PROCEDIMIENTOS O INSTRUCCIONES DE TRABAJO, CONTROLAR Y ADMINISTRAR LAS LISTAS DE ASISTENCIAS DE SU PERSONAL Y SUS INCIDENCIAS REPORTÁNDOLAS A RH, REALIZAR CONTROLES DE CALIDAD Y ESTÁNDAR PERIÓDICAMENTE, ASEGURAR QUE SE CUMPLAN LOS OBJETIVOS EN TIEMPO, COSTO, Y CALIDAD PARA LA LÍNEA DE PRODUCCIÓN, SUPERVISAR A TODO EL PERSONAL EN PROCESO DE CAPACITACIÓN Y CERTIFICACIÓN, MONITOREO PERMANENTE AL PERSONAL"/>
    <x v="23"/>
    <s v="León"/>
    <x v="5"/>
    <n v="1"/>
    <s v="Contrato por tiempo indeterminado"/>
    <n v="15000"/>
    <s v="PRESTACIONES DE LEY"/>
    <x v="6"/>
    <x v="2"/>
    <x v="0"/>
    <s v="Ninguno"/>
    <s v="(logro de objetivos), Capacitación de los demás, Compromiso con el aprendizaje permanente, Construir la confianza, Liderazgo, Planeación y organización, Responsabilidad, Sensibilización tecnológica"/>
    <x v="0"/>
  </r>
  <r>
    <s v="CONTADOR ESPECIALIZADO EN NÓMINAS"/>
    <s v="Atención a personal , Coordinador de Nómina, Supervisión de equipos de trabajo "/>
    <x v="0"/>
    <s v="Venustiano Carranza"/>
    <x v="0"/>
    <n v="1"/>
    <s v="Contrato por tiempo indeterminado"/>
    <n v="15000"/>
    <s v="Prestaciones de ley , Bono por desempeño a partir del 4to mes "/>
    <x v="5"/>
    <x v="6"/>
    <x v="1"/>
    <s v=""/>
    <s v="Capacitación de los demás, Compromiso con el aprendizaje permanente, Construir la confianza, Creatividad, Gestión del rendimiento, Liderazgo, Planeación y organización, Responsabilidad, Sensibilización tecnológica, Toma de decisiones/valoraciones, Trabajo en equipo, Visión"/>
    <x v="39"/>
  </r>
  <r>
    <s v="COORDINADOR DE NOMINAS"/>
    <s v="COORDINAR PERSONAL DE NÓMINAS, Calcular los salarios, las deducciones, las bonificaciones y las horas extraordinarias, Garantizar que cualquier cambio en la información de los empleados se refleje adecuadamente y a tiempo en el sistema de nóminas"/>
    <x v="0"/>
    <s v="Venustiano Carranza"/>
    <x v="0"/>
    <n v="1"/>
    <s v="Contrato por tiempo indeterminado"/>
    <n v="15000"/>
    <s v="Salarios completos y puntuales , Prestaciones de ley, Bono por desempeño "/>
    <x v="5"/>
    <x v="6"/>
    <x v="0"/>
    <s v="Ninguno"/>
    <s v="Capacitación de los demás, Compromiso con el aprendizaje permanente, Construir la confianza, Gestión del rendimiento, Responsabilidad, Toma de decisiones/valoraciones, Trabajo en equipo"/>
    <x v="22"/>
  </r>
  <r>
    <s v="COORDINADOR DE SOPORTE TÉCNICO"/>
    <s v="CAPACITACIÓN A PERSONAL DE NUEVO INGRESO, GENERACIÓN DE REPORTES DE MÉTRICAS OPERATIVAS, MANEJO DE PERSONAL (INDISPENSABLE), MONITOREO A INFRAESTRUCTURA, SERVICIO Y ATENCIÓN DE PRIMER NIVEL A CLIENTES, SOPORTE TÉCNICO DE PRIMER NIVEL A CLIENTES (INDISPENSABLE)"/>
    <x v="11"/>
    <s v="Puebla"/>
    <x v="4"/>
    <n v="1"/>
    <s v="Contrato por tiempo indeterminado"/>
    <n v="15000"/>
    <s v="DISPONIBILIDAD COMPLETA PARA ROLAR TURNOS: 7 AM A 4 PM  1 PM A 10 PM  10 AM A 7 PM  10 PM A 7 AM DEL DIA SIGUIENTE"/>
    <x v="5"/>
    <x v="3"/>
    <x v="1"/>
    <s v=""/>
    <s v="Capacitación de los demás, Compromiso con el aprendizaje permanente, Comunicación, Gestión del rendimiento, Liderazgo, Orientación al cliente, Planeación y organización, Responsabilidad, Sensibilización tecnológica, Trabajo en equipo"/>
    <x v="9"/>
  </r>
  <r>
    <s v="CONTADOR GENERAL"/>
    <s v=" MANEJO DE PORTALES SAT, IMSS, INFONAVIT, REPSE, ALTAS Y BAJAS DE IMSS, ATENCIÓN A AUDITORÍAS INTERNAS Y EXTERNAS, CALCULÓ Y DECLARACIÓN DE IMPUESTOS MENSUALES Y ANUALES, CAPACIDAD PARA TRABAJAR CON SISTEMAS DE SOFTWARE CONTABLE, CONTROL DE GASTOS, CORRECTA FACTURACIÓN DE GASTOS E INGRESOS, DETERMINACIÓN DE IMPUESTOS, ELABORACIÓN DE ESTADOS FINANCIEROS, GESTIONAR CICLO CONTABLE COMPLETO, LEGISLACIÓN FISCAL Y TRIBUTARIA  , MANTENER ACTUALIZACIÓN EN TODO EL ÁMBITO NORMATIVO EN MATERIA FISCAL Y CONTABLE PARA GARANTIZAR EL CUMPLIMIENTO DE LA LEY, NOMINA, REALIZAR Y PREPARAR DECLARACIONES FISCALES Y REPORTE REGULATORIOS, SUPERVISAR Y LLEVAR A CABO PROCESOS DE FACTURACIÓN"/>
    <x v="11"/>
    <s v="Puebla"/>
    <x v="4"/>
    <n v="1"/>
    <s v="Contrato por tiempo indeterminado"/>
    <n v="15000"/>
    <s v="AGUINALDO, VACACIONES Y PRIMA VACACIONAL, PRIMA DOMINICAL, DÍAS DE DESCANSO, LICENCIA DE MATERNIDAD O PATERNIDAD, PERIDO DE LACTANCIA, PRIMA DE ANTIGÜEDAD, ETC."/>
    <x v="5"/>
    <x v="3"/>
    <x v="0"/>
    <s v="Ninguno"/>
    <s v="Capacitación de los demás, Compromiso con el aprendizaje permanente, Comunicación, Gestión del rendimiento, Liderazgo, Orientación al cliente, Planeación y organización, Responsabilidad, Sensibilización tecnológica, Trabajo en equipo"/>
    <x v="9"/>
  </r>
  <r>
    <s v="CONTADOR "/>
    <s v="MANEJO DE PERSONAL, RESPONSABLE DE GARANTIZAR LOS CUMPLIMIENTOS DE LOS PROCESOS ADMINISTRATIVOS Y CONTABLES"/>
    <x v="27"/>
    <s v="Ahome"/>
    <x v="1"/>
    <n v="1"/>
    <s v="Contrato por tiempo indeterminado"/>
    <n v="15000"/>
    <s v="PRESTACIONES DE LEY"/>
    <x v="5"/>
    <x v="6"/>
    <x v="0"/>
    <s v="Ninguno"/>
    <s v="Capacitación de los demás, Construir la confianza, Gestión del rendimiento, Orientación al cliente, Planeación y organización, Trabajo en equipo"/>
    <x v="9"/>
  </r>
  <r>
    <s v="PERSONAL DE MECANICA DE MAQUINARIA PESADA"/>
    <s v="MANTENIMIENTO CORRECTIVO Y PREVENTIVO DE LAS MAQUINARIAS"/>
    <x v="16"/>
    <s v="Mérida"/>
    <x v="19"/>
    <n v="3"/>
    <s v="Contrato por tiempo determinado"/>
    <n v="15000"/>
    <s v="BONO DE PRODUCTIVIDAD, PRESTACIONES DE LEY"/>
    <x v="6"/>
    <x v="4"/>
    <x v="0"/>
    <s v="Ninguno"/>
    <s v="Compromiso con el aprendizaje permanente, Gestión del rendimiento, Planeación y organización, Responsabilidad, Sensibilización tecnológica"/>
    <x v="2"/>
  </r>
  <r>
    <s v="CONTADOR PUBLICO "/>
    <s v="Conocimiento de Excel (análisis de datos, fórmulas, tablas dinámicas, Cálculo de impuestos federales, local e IMSS., Experiencia en contabilidad general y auditoria de estados financieros."/>
    <x v="0"/>
    <s v="Cuajimalpa de Morelos"/>
    <x v="0"/>
    <n v="2"/>
    <s v="Contrato por tiempo indeterminado"/>
    <n v="15000"/>
    <s v="Prestaciones de Ley, Contrato Directo"/>
    <x v="5"/>
    <x v="3"/>
    <x v="0"/>
    <s v="Ninguno"/>
    <s v="Capacitación de los demás, Compromiso con el aprendizaje permanente, Construir la confianza, Creatividad, Gestión del rendimiento, Liderazgo, Orientación al cliente, Responsabilidad, Trabajo en equipo"/>
    <x v="0"/>
  </r>
  <r>
    <s v="AUXILIAR CONTABLE"/>
    <s v="Atención a requerimientos de auditoria, Atención a requerimientos fiscales, Calculo de impuestos, Conciliaciones bancarias, Declaraciones mensuales y anuales, Depuración de cuentas, Elaboración y presentación de DIOT, Estados Financieros"/>
    <x v="15"/>
    <s v="Tlalnepantla de Baz"/>
    <x v="12"/>
    <n v="3"/>
    <s v="Contrato por tiempo indeterminado"/>
    <n v="15000"/>
    <s v="Seguro de Gastos Medicos, Prima Vacacional del 25%, Prestaciones de ley, Viernes de tarde libre y día por tu cumpleaños, Seguro de Vida, Alta IMSS desde el primer día, Masajes y Nutriologo, Vales de despensa, Telemedicina, 30 días de aguinaldo"/>
    <x v="5"/>
    <x v="3"/>
    <x v="1"/>
    <s v=""/>
    <s v="Compromiso con el aprendizaje permanente, Creatividad, Gestión del rendimiento"/>
    <x v="0"/>
  </r>
  <r>
    <s v="AUDITOR INTERNO"/>
    <s v="ARQUEOS DE CAJA, ARQUEOS DE CARTERA, CONFIRMACION DE SALDOS, INVENTARIOS FISICOS"/>
    <x v="16"/>
    <s v="Mérida"/>
    <x v="7"/>
    <n v="1"/>
    <s v="Contrato por tiempo indeterminado"/>
    <n v="15000"/>
    <s v="PRESTACIONES DE LEY"/>
    <x v="5"/>
    <x v="3"/>
    <x v="0"/>
    <s v="Ninguno"/>
    <s v="Construir la confianza, Planeación y organización"/>
    <x v="31"/>
  </r>
  <r>
    <s v="EJECUTIVO DE NOMINAS"/>
    <s v="Cálculo de Nómina (Semanal, Catorcenal, Quincenal, Mensual, Cálculo de finiquitos y liquidaciones., Manejo de Incidencias (altas, bajas, modificaciones de salarios)., Servicio a Clientes., Validación de Cálculos de ISR personas fisicas"/>
    <x v="15"/>
    <s v="Huixquilucan"/>
    <x v="0"/>
    <n v="1"/>
    <s v="Contrato por tiempo indeterminado"/>
    <n v="15000"/>
    <s v="Prestaciones de Ley"/>
    <x v="6"/>
    <x v="4"/>
    <x v="0"/>
    <s v="Ninguno"/>
    <s v="Compromiso con el aprendizaje permanente, Orientación al cliente"/>
    <x v="0"/>
  </r>
  <r>
    <s v="TECNICO EN MANTENIMIENTO"/>
    <s v="DAR MANTENIMIENTO A LAS INSTALACIONES  DEL EDIFICO"/>
    <x v="27"/>
    <s v="Culiacán"/>
    <x v="6"/>
    <n v="1"/>
    <s v="Contrato por tiempo indeterminado"/>
    <n v="15000"/>
    <s v="PRESTACIONES DE LEY"/>
    <x v="6"/>
    <x v="3"/>
    <x v="1"/>
    <s v=""/>
    <s v="(logro de objetivos), Construir la confianza, Trabajo en equipo"/>
    <x v="10"/>
  </r>
  <r>
    <s v="INSPECTOR DE CALIDAD"/>
    <s v="Ejecutar correctamente las actividades asignadas dentro de los limites estándar de calidad y seguridad · Registro de información del procedimiento de Producto No conforme · Realizar IT de Generación de No Conformidad · Realizar IT de Inspección · Asegurar el cumplimiento de los procedimientos y estándares de calidad de las operaciones y los productos · Identificar materiales y los defectos · Firma de Certificados · Liberación de PPAP’, Procedimiento de Calibración y verificación de Equipos de medición · Procedimiento de desviaciones de Reclamaciones de Clientes · Cumplir con las reglamentaciones internas de desempeño y disciplina Cumplir con los lineamientos de seguridad e higiene ocupacional, obtener e introducir información en una base de datos"/>
    <x v="19"/>
    <s v="General Escobedo"/>
    <x v="5"/>
    <n v="1"/>
    <s v="Contrato por tiempo indeterminado"/>
    <n v="15000"/>
    <s v="Servicio de comedor y transporte , Vales de despensa y fondo de ahorro , bonos por recomendación y desarrollo del personal , Prestaciones de ley y superiores"/>
    <x v="1"/>
    <x v="3"/>
    <x v="0"/>
    <s v="Ninguno"/>
    <s v="Compromiso con el aprendizaje permanente, Comunicación, Orientación al cliente"/>
    <x v="14"/>
  </r>
  <r>
    <s v="SUPERVISOR DE EMBARQUES"/>
    <s v="INVENTARIOS"/>
    <x v="23"/>
    <s v="San José Iturbide"/>
    <x v="5"/>
    <n v="1"/>
    <s v="Contrato por tiempo indeterminado"/>
    <n v="15000"/>
    <s v="TRANSPORTE, PRESTACIONES DE LEY, UNIFORME"/>
    <x v="5"/>
    <x v="3"/>
    <x v="1"/>
    <s v=""/>
    <s v="Capacitación de los demás, Compromiso con el aprendizaje permanente, Construir la confianza, Gestión del rendimiento, Orientación al cliente, Planeación y organización, Responsabilidad, Trabajo en equipo, Visión"/>
    <x v="1"/>
  </r>
  <r>
    <s v="CAPACITADOR ASISTENTE ELECTORAL LOCAL"/>
    <s v="FACILIDAD DE PALABRA"/>
    <x v="13"/>
    <s v="Lázaro Cárdenas"/>
    <x v="18"/>
    <n v="54"/>
    <s v="Contrato por tiempo determinado"/>
    <n v="15000"/>
    <s v="PRESTACION DE LEY"/>
    <x v="0"/>
    <x v="0"/>
    <x v="0"/>
    <s v="Ninguno"/>
    <s v="Compromiso con el aprendizaje permanente, Gestión del rendimiento, Responsabilidad, Sensibilización tecnológica, Trabajo en equipo"/>
    <x v="0"/>
  </r>
  <r>
    <s v="MECANICO A DIESEL"/>
    <s v="REVISIÓN DE SISTEMAS DE DIRECCIÓN Y SUSPENSIÓN"/>
    <x v="23"/>
    <s v="San José Iturbide"/>
    <x v="15"/>
    <n v="1"/>
    <s v="Contrato por tiempo indeterminado"/>
    <n v="15000"/>
    <s v="VALES DE DESPENSA, PRESTACIONES DE LEY"/>
    <x v="1"/>
    <x v="2"/>
    <x v="0"/>
    <s v="Ninguno"/>
    <s v="Compromiso con el aprendizaje permanente, Construir la confianza, Gestión del rendimiento, Planeación y organización, Responsabilidad, Toma de decisiones/valoraciones"/>
    <x v="12"/>
  </r>
  <r>
    <s v="INGENIERO INDUSTRIAL"/>
    <s v="1. Seguridad Industrial, 2. Análisis de información, 3. Gestión de producción, 4. Diseño de procesos"/>
    <x v="19"/>
    <s v="Guadalupe"/>
    <x v="19"/>
    <n v="1"/>
    <s v="Contrato por tiempo indeterminado"/>
    <n v="15000"/>
    <s v="Prestaciones de Ley"/>
    <x v="5"/>
    <x v="6"/>
    <x v="2"/>
    <s v="Básico"/>
    <s v="Compromiso con el aprendizaje permanente, Comunicación, Liderazgo, Orientación al cliente, Planeación y organización, Visión"/>
    <x v="2"/>
  </r>
  <r>
    <s v="PAILERO"/>
    <s v="TRAZAR, CORTAR, MECANIZAR Y CONFORMAR PLACAS, PERFILES Y TUBOS PARA CONSTRUCCIONES METÁLICAS"/>
    <x v="19"/>
    <s v="San Nicolás de los Garza"/>
    <x v="19"/>
    <n v="19"/>
    <s v="Contrato por tiempo indeterminado"/>
    <n v="15000"/>
    <s v="PRESTACIONES DE LEY, TRANSPORTE, UNIFORMES, BONO FORANEO"/>
    <x v="2"/>
    <x v="0"/>
    <x v="0"/>
    <s v="Ninguno"/>
    <s v="Compromiso con el aprendizaje permanente, Comunicación, Gestión del rendimiento, Liderazgo, Orientación al cliente, Planeación y organización, Responsabilidad, Sensibilización tecnológica"/>
    <x v="9"/>
  </r>
  <r>
    <s v="JEFE DE TALLER"/>
    <s v=" INVENTARIO DE HERRAMIENTAS. SOLICITAR LAS HERRAMIENTAS Y REFACCIONES AL AREA DE ALMACÉN PARA LLEVAR A CABO LOS SERVICIOS. ,  MANEJO DE PERSONAL, REPARACIÓN Y MANTENIMIENTO DE MAQUINARIA PESADA., SEGUIMIENTO EN ORDENES DE SERVICIOS Y GARANTÍAS."/>
    <x v="27"/>
    <s v="Culiacán"/>
    <x v="8"/>
    <n v="1"/>
    <s v="Contrato por tiempo indeterminado"/>
    <n v="15000"/>
    <s v="PRESTACIONES DE LEY, SEGURO DE VIDA, PRÉSTAMOS POR MEDIO DE FONACOT, UNIFORMES Y VALES DE CALZADO. "/>
    <x v="6"/>
    <x v="4"/>
    <x v="1"/>
    <s v=""/>
    <s v="Compromiso con el aprendizaje permanente, Comunicación"/>
    <x v="5"/>
  </r>
  <r>
    <s v="MECANICO DIESEL "/>
    <s v="REVISIÓN GENERAL DE EQUIPOS ASIGNADOS "/>
    <x v="27"/>
    <s v="Culiacán"/>
    <x v="0"/>
    <n v="1"/>
    <s v="Contrato por tiempo indeterminado"/>
    <n v="15000"/>
    <s v="SEGURO SOCIAL , VACACIONES "/>
    <x v="5"/>
    <x v="0"/>
    <x v="0"/>
    <s v="Ninguno"/>
    <s v="Capacitación de los demás, Comunicación, Planeación y organización"/>
    <x v="10"/>
  </r>
  <r>
    <s v="CHOFER"/>
    <s v="TRSNSPRTE DE MERCANCIAS Y VALORES"/>
    <x v="11"/>
    <s v="Puebla"/>
    <x v="0"/>
    <n v="16"/>
    <s v="Contrato por tiempo indeterminado"/>
    <n v="15000"/>
    <s v="SUPERIORES A LAS DE LEY"/>
    <x v="0"/>
    <x v="0"/>
    <x v="0"/>
    <s v="Ninguno"/>
    <s v="Compromiso con el aprendizaje permanente, Comunicación, Creatividad, Gestión del rendimiento, Sensibilización tecnológica, Toma de decisiones/valoraciones"/>
    <x v="10"/>
  </r>
  <r>
    <s v="PATRULLERO"/>
    <s v="VIGILANCIA, RONDINES, ETC"/>
    <x v="11"/>
    <s v="Puebla"/>
    <x v="0"/>
    <n v="3"/>
    <s v="Contrato por tiempo indeterminado"/>
    <n v="15000"/>
    <s v="SUPERIORES A LAS DE LA LEY"/>
    <x v="0"/>
    <x v="0"/>
    <x v="0"/>
    <s v="Ninguno"/>
    <s v="Compromiso con el aprendizaje permanente, Planeación y organización, Sensibilización tecnológica, Toma de decisiones/valoraciones, Trabajo en equipo"/>
    <x v="10"/>
  </r>
  <r>
    <s v="JEFE DE TALLER"/>
    <s v="REPARACIÓN DE MAQUINARIA Y MANTENIMIENTO A EQUIPOS DE TRABAJO. INVENTARIO DE HERRAMIENTAS. SOLICITAR LAS HERRAMIENTAS Y REFACCIONES AL AREA DE ALMACÉN PARA LLEVAR A CABO LOS SERVICIOS. SEGUIMIENTO EN ORDENES DE SERVICIOS Y GARANTÍAS. MANEJO DE PERSONAL"/>
    <x v="27"/>
    <s v="Culiacán"/>
    <x v="8"/>
    <n v="1"/>
    <s v="Contrato por tiempo indeterminado"/>
    <n v="15000"/>
    <s v="PRESTACIONES DE LEY, SEGURO DE VIDA, PRÉSTAMOS POR MEDIO DE FONACOT, UNIFORMES Y VALES DE CALZADO. "/>
    <x v="1"/>
    <x v="4"/>
    <x v="1"/>
    <s v=""/>
    <s v="Compromiso con el aprendizaje permanente, Comunicación"/>
    <x v="7"/>
  </r>
  <r>
    <s v="OPERADOR DE TORTON"/>
    <s v="DESCARGA DE MERCANCIA DE LAS UNIDADES INDICADAS, REALIZAR COBRO Y VERIFICACIÓN DEL PAGO., REVISAR, LIMPIEZA DE LA UNIDAD, RESGUARDO DE MERCANCÍA, DISTRIBUIDOR DE MERCANCÍA DE ACUAERDO A LA RUTA"/>
    <x v="27"/>
    <s v="Culiacán"/>
    <x v="8"/>
    <n v="1"/>
    <s v="Contrato por tiempo indeterminado"/>
    <n v="15000"/>
    <s v="PRESTACIONES DE LEY"/>
    <x v="0"/>
    <x v="0"/>
    <x v="0"/>
    <s v="Ninguno"/>
    <s v="Compromiso con el aprendizaje permanente, Construir la confianza, Creatividad"/>
    <x v="1"/>
  </r>
  <r>
    <s v="ELECTROMECANICO"/>
    <s v="MANTENIMIENTO PREVENTIVO Y CORRECTIVO A MOTORES, BOMBAS Y EXTRACTORES"/>
    <x v="27"/>
    <s v="Culiacán"/>
    <x v="8"/>
    <n v="2"/>
    <s v="Contrato por tiempo indeterminado"/>
    <n v="15000"/>
    <s v="PRESTACIONES DE LEY"/>
    <x v="5"/>
    <x v="0"/>
    <x v="0"/>
    <s v="Ninguno"/>
    <s v="Capacitación de los demás, Compromiso con el aprendizaje permanente, Comunicación, Construir la confianza, Gestión del rendimiento, Responsabilidad, Visión"/>
    <x v="10"/>
  </r>
  <r>
    <s v="MECANICO DIESEL"/>
    <s v="DIAGNOSTICAR, REPARAR CIRCUITOS CERRADOS, REPARACION DE ALTERNADORES Y MÓDULOS, SERVICIO A UNIDADES PESADAS"/>
    <x v="27"/>
    <s v="Culiacán"/>
    <x v="2"/>
    <n v="1"/>
    <s v="Contrato por tiempo indeterminado"/>
    <n v="15000"/>
    <s v="PRESTACIONES DE LEY"/>
    <x v="1"/>
    <x v="3"/>
    <x v="1"/>
    <s v=""/>
    <s v="Gestión del rendimiento, Planeación y organización, Responsabilidad, Sensibilización tecnológica, Trabajo en equipo"/>
    <x v="10"/>
  </r>
  <r>
    <s v="MECANICO"/>
    <s v="Mantenimiento mecanico,, Realizar mantenimientos preventivos y correctivos a líneas de proceso, Reparaciones"/>
    <x v="0"/>
    <s v="Gustavo A. Madero"/>
    <x v="2"/>
    <n v="1"/>
    <s v="Contrato por tiempo indeterminado"/>
    <n v="15000"/>
    <s v="Prestaciones de ley"/>
    <x v="6"/>
    <x v="7"/>
    <x v="1"/>
    <s v=""/>
    <s v="Comunicación, Orientación al cliente, Planeación y organización, Responsabilidad, Trabajo en equipo"/>
    <x v="0"/>
  </r>
  <r>
    <s v="MONITOREO DE LOGÍSTICA"/>
    <s v="Creación de e-journey y seguimiento de aprobaciones, Monitoreo en cargas pesadas, terrestre, aéreo, lancha, Seguimiento a los servicios en ruta para su ejecución"/>
    <x v="4"/>
    <s v="Cárdenas"/>
    <x v="0"/>
    <n v="1"/>
    <s v="Contrato por tiempo indeterminado"/>
    <n v="15000"/>
    <s v="Prestaciones de ley , Sueldo competitivo"/>
    <x v="5"/>
    <x v="6"/>
    <x v="2"/>
    <s v="Intermedio"/>
    <s v="Capacitación de los demás, Gestión del rendimiento, Planeación y organización"/>
    <x v="2"/>
  </r>
  <r>
    <s v="COORDINADOR DE VENTAS "/>
    <s v="CAPACITACIÓN  SEGUIMIENTO A METAS DE VENTAS  SUPERVISIÓN "/>
    <x v="27"/>
    <s v="Culiacán"/>
    <x v="0"/>
    <n v="1"/>
    <s v="Contrato por tiempo indeterminado"/>
    <n v="15000"/>
    <s v="PRESTACIONES DE LEY"/>
    <x v="5"/>
    <x v="0"/>
    <x v="1"/>
    <s v=""/>
    <s v="Compromiso con el aprendizaje permanente, Gestión del rendimiento, Planeación y organización, Responsabilidad, Sensibilización tecnológica"/>
    <x v="10"/>
  </r>
  <r>
    <s v="OPERADOR DE GRUA "/>
    <s v="CONOCIMIENTO DE TRABAJO EN OBRA Y CONSTRUCCION, ELECTRICIDAD, PLOMERIA, SOLDADURA, PINTURA , TELESCOPICA , TELESCOPICA, ATENCION AL CLIENTE "/>
    <x v="27"/>
    <s v="Culiacán"/>
    <x v="8"/>
    <n v="2"/>
    <s v="Contrato por tiempo indeterminado"/>
    <n v="15000"/>
    <s v="PRESTACIONES DE LEY "/>
    <x v="0"/>
    <x v="3"/>
    <x v="0"/>
    <s v="Ninguno"/>
    <s v="Compromiso con el aprendizaje permanente, Construir la confianza, Responsabilidad, Sensibilización tecnológica"/>
    <x v="1"/>
  </r>
  <r>
    <s v="AGENTE DE VENTAS"/>
    <s v="Atención a clientes, Prospección de clientes, Venta directa a distribuidores"/>
    <x v="0"/>
    <s v="Gustavo A. Madero"/>
    <x v="2"/>
    <n v="1"/>
    <s v="Contrato por tiempo indeterminado"/>
    <n v="15000"/>
    <s v="Comisiones sobre ventas, Prestaciones de Ley"/>
    <x v="1"/>
    <x v="7"/>
    <x v="0"/>
    <s v="Ninguno"/>
    <s v="Capacitación de los demás, Liderazgo, Planeación y organización, Responsabilidad, Sensibilización tecnológica, Visión"/>
    <x v="0"/>
  </r>
  <r>
    <s v="INGENIERO DE SERVICIOS "/>
    <s v="Conocimiento basicos de hidraulica y electricidad, Experiencia laboral en torres de enfriamiento, chillers y calderas , Mantenimiento preventivo básico de bombas dosificadoras, Monitoreo, diagnóstico y control de plantas de tratamiento de aguas residuales, Tratamiento químico preventivo de aguas de operación"/>
    <x v="28"/>
    <s v="Benito Juárez"/>
    <x v="5"/>
    <n v="1"/>
    <s v="Contrato por obra determinada"/>
    <n v="15000"/>
    <s v="PRESTACIONES DE LEY"/>
    <x v="5"/>
    <x v="3"/>
    <x v="1"/>
    <s v=""/>
    <s v="Planeación y organización, Responsabilidad, Sensibilización tecnológica"/>
    <x v="2"/>
  </r>
  <r>
    <s v="ELECTROMECÁNICO CNC"/>
    <s v="Electrónica, neumática, mecánica , Maquinas y herramientas"/>
    <x v="15"/>
    <s v="Naucalpan de Juárez"/>
    <x v="5"/>
    <n v="20"/>
    <s v="Contrato por tiempo indeterminado"/>
    <n v="15000"/>
    <s v="Prestaciones de Ley"/>
    <x v="8"/>
    <x v="3"/>
    <x v="1"/>
    <s v=""/>
    <s v="Compromiso con el aprendizaje permanente, Construir la confianza, Gestión del rendimiento, Orientación al cliente, Planeación y organización, Responsabilidad, Sensibilización tecnológica, Trabajo en equipo, Visión"/>
    <x v="0"/>
  </r>
  <r>
    <s v="CONTADOR ADMINISTRADOR"/>
    <s v="Atención de Auditorías y pago de Impuestos, Trámites tributarios y bancarios"/>
    <x v="1"/>
    <s v="Acapulco de Juárez"/>
    <x v="1"/>
    <n v="1"/>
    <s v="Contrato por tiempo determinado"/>
    <n v="15000"/>
    <s v="Alimentos por jornada de trabajo, Prestaciones de Ley"/>
    <x v="5"/>
    <x v="4"/>
    <x v="0"/>
    <s v="Ninguno"/>
    <s v="Compromiso con el aprendizaje permanente, Orientación al cliente, Planeación y organización"/>
    <x v="22"/>
  </r>
  <r>
    <s v="MECÁNICO DISEL"/>
    <s v="Programa de mantenimiento correctivo y preventivo, Reparaciones, Rescates viales"/>
    <x v="15"/>
    <s v="Toluca"/>
    <x v="10"/>
    <n v="1"/>
    <s v="Contrato por periodo de prueba"/>
    <n v="15000"/>
    <s v="Uniformes y préstamos personales, Prestaciones de ley"/>
    <x v="0"/>
    <x v="4"/>
    <x v="0"/>
    <s v="Ninguno"/>
    <s v="Compromiso con el aprendizaje permanente, Planeación y organización, Responsabilidad"/>
    <x v="0"/>
  </r>
  <r>
    <s v="VENDEDOR INDUSTRIAL"/>
    <s v="Atender ruta local, Venta de productos, atención a clientes, prospección de nuevos clientes, visitas, reportes semanales de ventas"/>
    <x v="3"/>
    <s v="Aguascalientes"/>
    <x v="2"/>
    <n v="1"/>
    <s v="Contrato por tiempo determinado"/>
    <n v="15000"/>
    <s v="CAPACITACION CONSTANTE, SEMANA INGLESA, ATRACTIVAS COMISIONES, SUELDO BASE, PRESTACIONES DE LEY"/>
    <x v="1"/>
    <x v="3"/>
    <x v="2"/>
    <s v="Básico"/>
    <s v="Compromiso con el aprendizaje permanente, Comunicación, Gestión del rendimiento, Liderazgo, Orientación al cliente, Responsabilidad, Sensibilización tecnológica, Trabajo en equipo"/>
    <x v="2"/>
  </r>
  <r>
    <s v="ATENCIÓN A CLIENTES DE SERVICIOS MÉDICOS INTERNACIONALES"/>
    <s v="Atención y seguimiento a solicitudes de clientes, Elaboración de reportes, Reservación, confirmación y cambios de citas"/>
    <x v="31"/>
    <s v="Tijuana"/>
    <x v="8"/>
    <n v="5"/>
    <s v="Contrato por tiempo indeterminado"/>
    <n v="15000"/>
    <s v="Prestaciones de ley, Oportunidad de crecimiento, Sueldo fijo"/>
    <x v="1"/>
    <x v="0"/>
    <x v="2"/>
    <s v="Avanzado"/>
    <s v="Liderazgo, Planeación y organización, Sensibilización tecnológica"/>
    <x v="14"/>
  </r>
  <r>
    <s v="TORNEROS"/>
    <s v="Limpieza y mantenimiento de herrramientas, Repaciones de maquinaria en mina, Torneado de piezas de maquinaria pesada"/>
    <x v="22"/>
    <s v="Hermosillo"/>
    <x v="5"/>
    <n v="10"/>
    <s v="Contrato por tiempo determinado"/>
    <n v="15000"/>
    <s v="Viáticos para subir y bajar de mina, Prestaciones de ley, Pago de horas extras, comedor y hospedaje dentro de mina"/>
    <x v="2"/>
    <x v="0"/>
    <x v="0"/>
    <s v="Ninguno"/>
    <s v="Compromiso con el aprendizaje permanente, Creatividad, Gestión del rendimiento, Planeación y organización, Responsabilidad"/>
    <x v="3"/>
  </r>
  <r>
    <s v="SOLDADORES"/>
    <s v="Fisuras, bote, pala, picos. etc., Reparaciones de piezas de maquinaria pesada en mina, Soldar metales con precisión"/>
    <x v="22"/>
    <s v="Hermosillo"/>
    <x v="5"/>
    <n v="10"/>
    <s v="Contrato por tiempo determinado"/>
    <n v="15000"/>
    <s v="Pago de horas extras, Comedor y alojamiento dentro de mina, Viáticos para subir y bajar de mina, Prestaciones de ley"/>
    <x v="2"/>
    <x v="0"/>
    <x v="0"/>
    <s v="Ninguno"/>
    <s v="Compromiso con el aprendizaje permanente, Construir la confianza, Creatividad, Gestión del rendimiento, Planeación y organización, Responsabilidad"/>
    <x v="22"/>
  </r>
  <r>
    <s v="TÉCNICO ELECTROMECÁNICO DE MANTENIMIENTO "/>
    <s v="maquinas industriales en manufactura de papel , mecánica, hidráulica y electricidad "/>
    <x v="15"/>
    <s v="Naucalpan de Juárez"/>
    <x v="5"/>
    <n v="20"/>
    <s v="Contrato por tiempo indeterminado"/>
    <n v="15000"/>
    <s v="Prestaciones superiores de ley, Fondo de Ahorro"/>
    <x v="8"/>
    <x v="4"/>
    <x v="0"/>
    <s v="Ninguno"/>
    <s v="Compromiso con el aprendizaje permanente, Construir la confianza, Gestión del rendimiento, Planeación y organización, Responsabilidad, Toma de decisiones/valoraciones, Trabajo en equipo, Visión"/>
    <x v="0"/>
  </r>
  <r>
    <s v="MÉDICO GENERAL"/>
    <s v="Atención medica de primer nivel, Cambio de hábitos y estilo de vida saludables, Diagnosticar la salud física de pacientes, Empatía por los pacientes, Interés por medicina alternativa"/>
    <x v="11"/>
    <s v="Tecamachalco"/>
    <x v="3"/>
    <n v="1"/>
    <s v="Contrato por tiempo indeterminado"/>
    <n v="15000"/>
    <s v="Bono de productividad, Prestaciones de ley"/>
    <x v="5"/>
    <x v="0"/>
    <x v="0"/>
    <s v="Ninguno"/>
    <s v="Compromiso con el aprendizaje permanente, Planeación y organización, Responsabilidad, Sensibilización tecnológica"/>
    <x v="2"/>
  </r>
  <r>
    <s v="SUPERVISOR DE SEGURIDAD E HIGIENE"/>
    <s v="Planificación de procesos que garanticen el cumplimiento de acción preventiva de los Sub-Contratistas."/>
    <x v="29"/>
    <s v="Chihuahua"/>
    <x v="19"/>
    <n v="4"/>
    <s v="Contrato por obra determinada"/>
    <n v="15000"/>
    <s v="PRESTACIONES DE LEY"/>
    <x v="5"/>
    <x v="4"/>
    <x v="0"/>
    <s v="Ninguno"/>
    <s v="Compromiso con el aprendizaje permanente"/>
    <x v="108"/>
  </r>
  <r>
    <s v="PATRONISTA"/>
    <s v="ELABORA LOS PATRONES DE LOS PROTOTIPOS APROVADOS, INTERPRETAR LAS INSTRUCCIONES RECIBIDAS DE LOS DISEÑADORES"/>
    <x v="26"/>
    <s v="Mineral de la Reforma"/>
    <x v="5"/>
    <n v="2"/>
    <s v="Contrato por tiempo indeterminado"/>
    <n v="15000"/>
    <s v="SOLO PRESTACIONES DE LEY"/>
    <x v="5"/>
    <x v="3"/>
    <x v="0"/>
    <s v="Ninguno"/>
    <s v="Comunicación, Construir la confianza, Planeación y organización, Visión"/>
    <x v="22"/>
  </r>
  <r>
    <s v="OFICIAL ELECTRICISTA"/>
    <s v="Montaje de equipo de baja y media tensión, cableado y conexionado de fuerza"/>
    <x v="0"/>
    <s v="Benito Juárez"/>
    <x v="19"/>
    <n v="11"/>
    <s v="Contrato por obra determinada"/>
    <n v="15000"/>
    <s v="sueldo competitivo, prestaciones de ley, capacitación continua"/>
    <x v="6"/>
    <x v="7"/>
    <x v="1"/>
    <s v=""/>
    <s v="Compromiso con el aprendizaje permanente, Construir la confianza, Creatividad, Gestión del rendimiento, Orientación al cliente, Planeación y organización, Responsabilidad"/>
    <x v="2"/>
  </r>
  <r>
    <s v="INFORMATICO PARA CENTRO DE CÓMPUTO "/>
    <s v="Administración y ejecución de órdenes de proceso y órdenes de distribución de programas de la operación del Centrode Cómputo, Administrar los procedimientos de apoyo a la operación del Centro de Cómputo, Monitoreo y ejecución de procesos, respaldos, restauraciones, órdenes de proceso, Estado(s) de Cuenta, órdenes dedistribución y guías de actividades, Registrar, etiquetar, controlar, resguardar y trasladar los medios magnéticos de información diaria, quincenal, mensualy especial en la Cintoteca del Centro de Cómputo Corporativo y Alterno, Respaldo o recuperación de la información solicitada por las áreas."/>
    <x v="0"/>
    <s v="Miguel Hidalgo"/>
    <x v="13"/>
    <n v="66"/>
    <s v="Contrato por tiempo indeterminado"/>
    <n v="15000"/>
    <s v="Contrato por tiempo indeterminado, Prestaciones Superiores de Ley, Vacaciones de 20 días, Uniformes gratuitos"/>
    <x v="5"/>
    <x v="3"/>
    <x v="2"/>
    <s v="Básico"/>
    <s v="Compromiso con el aprendizaje permanente, Construir la confianza, Planeación y organización, Responsabilidad, Sensibilización tecnológica, Toma de decisiones/valoraciones, Visión"/>
    <x v="3"/>
  </r>
  <r>
    <s v="ADMINISTRADOR DE EMPRESA"/>
    <s v=" Participar en el desarrollo de nuevos proyectos. , Analizar los estados financieros para evaluar indicadores, tales como liquidez, retorno de activos, entre otros. Confeccionar notas y anexos complementarios con información requerida., Realizar cualquier otra función asignada al puesto. "/>
    <x v="0"/>
    <s v="Cuauhtémoc"/>
    <x v="0"/>
    <n v="17"/>
    <s v="Contrato por tiempo indeterminado"/>
    <n v="15000"/>
    <s v="Bono, Prestaciones de Ley"/>
    <x v="5"/>
    <x v="1"/>
    <x v="2"/>
    <s v="Básico"/>
    <s v="Capacitación de los demás, Orientación al cliente, Planeación y organización, Responsabilidad, Trabajo en equipo, Visión"/>
    <x v="60"/>
  </r>
  <r>
    <s v="ELECTRICO"/>
    <s v="MANTENIMIENTO ELÉCTRICO A UNIDADES EN GENERAL, MECÁNICA EN MOTORES A DIÉSEL"/>
    <x v="14"/>
    <s v="San Luis Potosí"/>
    <x v="15"/>
    <n v="1"/>
    <s v="Contrato por tiempo indeterminado"/>
    <n v="15084"/>
    <s v="Prestaciones de ley"/>
    <x v="0"/>
    <x v="0"/>
    <x v="0"/>
    <s v="Ninguno"/>
    <s v="Comunicación, Trabajo en equipo"/>
    <x v="32"/>
  </r>
  <r>
    <s v="ANALISTA DE COBRANZA "/>
    <s v="ANALISIS DE CARTERA "/>
    <x v="15"/>
    <s v="Naucalpan de Juárez"/>
    <x v="12"/>
    <n v="1"/>
    <s v="Contrato por tiempo indeterminado"/>
    <n v="15100"/>
    <s v="PRESTACIONES DE LEY SUPERIORES "/>
    <x v="5"/>
    <x v="4"/>
    <x v="0"/>
    <s v="Ninguno"/>
    <s v="Comunicación, Planeación y organización, Responsabilidad, Visión"/>
    <x v="8"/>
  </r>
  <r>
    <s v="COORDINACION DE SEGURIDAD PRIVADA"/>
    <s v="ELABORACION DE REPORTES, ORGANIZACION DEL EQUIPO"/>
    <x v="16"/>
    <s v="Mérida"/>
    <x v="10"/>
    <n v="1"/>
    <s v="Contrato por tiempo indeterminado"/>
    <n v="15105"/>
    <s v="UNIFORME GRATUITO , CAJA DE AHORRO, PRESTACIONES DE LEY"/>
    <x v="1"/>
    <x v="4"/>
    <x v="0"/>
    <s v="Ninguno"/>
    <s v="Capacitación de los demás, Compromiso con el aprendizaje permanente, Gestión del rendimiento, Planeación y organización"/>
    <x v="8"/>
  </r>
  <r>
    <s v="ELECTRICISTA"/>
    <s v="Mantenimiento y reparación de circuitos electricos"/>
    <x v="18"/>
    <s v="Bahía de Banderas"/>
    <x v="1"/>
    <n v="10"/>
    <s v="Contrato por tiempo determinado"/>
    <n v="15141"/>
    <s v="Prestaciones superiores a las de la Ley, Hospedaje por 3 meses, Transporte, Uniformes, Comedor"/>
    <x v="2"/>
    <x v="4"/>
    <x v="0"/>
    <s v="Ninguno"/>
    <s v="Compromiso con el aprendizaje permanente, Planeación y organización, Responsabilidad"/>
    <x v="42"/>
  </r>
  <r>
    <s v="ANIMADOR (A) INFANTIL"/>
    <s v="ACTIVIDADES LUDICAS CON MENORES DE EDAD EN DIFERENTES PARTES DEL COMPLEJO COMO PISCINAS, ÁRRAS VERDES Y PLAYA"/>
    <x v="28"/>
    <s v="Solidaridad"/>
    <x v="1"/>
    <n v="2"/>
    <s v="Contrato por tiempo indeterminado"/>
    <n v="15143"/>
    <s v="PRESTACIONES DE LEY, VALES DE DESPENSA, FONDO DE AHORRO, SEGURO DE VIDA, APOYO DE VIVIENDA, UNIFORME, ALIMENTOS, APOYO DE TRASLADO TERRESTRE."/>
    <x v="5"/>
    <x v="0"/>
    <x v="2"/>
    <s v="Intermedio"/>
    <s v="(logro de objetivos), Capacitación de los demás, Compromiso con el aprendizaje permanente, Construir la confianza, Creatividad, Gestión del rendimiento, Liderazgo, Responsabilidad, Sensibilización tecnológica, Toma de decisiones/valoraciones, Trabajo en equipo"/>
    <x v="26"/>
  </r>
  <r>
    <s v="ANIMACION DEPORTIVA"/>
    <s v="ACTIVIDADES REACREATIVAS Y DE ACTIVACIÓN CON SOCIOS Y HUÉSPEDES"/>
    <x v="28"/>
    <s v="Solidaridad"/>
    <x v="1"/>
    <n v="1"/>
    <s v="Contrato por tiempo indeterminado"/>
    <n v="15143"/>
    <s v="PRESTACIONES DE LEY"/>
    <x v="5"/>
    <x v="0"/>
    <x v="0"/>
    <s v="Ninguno"/>
    <s v="(logro de objetivos), Capacitación de los demás, Compromiso con el aprendizaje permanente, Construir la confianza, Creatividad, Gestión del rendimiento, Liderazgo, Responsabilidad, Sensibilización tecnológica, Toma de decisiones/valoraciones, Trabajo en equipo"/>
    <x v="26"/>
  </r>
  <r>
    <s v="REPRESENTANTE DE VENTAS Y SERVICIO AL CLIENTE"/>
    <s v="Atención a distintos clientes, Coordinar servicios de mantenimiento a montacargas de renta, Manejo de personal técnico a cargo, Seguimiento de equipos: renta, venta o eventual., Visita a clientes"/>
    <x v="14"/>
    <s v="San Luis Potosí"/>
    <x v="0"/>
    <n v="1"/>
    <s v="Contrato por periodo de prueba"/>
    <n v="15150"/>
    <s v="Prestaciones de ley, Caja de ahorro, Transporte, Vales de despensa 8%, Reparto de utilidades, Fondo de ahorro"/>
    <x v="5"/>
    <x v="3"/>
    <x v="2"/>
    <s v="Avanzado"/>
    <s v="Compromiso con el aprendizaje permanente, Comunicación, Construir la confianza, Gestión del rendimiento, Liderazgo, Orientación al cliente, Planeación y organización, Responsabilidad, Sensibilización tecnológica, Trabajo en equipo, Visión"/>
    <x v="34"/>
  </r>
  <r>
    <s v="ELECTROMECANICO"/>
    <s v="APOYAR OTRAS AREAS PARA LA IMPLEMENTACION DE LA MEJORA CONTINUA, PUESTA EN MARCHA DE NUEVAS MAQUINAS Y EQUIPOS, REALIZAR MANTENIMIENTO CORRECTIVO DE MAQUINARIA Y EQUIPO"/>
    <x v="14"/>
    <s v="San Luis Potosí"/>
    <x v="5"/>
    <n v="2"/>
    <s v="Contrato por tiempo indeterminado"/>
    <n v="15150"/>
    <s v="PRESTACIONES DE LEY, PV 50% Fondo de ahorro 10%, Vales 10%, SGMM, seguro dental y SV"/>
    <x v="6"/>
    <x v="6"/>
    <x v="0"/>
    <s v="Ninguno"/>
    <s v="Planeación y organización, Responsabilidad"/>
    <x v="44"/>
  </r>
  <r>
    <s v="OPERADOR PROCESO DE TEMPLADO"/>
    <s v="ANALISIS Y DUREZAS, TIEMPOS Y TEMPERATURAS REQUERIDAS PARA CADA TIPO DE ACERO, COMPOSICION QUIMICA DE ACEROS, CHEQUEO DE DUREZAS DEL MATERIAL PROCESADO DE ACUERDO A ESPECIFICACIONES DEL CLIENTE, USO DE EQUIPOS DE MEDICION DUROMETRO"/>
    <x v="14"/>
    <s v="San Luis Potosí"/>
    <x v="5"/>
    <n v="2"/>
    <s v="Contrato por tiempo indeterminado"/>
    <n v="15150"/>
    <s v="PRESTACIONES DE LEY"/>
    <x v="5"/>
    <x v="4"/>
    <x v="0"/>
    <s v="Ninguno"/>
    <s v="Compromiso con el aprendizaje permanente"/>
    <x v="40"/>
  </r>
  <r>
    <s v="CHOFER ADMINISTRATIVO"/>
    <s v="CONTROL DE UNIDADES, MANTENIMIENTO DE LAS MISMAS, TRASLADO DE PERSONAL ADMINISTRATIVO, TRAMITES EN DIVERSAS OFICINAS ADMINISTRATIVAS ENTRE OTROS"/>
    <x v="14"/>
    <s v="San Luis Potosí"/>
    <x v="5"/>
    <n v="1"/>
    <s v="Contrato por tiempo indeterminado"/>
    <n v="15150"/>
    <s v="PRESTACIONES SUPERIORES A LAS DE LEY"/>
    <x v="1"/>
    <x v="0"/>
    <x v="0"/>
    <s v="Ninguno"/>
    <s v="Compromiso con el aprendizaje permanente, Planeación y organización"/>
    <x v="14"/>
  </r>
  <r>
    <s v="LIDER DE ALMACEN"/>
    <s v="Comunicación y seguimiento con las áreas de apoyo, Apego a las 5´s, Controlar y coordinar los envíos a clientes y proveedores, Garantizar la correcta gestión de recibo, surtimiento y devoluciones de los materiales, Realizar recorridos periódicos en las áreas a cargo para asegurar el estado óptimo y detectar hallazgos oportunamente"/>
    <x v="14"/>
    <s v="Villa de Reyes"/>
    <x v="5"/>
    <n v="3"/>
    <s v="Contrato por tiempo indeterminado"/>
    <n v="15152"/>
    <s v="PRESTACIONES DE LEY"/>
    <x v="1"/>
    <x v="3"/>
    <x v="0"/>
    <s v="Ninguno"/>
    <s v="Compromiso con el aprendizaje permanente"/>
    <x v="1"/>
  </r>
  <r>
    <s v="TÉCNICO APARATISTA"/>
    <s v="ESCUADRADO DE PIEZAS FRESADORA, INTERPRETACION DE DIBUJOS, MANEJO DE INSTRUMENTOS DE MEDICION, RECTIFICADORA DE SUPERFICIE PLANA , USO DE TORNO PULIDOR CORTADORA"/>
    <x v="14"/>
    <s v="Villa de Reyes"/>
    <x v="5"/>
    <n v="3"/>
    <s v="Contrato por tiempo indeterminado"/>
    <n v="15152"/>
    <s v="PRESTACIONES DE LEY"/>
    <x v="6"/>
    <x v="3"/>
    <x v="0"/>
    <s v="Ninguno"/>
    <s v="Compromiso con el aprendizaje permanente"/>
    <x v="1"/>
  </r>
  <r>
    <s v="ELÉCTRICO CONEXIONISTA"/>
    <s v="REALIZAR EL ALAMBRADO DE TARJETAS DE PLC Y CONEXIONADO DE TABLEROS DE CONTROL"/>
    <x v="19"/>
    <s v="Monterrey"/>
    <x v="19"/>
    <n v="13"/>
    <s v="Contrato por tiempo indeterminado"/>
    <n v="15162"/>
    <s v="PRESTACIONES DE LEY."/>
    <x v="2"/>
    <x v="6"/>
    <x v="0"/>
    <s v="Ninguno"/>
    <s v="Comunicación, Construir la confianza, Trabajo en equipo"/>
    <x v="0"/>
  </r>
  <r>
    <s v="INGENIERO DE SISTEMAS "/>
    <s v="MONITOREO DE LOS SISTEMAS"/>
    <x v="27"/>
    <s v="Culiacán"/>
    <x v="2"/>
    <n v="4"/>
    <s v="Contrato por tiempo indeterminado"/>
    <n v="15179"/>
    <s v="PRESTACIONES DE LEY "/>
    <x v="5"/>
    <x v="0"/>
    <x v="0"/>
    <s v="Ninguno"/>
    <s v="Compromiso con el aprendizaje permanente, Construir la confianza, Planeación y organización, Responsabilidad"/>
    <x v="24"/>
  </r>
  <r>
    <s v="TRASLADISTA"/>
    <s v="SEGUIMIENTO DE RUTA, TRASLADO DE PERSONAL "/>
    <x v="10"/>
    <s v="Saltillo"/>
    <x v="8"/>
    <n v="2"/>
    <s v="Contrato por tiempo indeterminado"/>
    <n v="15200"/>
    <s v="BONOS POR HECHOS MERITORIOS, APOYO DE ÚTILES ESCOLARES, PRESTACIONES DE LEY "/>
    <x v="0"/>
    <x v="0"/>
    <x v="0"/>
    <s v="Ninguno"/>
    <s v="Gestión del rendimiento, Planeación y organización, Visión"/>
    <x v="7"/>
  </r>
  <r>
    <s v="INSPECTOR DE CALIDAD -AYUDANTE GENERAL"/>
    <s v="PENDIENTE DE LA CALIDAD DEL PRODUCTO EN AREA GENERAL"/>
    <x v="14"/>
    <s v="San Luis Potosí"/>
    <x v="18"/>
    <n v="1"/>
    <s v="Contrato por tiempo indeterminado"/>
    <n v="15200"/>
    <s v="PRESTACIONES DE LEY"/>
    <x v="1"/>
    <x v="2"/>
    <x v="0"/>
    <s v="Ninguno"/>
    <s v="Compromiso con el aprendizaje permanente"/>
    <x v="23"/>
  </r>
  <r>
    <s v="ARMADOR SOLDADOR"/>
    <s v="."/>
    <x v="19"/>
    <s v="Guadalupe"/>
    <x v="5"/>
    <n v="20"/>
    <s v="Contrato por tiempo indeterminado"/>
    <n v="15200"/>
    <s v="Prestaciones de ley"/>
    <x v="6"/>
    <x v="3"/>
    <x v="0"/>
    <s v="Ninguno"/>
    <s v="Compromiso con el aprendizaje permanente"/>
    <x v="75"/>
  </r>
  <r>
    <s v="ELECTRICO TABLERISTA"/>
    <s v="Electrico Tablerista"/>
    <x v="19"/>
    <s v="Guadalupe"/>
    <x v="5"/>
    <n v="20"/>
    <s v="Contrato por tiempo indeterminado"/>
    <n v="15200"/>
    <s v="Prestaciones de ley"/>
    <x v="6"/>
    <x v="3"/>
    <x v="0"/>
    <s v="Ninguno"/>
    <s v="Compromiso con el aprendizaje permanente"/>
    <x v="75"/>
  </r>
  <r>
    <s v="OPERADOR CNC"/>
    <s v="."/>
    <x v="19"/>
    <s v="Guadalupe"/>
    <x v="5"/>
    <n v="20"/>
    <s v="Contrato por tiempo indeterminado"/>
    <n v="15200"/>
    <s v="Prestaciones de ley"/>
    <x v="6"/>
    <x v="3"/>
    <x v="0"/>
    <s v="Ninguno"/>
    <s v="Compromiso con el aprendizaje permanente"/>
    <x v="75"/>
  </r>
  <r>
    <s v="AYUDANTE DE REPARTO"/>
    <s v="CARGA Y DESCARGA DE MERCANCIA "/>
    <x v="10"/>
    <s v="Saltillo"/>
    <x v="15"/>
    <n v="5"/>
    <s v="Contrato por tiempo indeterminado"/>
    <n v="15200"/>
    <s v="PRESTACIONES DE LEY "/>
    <x v="0"/>
    <x v="2"/>
    <x v="0"/>
    <s v="Ninguno"/>
    <s v="Construir la confianza, Gestión del rendimiento, Responsabilidad, Sensibilización tecnológica, Visión"/>
    <x v="1"/>
  </r>
  <r>
    <s v="JEFATURA DE PRODUCCIÓN"/>
    <s v="Analizar datos de calidad para identificar tendencias, áreas de mejora y oportunidades de optimización., Asegurarse de que los productos cumplan con las normativas y estándares de calidad establecidos por la empresa y la industria., Realizar auditorías internas para evaluar la eficacia de los procesos y sistemas de calidad., Resolver problemas de calidad, investigar reclamaciones de clientes y tomar medidas correctivas., Supervisar el equipo de control de calidad y coordinar las actividades relacionadas con la inspección, pruebas y auditorías."/>
    <x v="5"/>
    <s v="Arandas"/>
    <x v="5"/>
    <n v="1"/>
    <s v="Contrato por tiempo indeterminado"/>
    <n v="15200"/>
    <s v="Prestaciones de Ley. (Aguinaldo, vacaciones, IMSS, PTU, etc.)"/>
    <x v="5"/>
    <x v="0"/>
    <x v="0"/>
    <s v="Ninguno"/>
    <s v="Capacitación de los demás, Compromiso con el aprendizaje permanente, Construir la confianza, Responsabilidad"/>
    <x v="0"/>
  </r>
  <r>
    <s v="OPERADOR CNC"/>
    <s v="ANALISIS Y MEJORA DE PROCESOS CNC, CAMBIOS RAPIDOS, COMPRENDER LAS ESPECIFICACIONES E INTERPRETAR CORRECTAMENTE LOS PLANOS Y DIBUJOS DE LA PIEZA, INSPECCIOONAR Y MEDIR LOS PRODUCTOS TERMINADOS Y COMPARARLOS CON LOS REQUISITOS, MANTENER EN OPTIMAS CONDICIONES LOS EQUIPOS ASIGNADOS, MONTAJE DE PIEZAS PARA PRODUCCION EN EQUIPOS CNC, PREPARAR Y CARGAR MATERIAS PRIMAS Y COMPONENTES EN LAS MAQUINAS, PREPARAR Y UTILIZAR MAQUINAS CNC PARA REALIZAR TAREAS COMO PERFORACION, PULIDO, FRESADO, ETC, REALIZAR AJUSTES A PROGRAMAS DE EQUIPO CNC, REALIZAR REPORTES DE TURNO, OPERACION Y CALIDAD, REVISIONES DE SEGURIDAD Y 5S DE SU AREA, SELECCION DE HERRAMIENTAS PARA OPTIMIZAR PROCESOS PRODUCTIVOS CNC, SUPERVISAR LAS MAQUINAS MIENTRAS EJECUTAN LAS TAREAS Y HACEN AJUSTES"/>
    <x v="14"/>
    <s v="San Luis Potosí"/>
    <x v="5"/>
    <n v="10"/>
    <s v="Contrato por tiempo indeterminado"/>
    <n v="15200"/>
    <s v="PRESTACIONES DE LEY"/>
    <x v="1"/>
    <x v="4"/>
    <x v="0"/>
    <s v="Ninguno"/>
    <s v="Compromiso con el aprendizaje permanente, Planeación y organización"/>
    <x v="26"/>
  </r>
  <r>
    <s v="TÉCNICO MECÁNICO EN DIÉSEL "/>
    <s v="AYUDANTE GENERAL "/>
    <x v="10"/>
    <s v="Torreón"/>
    <x v="19"/>
    <n v="20"/>
    <s v="Contrato por tiempo indeterminado"/>
    <n v="15200"/>
    <s v="IMSS"/>
    <x v="1"/>
    <x v="0"/>
    <x v="0"/>
    <s v="Ninguno"/>
    <s v="Compromiso con el aprendizaje permanente, Gestión del rendimiento, Sensibilización tecnológica, Visión"/>
    <x v="32"/>
  </r>
  <r>
    <s v="CHOFER TORTON-RABON"/>
    <s v="Buscamos una persona que pueda cumplir con los tiempos de entrega establecidos, tener un manejo adecuado del material, así como de la unidad asignada para evitar en lo posible merma o accidentes relacionados con los mismos."/>
    <x v="14"/>
    <s v="Soledad de Graciano Sánchez"/>
    <x v="5"/>
    <n v="1"/>
    <s v="Contrato por salario por unidad de tiempo"/>
    <n v="15200"/>
    <s v="PRESTACIONES DE LEY"/>
    <x v="0"/>
    <x v="4"/>
    <x v="1"/>
    <s v=""/>
    <s v="Comunicación, Gestión del rendimiento"/>
    <x v="37"/>
  </r>
  <r>
    <s v="LIDER DEVENTA"/>
    <s v="Manejo de Personal, revisión de Indicadores  diarios (ausentismo, rotación, venta) 60% en campo y 40% en oficina , conocimiento de canales de venta "/>
    <x v="14"/>
    <s v="San Luis Potosí"/>
    <x v="2"/>
    <n v="5"/>
    <s v="Contrato por tiempo indeterminado"/>
    <n v="15200"/>
    <s v="FONDO DE AHORRO, PRESTACIONES DE LEY, CAJA DE AHORRO"/>
    <x v="1"/>
    <x v="3"/>
    <x v="0"/>
    <s v="Ninguno"/>
    <s v="Compromiso con el aprendizaje permanente"/>
    <x v="24"/>
  </r>
  <r>
    <s v="CHOFER"/>
    <s v="CARGAR PEDIDOS PARA ENTREGA, CONDUCIR CAMIONES CON CAJA REFRIGERADA CAPACIDAD 1.5 TON, ENTREGAR PRODUCTO A CLIENTES, MANTENER UNIDAD LIMPIA."/>
    <x v="25"/>
    <s v="Los Cabos"/>
    <x v="2"/>
    <n v="1"/>
    <s v="Contrato por tiempo indeterminado"/>
    <n v="15200"/>
    <s v="Uniformes , Caja de ahorro, Comedor , Prestaciones de Ley"/>
    <x v="2"/>
    <x v="2"/>
    <x v="0"/>
    <s v="Ninguno"/>
    <s v="Gestión del rendimiento, Responsabilidad, Sensibilización tecnológica"/>
    <x v="0"/>
  </r>
  <r>
    <s v="OFICIAL ALBAÑIL"/>
    <s v="ACTIVIDADES RELACIONADAS CON LACONSTRUCCION"/>
    <x v="9"/>
    <s v="Ciudad Madero"/>
    <x v="17"/>
    <n v="3"/>
    <s v="Contrato por tiempo indeterminado"/>
    <n v="15200"/>
    <s v="PRESTACIONES DE LEY"/>
    <x v="2"/>
    <x v="4"/>
    <x v="0"/>
    <s v="Ninguno"/>
    <s v="Compromiso con el aprendizaje permanente"/>
    <x v="0"/>
  </r>
  <r>
    <s v="ENCARGADO DE VENTAS"/>
    <s v="1. Atención a clientes, 2. Venta de productos y servicios , 4.Cortes de caja, 5. Promoción de mercancía, 6. Servicio de Calidad, 7. Reporte de ventas , Manejo de inventarios"/>
    <x v="31"/>
    <s v="Mexicali"/>
    <x v="6"/>
    <n v="3"/>
    <s v="Contrato por tiempo indeterminado"/>
    <n v="15200"/>
    <s v="Prestaciones superiores a la ley, Bonos por cumplimiento de metas, Apoyo para Uniformes, Incentivos por niveles superiores a su meta, Bono de puntualidad y asistencia"/>
    <x v="1"/>
    <x v="7"/>
    <x v="0"/>
    <s v="Ninguno"/>
    <s v="Compromiso con el aprendizaje permanente, Comunicación, Liderazgo, Orientación al cliente, Trabajo en equipo"/>
    <x v="20"/>
  </r>
  <r>
    <s v="MARINEROS"/>
    <s v="Apoyo a la cosecha de atún, Descargas de atún en puerto, Lavar tanques, Preparar equipo para cosecha"/>
    <x v="31"/>
    <s v="Ensenada"/>
    <x v="11"/>
    <n v="5"/>
    <s v="Contrato por tiempo indeterminado"/>
    <n v="15200"/>
    <s v="Fondo de ahorro, Vales de despensa, Prestaciones de ley, Bono por puntualidad"/>
    <x v="2"/>
    <x v="0"/>
    <x v="0"/>
    <s v="Ninguno"/>
    <s v="Capacitación de los demás, Compromiso con el aprendizaje permanente, Comunicación, Gestión del rendimiento, Planeación y organización, Visión"/>
    <x v="17"/>
  </r>
  <r>
    <s v="SUPERVISOR DE CUARTOS"/>
    <s v="COORDINAR LA OPERACIÓN DE LAS CAMARISTAS EN LAS ACTIVIDADES DEL DÍA."/>
    <x v="28"/>
    <s v="Tulum"/>
    <x v="1"/>
    <n v="3"/>
    <s v="Contrato por tiempo indeterminado"/>
    <n v="15210"/>
    <s v="TRANSPORTES, UNIFORMES, ALIMENTOS, SEGURO DE VIDA, SERVICIO MÉDICO, SERVICIO DE PSICOLOGÍA, CLASES DE INGLÉS, FONDO DE AHORRO, CAJA DE AHORRO, PROPINAS, CRECIMIENTO PROFESIONAL."/>
    <x v="1"/>
    <x v="0"/>
    <x v="1"/>
    <s v=""/>
    <s v="Construir la confianza"/>
    <x v="9"/>
  </r>
  <r>
    <s v="RESPONSABLE DE CAPTURA VALIDACIÓN"/>
    <s v="Se encargara de coordinar y realizar el proceso de captura y  validación en el sistema informático que procesa la información."/>
    <x v="2"/>
    <s v="Guadalupe"/>
    <x v="18"/>
    <n v="1"/>
    <s v="Contrato por tiempo determinado"/>
    <n v="15217"/>
    <s v="Prestaciones de ley. , Viáticos. "/>
    <x v="5"/>
    <x v="3"/>
    <x v="1"/>
    <s v=""/>
    <s v="Gestión del rendimiento, Responsabilidad"/>
    <x v="1"/>
  </r>
  <r>
    <s v="JEFE DE SUPERVISORES "/>
    <s v="Verificará las actividades en campo y oficina durante el levantamiento decenal de los supervisores que le sean asignados por decena."/>
    <x v="2"/>
    <s v="Guadalupe"/>
    <x v="18"/>
    <n v="2"/>
    <s v="Contrato por tiempo determinado"/>
    <n v="15255"/>
    <s v="Prestaciones de ley. , Viáticos. "/>
    <x v="6"/>
    <x v="0"/>
    <x v="1"/>
    <s v=""/>
    <s v="Gestión del rendimiento, Responsabilidad"/>
    <x v="10"/>
  </r>
  <r>
    <s v="OPERADOR DE EXTRUSIÓN"/>
    <s v="MANTENER EL CONTROL DE LAS MAQUINAS, PARAMETROS OPTIMOS Y OBSERVACIONES DE SEGURIDAD, OPERACION DE MAQUINAS DE EXTRUSION DE ALTO VOLUMEN , ORDEN Y LIMPIEZA DEL AREA , REVISAR QUE SE CUMPLAN CON LAS BUENAS PRACTICAS DE MANUFACTURA E HIGIENE , TRABAJAR EN EL CUMPLIMIENTO DE OBJETIVOS DE RENDIMIENTO, EFICIENCIA Y CALIDAD "/>
    <x v="5"/>
    <s v="Guadalajara"/>
    <x v="5"/>
    <n v="8"/>
    <s v="Contrato por tiempo indeterminado"/>
    <n v="15256"/>
    <s v="PREMIO DE PUNTUALIDAD Y ASISTENCIA, AGUINALDO 20 DIAS, PRIMA VACACIONAL 40%, AGUINALDO 20 DIAS , BONO POR ANTIGUEDAD 3%, FONDO DE AHORRO 5%, VALES DE DESPENSA 8%, PRESTACIONES DE LEY "/>
    <x v="0"/>
    <x v="3"/>
    <x v="0"/>
    <s v="Ninguno"/>
    <s v="Compromiso con el aprendizaje permanente, Comunicación, Construir la confianza, Gestión del rendimiento, Planeación y organización, Responsabilidad, Visión"/>
    <x v="26"/>
  </r>
  <r>
    <s v="TORNEROS CONVENCIONALES"/>
    <s v="."/>
    <x v="19"/>
    <s v="Guadalupe"/>
    <x v="5"/>
    <n v="20"/>
    <s v="Contrato por tiempo indeterminado"/>
    <n v="15300"/>
    <s v="Prestaciones de ley"/>
    <x v="6"/>
    <x v="3"/>
    <x v="0"/>
    <s v="Ninguno"/>
    <s v="Compromiso con el aprendizaje permanente"/>
    <x v="75"/>
  </r>
  <r>
    <s v="AUXILIAR EN MANTENIMIENTO"/>
    <s v="APOYO EN ACTIVIDADES DE MANTENIMIENTO Y BIENES MUEBLES, Realizar e informar los reportes de los desperfectos de las instalaciones, equipos y mobiliarios para su reparación y mantenimiento., Realizar tareas relacionadas al puesto que sean encomendadas. "/>
    <x v="18"/>
    <s v="Tepic"/>
    <x v="18"/>
    <n v="1"/>
    <s v="Contrato por tiempo indeterminado"/>
    <n v="15300"/>
    <s v="PRESTACIONES DE LEY"/>
    <x v="1"/>
    <x v="0"/>
    <x v="0"/>
    <s v="Ninguno"/>
    <s v="Comunicación, Gestión del rendimiento, Planeación y organización, Visión"/>
    <x v="0"/>
  </r>
  <r>
    <s v="AUXILIAR CONTABLE"/>
    <s v="CONCILIACIONES BANCARIAS, FORMATOS DE VIATICOS, PAGO A PROVEEDORES, COBRANZA, CONTROL DE INGRESOS Y EGRESOS"/>
    <x v="23"/>
    <s v="Ocampo"/>
    <x v="18"/>
    <n v="5"/>
    <s v="Contrato por salario por unidad de tiempo"/>
    <n v="15302"/>
    <s v="2 PERIODOS VACACIONES ANUALES DE 15 DÍAS NATURALES, PRESTACIONES DE LEY, GASTOS MEDICOS MAYORES CON PREVEM, ISSTE, FOVISSTE, AGUINALDO, PRIMAS VACACIONALES"/>
    <x v="6"/>
    <x v="3"/>
    <x v="0"/>
    <s v="Ninguno"/>
    <s v="Comunicación, Orientación al cliente, Responsabilidad"/>
    <x v="8"/>
  </r>
  <r>
    <s v="AUXILIAR ADMINISTRATIVO PRS DE FC "/>
    <s v="ARCHIVAR LOS TIKETS DE VENTAS Y CAPTURA EN EL SISTEMA PRESUPUESTARIO DE LOS DECORECOS, COMPROBAR LOS TRABAJOS , ÁREA DE ALMACÉN "/>
    <x v="12"/>
    <s v="Gómez Palacio"/>
    <x v="18"/>
    <n v="10"/>
    <s v="Contrato por tiempo indeterminado"/>
    <n v="15302"/>
    <s v="COMEDOR , TRANSPORTE , PRESTACIONES DE LEY "/>
    <x v="1"/>
    <x v="2"/>
    <x v="0"/>
    <s v="Ninguno"/>
    <s v="Capacitación de los demás, Construir la confianza, Creatividad, Gestión del rendimiento, Responsabilidad, Trabajo en equipo"/>
    <x v="14"/>
  </r>
  <r>
    <s v="AUXILIAR DE SERVICIOS GENERALES"/>
    <s v="APOYO EN AREAS ADMINISTRATIVAS, SERVICIOS GENERALES Y ALMACEN, INVENTARIOS DE BIENES MUEBLES DE LAS AREAS DEL CEFERESO 12"/>
    <x v="23"/>
    <s v="Ocampo"/>
    <x v="18"/>
    <n v="22"/>
    <s v="Contrato por salario por unidad de tiempo"/>
    <n v="15304"/>
    <s v="2 PERIODOS VACACIONALES ANUALES DE 15 DIAS NATURALES CADA UNO, PRESTACIONES DE LEY, SEGURO DE VIDA CON PREVEM, ISSTE, FOVISSTE, AGUINALDO, PRIMAS VACACIONALES"/>
    <x v="1"/>
    <x v="3"/>
    <x v="0"/>
    <s v="Ninguno"/>
    <s v="Compromiso con el aprendizaje permanente, Comunicación"/>
    <x v="8"/>
  </r>
  <r>
    <s v="CHOFER DE TORTON"/>
    <s v="Entrega de producto en CEDIS y Limpieza de la unidad"/>
    <x v="8"/>
    <s v="Cuapiaxtla"/>
    <x v="2"/>
    <n v="2"/>
    <s v="Contrato por tiempo indeterminado"/>
    <n v="15360"/>
    <s v="PRESTACIONES DE LEY"/>
    <x v="0"/>
    <x v="6"/>
    <x v="1"/>
    <s v=""/>
    <s v="Compromiso con el aprendizaje permanente, Comunicación, Visión"/>
    <x v="7"/>
  </r>
  <r>
    <s v="INGENIERO DE CONTROL DE PISO"/>
    <s v=""/>
    <x v="0"/>
    <s v="Azcapotzalco"/>
    <x v="5"/>
    <n v="3"/>
    <s v="Contrato por tiempo indeterminado"/>
    <n v="15361"/>
    <s v="Prestaciones de ley, Vales de despensa , Fondo de ahorro "/>
    <x v="5"/>
    <x v="4"/>
    <x v="0"/>
    <s v="Ninguno"/>
    <s v="Construir la confianza, Creatividad, Gestión del rendimiento, Responsabilidad, Visión"/>
    <x v="37"/>
  </r>
  <r>
    <s v="ENFERMERO"/>
    <s v="atención urgencias"/>
    <x v="31"/>
    <s v="Mexicali"/>
    <x v="5"/>
    <n v="2"/>
    <s v="Contrato por tiempo indeterminado"/>
    <n v="15400"/>
    <s v="prestaciones de ley"/>
    <x v="5"/>
    <x v="3"/>
    <x v="0"/>
    <s v="Ninguno"/>
    <s v="Compromiso con el aprendizaje permanente, Planeación y organización"/>
    <x v="7"/>
  </r>
  <r>
    <s v="OFICIAL PLOMERO"/>
    <s v="REPARACIÓN DE SISTEMAS, VACANTE PARA QUINTANA ROO"/>
    <x v="0"/>
    <s v="Miguel Hidalgo"/>
    <x v="19"/>
    <n v="20"/>
    <s v="Contrato por obra determinada"/>
    <n v="15491"/>
    <s v="TRASLADO, CAPACITACIÓN, UNIFORMES, PRESTACIONES DE LEY"/>
    <x v="2"/>
    <x v="3"/>
    <x v="0"/>
    <s v="Ninguno"/>
    <s v="Compromiso con el aprendizaje permanente, Comunicación, Construir la confianza, Gestión del rendimiento, Responsabilidad"/>
    <x v="25"/>
  </r>
  <r>
    <s v="MECANICO DE LAVANDERIA "/>
    <s v="MANTENER LOS EQUIPOS DE LAVANDERIA FUNCIONANDO EN EXCELENTES CONDICIONES"/>
    <x v="18"/>
    <s v="Bahía de Banderas"/>
    <x v="1"/>
    <n v="4"/>
    <s v="Contrato por tiempo determinado"/>
    <n v="15499"/>
    <s v="COMEDOR Y TRANSPORTE DE COLABORADORES, UNIFORMES , VALES DE DESPENSA Y BONOS"/>
    <x v="5"/>
    <x v="3"/>
    <x v="1"/>
    <s v=""/>
    <s v="Construir la confianza"/>
    <x v="23"/>
  </r>
  <r>
    <s v="JEFE DE MANTENIMIENTO"/>
    <s v="Experiencia  en mantenimiento preventivo, correctivo de equipos CNC Haas, centro de torneado, rectificadora, fresadora, instalaciones eléctricas, hidráulica, neumática Mantenimiento de Planta 1 Elaborar programa de mantenimiento. 2 Elaborar las requisiciones de compra del material para mantenimiento 3 Elaborar presupuesto de gastos de mantenimiento 4 Supervisar el correcto funcionamiento de la planta y maquinas. 5 Llevar manuales de operación de equipos. 6 Llevar programa de seguridad industrial de planta. 7 Llevar manteniendo preventivo y correctivo de bombas, compresores, sistema eléctrico, maquinas, etc. 8 . 9 Compromiso y cumplimiento de la Norma ISO 9001:2015, Elaborar diagnóstico de reparaciones de los equipos"/>
    <x v="14"/>
    <s v="San Luis Potosí"/>
    <x v="5"/>
    <n v="2"/>
    <s v="Contrato por tiempo indeterminado"/>
    <n v="15500"/>
    <s v="PRESTACIONES DE LEY. "/>
    <x v="6"/>
    <x v="3"/>
    <x v="0"/>
    <s v="Ninguno"/>
    <s v="Compromiso con el aprendizaje permanente"/>
    <x v="26"/>
  </r>
  <r>
    <s v="GERENTE DE TIENDA"/>
    <s v="AT´N A CLIENTES, MANEJO DE EFECTIVO, ACMONO DE MERCANCIA, REALIZAR EXAMENES DE LA VISTA, ADMINISTRACION DE LA SUCURSAL"/>
    <x v="5"/>
    <s v="Guadalajara"/>
    <x v="6"/>
    <n v="7"/>
    <s v="Contrato por tiempo indeterminado"/>
    <n v="15500"/>
    <s v="PRESTACIONES DE LEY, SEGURO DE VIDA, CAJA DE AHORRO, APOYOS ECONOMICOS, DIAS ADICIONALES DE VACACIONES"/>
    <x v="0"/>
    <x v="0"/>
    <x v="0"/>
    <s v="Ninguno"/>
    <s v="Compromiso con el aprendizaje permanente, Responsabilidad, Sensibilización tecnológica"/>
    <x v="41"/>
  </r>
  <r>
    <s v="TECNICO EN MANTENIMIENTO"/>
    <s v="Manejo de refacciones, conocimiento en electricidad, electrónica, mecánica y/o sistemas de refrigeración, manejar vehículo estándar ."/>
    <x v="19"/>
    <s v="Monterrey"/>
    <x v="1"/>
    <n v="5"/>
    <s v="Contrato por tiempo indeterminado"/>
    <n v="15500"/>
    <s v="Prestaciones de ley, Vales de despensa, Fondo de ahorro, Seguro de vida"/>
    <x v="6"/>
    <x v="4"/>
    <x v="0"/>
    <s v="Ninguno"/>
    <s v="Compromiso con el aprendizaje permanente"/>
    <x v="37"/>
  </r>
  <r>
    <s v="SUPERVISOR DE FACTURACION "/>
    <s v="Dirigir y supervisar al equipo de facturación para garantizar que se cumplan los plazos y los estándares de calidad., Revisar la exactitud de la información en las facturas, incluidos precios, cantidades, descuentos y términos de pago., Supervisar el proceso de emisión de facturas, asegurando que se generen de manera precisa y oportuna."/>
    <x v="25"/>
    <s v="Los Cabos"/>
    <x v="2"/>
    <n v="1"/>
    <s v="Contrato por tiempo indeterminado"/>
    <n v="15500"/>
    <s v="Uniforme , Comedor, Vales de despensa, Prestaciones de ley, Transporte "/>
    <x v="5"/>
    <x v="6"/>
    <x v="0"/>
    <s v="Ninguno"/>
    <s v="Capacitación de los demás, Liderazgo, Orientación al cliente"/>
    <x v="0"/>
  </r>
  <r>
    <s v="SUBGERENTE SUC. MISIONES"/>
    <s v=" SUPERVISIÓN DE AREAS, AUXILIAR A GERENCIA EN ACTIVIDADES ADMINISTRATIVAS, SUPERVISION DE PERSONAL"/>
    <x v="29"/>
    <s v="Juárez"/>
    <x v="6"/>
    <n v="2"/>
    <s v="Contrato por periodo de prueba"/>
    <n v="15500"/>
    <s v="PRESTACIONES DE LEY, DESCUENTO EN TIENDAS Y AFILIADAS, VALES DE DESPENSA, COMEDOR"/>
    <x v="5"/>
    <x v="0"/>
    <x v="0"/>
    <s v="Ninguno"/>
    <s v="Capacitación de los demás, Compromiso con el aprendizaje permanente, Construir la confianza"/>
    <x v="23"/>
  </r>
  <r>
    <s v="SUBGERENTE SUC. TRIUNFO"/>
    <s v=" SUPERVISIÓN DE AREAS, AUXILIAR A GERENCIA EN ACTIVIDADES ADMINISTRATIVAS, SUPERVISION DE PERSONAL"/>
    <x v="29"/>
    <s v="Juárez"/>
    <x v="6"/>
    <n v="2"/>
    <s v="Contrato por periodo de prueba"/>
    <n v="15500"/>
    <s v="PRESTACIONES DE LEY, VALES DE DESPENSA, DESCUENTO EN TIENDAS Y AFILIADAS, COMEDOR"/>
    <x v="5"/>
    <x v="0"/>
    <x v="0"/>
    <s v="Ninguno"/>
    <s v="Capacitación de los demás, Compromiso con el aprendizaje permanente, Construir la confianza"/>
    <x v="23"/>
  </r>
  <r>
    <s v="JEFATURA DEL PERSONAL ENTREVISTADOR"/>
    <s v="ASISGNAR LA CARGA DE TRABAJO AL ENTREVISTADOR , MANEJO DE PERSONAL, SEGUIMIENTO A LAS EMPRESAS ASIGNADAS, SUPERVISAR EN CAMPO A LOS ENTREVISTADORES"/>
    <x v="16"/>
    <s v="Mérida"/>
    <x v="18"/>
    <n v="2"/>
    <s v="Contrato por obra determinada"/>
    <n v="15500"/>
    <s v="SEGURO DE VIDA, ISSSTE"/>
    <x v="5"/>
    <x v="0"/>
    <x v="0"/>
    <s v="Ninguno"/>
    <s v="Capacitación de los demás, Compromiso con el aprendizaje permanente, Construir la confianza, Orientación al cliente, Visión"/>
    <x v="2"/>
  </r>
  <r>
    <s v="OPERADOR DE TRACTOCAMION "/>
    <s v=""/>
    <x v="15"/>
    <s v="Ecatepec de Morelos"/>
    <x v="15"/>
    <n v="24"/>
    <s v="Contrato por tiempo indeterminado"/>
    <n v="15524"/>
    <s v="SUELDO ATRACTIVO SEMANAL, PRESTACIONES DE LEY, SEGURO SOCIAL DESDE EL PRIMER DIA"/>
    <x v="1"/>
    <x v="6"/>
    <x v="0"/>
    <s v="Ninguno"/>
    <s v="Construir la confianza, Creatividad, Gestión del rendimiento, Visión"/>
    <x v="22"/>
  </r>
  <r>
    <s v="SUPERVISOR DE AMA DE LLAVES"/>
    <s v="Superisar el desempeño de las camaristas durante la operación , Supervisar a las camaristas para cumplir con los estandares la limpieza  de la habitacion "/>
    <x v="18"/>
    <s v="Bahía de Banderas"/>
    <x v="1"/>
    <n v="1"/>
    <s v="Contrato por tiempo determinado"/>
    <n v="15529"/>
    <s v="Prestaciones de Ley, Comedor, Transporte, Uniformes, Vales de despensa"/>
    <x v="0"/>
    <x v="4"/>
    <x v="0"/>
    <s v="Intermedio"/>
    <s v="Gestión del rendimiento, Responsabilidad, Trabajo en equipo"/>
    <x v="23"/>
  </r>
  <r>
    <s v="PAILERO SOLDADOR"/>
    <s v="PAILERO SOLDADOR"/>
    <x v="10"/>
    <s v="Saltillo"/>
    <x v="12"/>
    <n v="3"/>
    <s v="Contrato por tiempo indeterminado"/>
    <n v="15534"/>
    <s v="PRESTACIONES SUPERIORES A LAS DE LEY"/>
    <x v="0"/>
    <x v="3"/>
    <x v="1"/>
    <s v=""/>
    <s v="Compromiso con el aprendizaje permanente, Construir la confianza, Gestión del rendimiento, Orientación al cliente, Responsabilidad, Sensibilización tecnológica"/>
    <x v="39"/>
  </r>
  <r>
    <s v="EJECUTIVO DE VENTAS"/>
    <s v="Comercialización de vivienda, Conocimiento de etapas procesales del litigio del bien adjudicado, Venta de Bienes Inmuebles adjudicados a nivel nacional, Venta de cesiones de derechos adjudicatarios y litigiosos"/>
    <x v="0"/>
    <s v="Álvaro Obregón"/>
    <x v="13"/>
    <n v="5"/>
    <s v="Contrato por tiempo indeterminado"/>
    <n v="15550"/>
    <s v="PRESTACIONES DE LEY, PRESTACIONES SUPERIORES"/>
    <x v="1"/>
    <x v="4"/>
    <x v="1"/>
    <s v=""/>
    <s v="Compromiso con el aprendizaje permanente, Liderazgo, Planeación y organización, Responsabilidad, Sensibilización tecnológica"/>
    <x v="0"/>
  </r>
  <r>
    <s v="OPERARIO DE IMPRESION"/>
    <s v="Funciones de laboratorio, manejo de herramientas de medicion, manejo de equipo de laboratorio"/>
    <x v="14"/>
    <s v="San Luis Potosí"/>
    <x v="0"/>
    <n v="5"/>
    <s v="Contrato por tiempo indeterminado"/>
    <n v="15570"/>
    <s v="Vales, Bonos, Fondo de ahorro, seguro de vida, ayuda por defuncion, dias de descanso adicionales a los de Ley, PRESTACIONES DE LEY"/>
    <x v="0"/>
    <x v="3"/>
    <x v="0"/>
    <s v="Ninguno"/>
    <s v="Compromiso con el aprendizaje permanente"/>
    <x v="1"/>
  </r>
  <r>
    <s v="TECNICO MECANICO B DIESEL"/>
    <s v="MANTENIMIENTO, REPARACION Y AJUSTES DE SISTEMAS MECANICOS EN VEHICULOS, MAQUINARIA Y EQUIPOS INDUSTRIALES, PRUEBAS CORRESPONDIENTES PARA ASEGURAR QUE LAS FALLAS SE HAYA CORREGIDO EN CONJUNTO CON EL TECNICO Y FACILITADOR"/>
    <x v="21"/>
    <s v="San Cristóbal de las Casas"/>
    <x v="15"/>
    <n v="1"/>
    <s v="Contrato por tiempo indeterminado"/>
    <n v="15580"/>
    <s v="FONDO DE AHORRO, SEGURO DE GASTOS MEDICOS, VALES DE DESPENSA, PRESTACIONES DE LEY"/>
    <x v="0"/>
    <x v="3"/>
    <x v="0"/>
    <s v="Ninguno"/>
    <s v="Compromiso con el aprendizaje permanente, Comunicación, Planeación y organización, Responsabilidad"/>
    <x v="1"/>
  </r>
  <r>
    <s v="TECNICO MECANICO B-DIESEL"/>
    <s v="Asegurar el mantenimiento preventivo y correctivo en tiempo y forma, Desmontar, reparar y montar piezas mecánicas, Inspeccionar las bujías, Realización de inventarios, Reemplazar los filtros"/>
    <x v="21"/>
    <s v="Tuxtla Gutiérrez"/>
    <x v="15"/>
    <n v="3"/>
    <s v="Contrato por tiempo indeterminado"/>
    <n v="15580"/>
    <s v="PRESTACIONES DE LEY, AYUDA ESCOLAR A HIJO, VALES DE DESPENSA, AGUINALDO, PRIMA VACACIONAL, FONDO DE AHORRO, VACACIONES"/>
    <x v="0"/>
    <x v="3"/>
    <x v="0"/>
    <s v="Ninguno"/>
    <s v="Compromiso con el aprendizaje permanente, Creatividad, Toma de decisiones/valoraciones"/>
    <x v="13"/>
  </r>
  <r>
    <s v="ANALISTA INFORMATICO DE APOYO TECNOLOGICO"/>
    <s v="ingles intermedio, manejo paqueteria office, reserva de la informacion"/>
    <x v="11"/>
    <s v="Tehuacán"/>
    <x v="12"/>
    <n v="1"/>
    <s v="Contrato por tiempo indeterminado"/>
    <n v="15590"/>
    <s v="VACACIONES, AGUINALDO, Prestaciones de ley "/>
    <x v="5"/>
    <x v="2"/>
    <x v="2"/>
    <s v="Básico"/>
    <s v=""/>
    <x v="0"/>
  </r>
  <r>
    <s v="PSICÓLOGO EVALUADOR"/>
    <s v="ARCHIVO Y MANEJO DE INFORMACION CONFIDENCIAL Y RESERVADA"/>
    <x v="11"/>
    <s v="Tehuacán"/>
    <x v="12"/>
    <n v="1"/>
    <s v="Contrato por tiempo indeterminado"/>
    <n v="15590"/>
    <s v="Bono anual, VACACIONES Y AGUINALDO, Prestaciones de ley "/>
    <x v="5"/>
    <x v="2"/>
    <x v="0"/>
    <s v="Ninguno"/>
    <s v=""/>
    <x v="0"/>
  </r>
  <r>
    <s v="TECNICO EN MANTENIMIENTO"/>
    <s v="CONOCIMIENTOS ELECTRICOS "/>
    <x v="10"/>
    <s v="Arteaga"/>
    <x v="5"/>
    <n v="1"/>
    <s v="Contrato por tiempo indeterminado"/>
    <n v="15600"/>
    <s v="PRESTACIONES DE LEY , COMEDOR SUBSIDIADO , 26 DIAS DE AGUINALDO , AYUDA ESCOLAR, AYUDA POR DEFUNCION"/>
    <x v="6"/>
    <x v="0"/>
    <x v="1"/>
    <s v=""/>
    <s v="Compromiso con el aprendizaje permanente, Comunicación, Construir la confianza, Creatividad, Gestión del rendimiento, Planeación y organización"/>
    <x v="44"/>
  </r>
  <r>
    <s v="ELECTROMECÁNICO"/>
    <s v=" MANTENIMIENTO ELECTRICO Y MECANICO , CONROL DE TABLEROS "/>
    <x v="15"/>
    <s v="Ecatepec de Morelos"/>
    <x v="5"/>
    <n v="2"/>
    <s v="Contrato por tiempo indeterminado"/>
    <n v="15600"/>
    <s v="vales de despensa 2,900, Bono de asistencia 3 días de sueldo "/>
    <x v="6"/>
    <x v="4"/>
    <x v="0"/>
    <s v="Ninguno"/>
    <s v="Compromiso con el aprendizaje permanente, Construir la confianza, Gestión del rendimiento"/>
    <x v="1"/>
  </r>
  <r>
    <s v="AUXILIAR DEL ÁREA DE  CARNES"/>
    <s v="MANEJO DE ALIMENTOS, MANEJO DE PERSONAL Y LIMPIEZA DEL ÁREA DE TRABAJO"/>
    <x v="10"/>
    <s v="Saltillo"/>
    <x v="2"/>
    <n v="1"/>
    <s v="Contrato por tiempo indeterminado"/>
    <n v="15600"/>
    <s v="DESCUENTO EN TIENDA Y DESCUENTO EN COMIDA, PRESTACIONES DE LEY, FONACOT, VALES DE DESPENSA"/>
    <x v="0"/>
    <x v="0"/>
    <x v="0"/>
    <s v="Ninguno"/>
    <s v="Capacitación de los demás, Compromiso con el aprendizaje permanente, Construir la confianza, Gestión del rendimiento, Planeación y organización, Visión"/>
    <x v="8"/>
  </r>
  <r>
    <s v="JEFE DE PROTECCIÓN"/>
    <s v="DETECTAR PERDIDAS, ROBOS Y MANEJO DE PERSONAL"/>
    <x v="10"/>
    <s v="Saltillo"/>
    <x v="2"/>
    <n v="1"/>
    <s v="Contrato por tiempo indeterminado"/>
    <n v="15600"/>
    <s v="PRESTACIONES DE LEY, DESCUENTO EN TIENDA Y DESCUENTO EN COMIDA, FONACOT, VALES DE DESPENSA"/>
    <x v="1"/>
    <x v="0"/>
    <x v="0"/>
    <s v="Ninguno"/>
    <s v="Capacitación de los demás, Compromiso con el aprendizaje permanente, Construir la confianza, Gestión del rendimiento, Planeación y organización, Visión"/>
    <x v="8"/>
  </r>
  <r>
    <s v="ELECTROMECANIO - MECANICO ELECTRICO"/>
    <s v="Realiza el mantenimiento de la maquinaria"/>
    <x v="19"/>
    <s v="San Nicolás de los Garza"/>
    <x v="10"/>
    <n v="16"/>
    <s v="Contrato por tiempo indeterminado"/>
    <n v="15600"/>
    <s v="Prestaciones de ley, Bono por puntualidad y asistencia"/>
    <x v="6"/>
    <x v="3"/>
    <x v="0"/>
    <s v="Ninguno"/>
    <s v="Construir la confianza, Gestión del rendimiento"/>
    <x v="24"/>
  </r>
  <r>
    <s v="MECANICO INDUSTRIAL"/>
    <s v="reparación de motores, maquinaria agrícola e industrial "/>
    <x v="19"/>
    <s v="San Nicolás de los Garza"/>
    <x v="10"/>
    <n v="12"/>
    <s v="Contrato por tiempo indeterminado"/>
    <n v="15600"/>
    <s v="Prestaciones de ley, Bono por puntualidad y asistencia"/>
    <x v="6"/>
    <x v="3"/>
    <x v="0"/>
    <s v="Ninguno"/>
    <s v="Gestión del rendimiento, Responsabilidad"/>
    <x v="24"/>
  </r>
  <r>
    <s v="OPEADOR SUAJE"/>
    <s v=" Artes Gráficas,  Suajadoras, Manejo de maquinas"/>
    <x v="3"/>
    <s v="San Francisco de los Romo"/>
    <x v="5"/>
    <n v="2"/>
    <s v="Contrato por tiempo determinado"/>
    <n v="15633"/>
    <s v="Prestaciones de Ley, aguinaldo, vacaciones, prima vacacional, Premio anual, Utilidades si la empresa genera cada año, Bono de asistencia, Transporte"/>
    <x v="3"/>
    <x v="0"/>
    <x v="1"/>
    <s v=""/>
    <s v="Compromiso con el aprendizaje permanente, Construir la confianza, Gestión del rendimiento, Responsabilidad"/>
    <x v="2"/>
  </r>
  <r>
    <s v="JEFATURA DE TALLER"/>
    <s v="MANTENIMIENTOS PREVENTIVOS Y CORRECTIVOS, MECANICA DIESEL UNIDADES DE TRACTOCAMION"/>
    <x v="30"/>
    <s v="Manzanillo"/>
    <x v="15"/>
    <n v="1"/>
    <s v="Contrato por tiempo indeterminado"/>
    <n v="15634"/>
    <s v="CRECIMIENTO LABORAL, SEGURO DE VIDA, PRESTACIONES DE LEY, CAJA DE AHORRO"/>
    <x v="0"/>
    <x v="2"/>
    <x v="0"/>
    <s v="Ninguno"/>
    <s v="Compromiso con el aprendizaje permanente, Construir la confianza, Gestión del rendimiento, Planeación y organización, Visión"/>
    <x v="2"/>
  </r>
  <r>
    <s v="TECNICO EN MANTENIMIENTO"/>
    <s v="Realizacion de menteniemiento preventivo y correctivo en maquinaria"/>
    <x v="14"/>
    <s v="Villa de Reyes"/>
    <x v="5"/>
    <n v="10"/>
    <s v="Contrato por tiempo indeterminado"/>
    <n v="15660"/>
    <s v="PRESTACIONES DE LEY"/>
    <x v="6"/>
    <x v="3"/>
    <x v="0"/>
    <s v="Ninguno"/>
    <s v="Compromiso con el aprendizaje permanente"/>
    <x v="1"/>
  </r>
  <r>
    <s v="TECNICO EN MANTENIMIENTO "/>
    <s v="APLICAR LOS PROCEDIMIENTOS ESTABLECIDOS POR LA EMPRESA,  ASESORAR Y CAPACITAR A NUESTROS TECNICOS, APOYAR EN TIENDAS CUANDO SE REQUIERA EN CONJUNTO CON PRESTADORES DE SERVICIO , DAR SOPORTE TECNICO A TIENDAS EN LAS AREA DE SU ESPECIALIDAD"/>
    <x v="27"/>
    <s v="Culiacán"/>
    <x v="2"/>
    <n v="3"/>
    <s v="Contrato por tiempo indeterminado"/>
    <n v="15664"/>
    <s v="PRESTACIONES DE LEY "/>
    <x v="1"/>
    <x v="0"/>
    <x v="0"/>
    <s v="Ninguno"/>
    <s v="Compromiso con el aprendizaje permanente, Sensibilización tecnológica"/>
    <x v="24"/>
  </r>
  <r>
    <s v="JEFE DE SEGURIDAD "/>
    <s v="ENCARGADO DE SEGUIMIENTO DE SEGURIDAD , GARANTIZAR LA SEGURIDAD DE LOS COLABORADORES "/>
    <x v="27"/>
    <s v="Culiacán"/>
    <x v="2"/>
    <n v="6"/>
    <s v="Contrato por tiempo indeterminado"/>
    <n v="15664"/>
    <s v="SEGURO SOCIAL , AGUINALDO, VACACIONES , JORNADA LABORAL , REPARTO DE UTILIDADES "/>
    <x v="1"/>
    <x v="2"/>
    <x v="0"/>
    <s v="Ninguno"/>
    <s v="Compromiso con el aprendizaje permanente, Comunicación, Visión"/>
    <x v="24"/>
  </r>
  <r>
    <s v="JEFE DE MANTENIMIENTO "/>
    <s v="OPERACION DE EQUIPOS ESPECIALES, HORNOS, FERMENTADORAS, MAQUINAS MAIZ Y HARINA, OPERACION EQUIPOS DE A/AC, TOMA LE LECTURA DE AGUA Y LUZ, ACCIONES ELECTRICAS"/>
    <x v="27"/>
    <s v="Culiacán"/>
    <x v="2"/>
    <n v="3"/>
    <s v="Contrato por tiempo indeterminado"/>
    <n v="15664"/>
    <s v="PRESTACIONES DE LEY "/>
    <x v="1"/>
    <x v="0"/>
    <x v="0"/>
    <s v="Ninguno"/>
    <s v="Compromiso con el aprendizaje permanente, Sensibilización tecnológica"/>
    <x v="24"/>
  </r>
  <r>
    <s v="JEFE DE FRUTAS Y VERDURAS "/>
    <s v="CONTROL DE MERMA E INVENTARIO, ORGANIZACION, MERMA CONSOLIDADA, GESTION DE FALTANTES Y EXCEDENTES "/>
    <x v="27"/>
    <s v="Culiacán"/>
    <x v="2"/>
    <n v="1"/>
    <s v="Contrato por tiempo indeterminado"/>
    <n v="15664"/>
    <s v="PRESTACIONES DE LEY "/>
    <x v="0"/>
    <x v="2"/>
    <x v="0"/>
    <s v="Ninguno"/>
    <s v="Compromiso con el aprendizaje permanente, Construir la confianza, Sensibilización tecnológica"/>
    <x v="24"/>
  </r>
  <r>
    <s v="JEFE DE CONTROL DE INVENTARIOS "/>
    <s v="CONTROL DE EXISTENCIA TEORICA, DETECCION DE DESVIACIONES Y CONTROL DE INVENTARIO, CONTROL DE MERMA, INVETARIOS"/>
    <x v="27"/>
    <s v="Culiacán"/>
    <x v="2"/>
    <n v="3"/>
    <s v="Contrato por tiempo indeterminado"/>
    <n v="15664"/>
    <s v="PRESTACIONES DE LEY "/>
    <x v="1"/>
    <x v="0"/>
    <x v="0"/>
    <s v="Ninguno"/>
    <s v="Compromiso con el aprendizaje permanente, Construir la confianza, Sensibilización tecnológica"/>
    <x v="24"/>
  </r>
  <r>
    <s v="SUPERVISOR DE MANTENIMIENTO"/>
    <s v="Coordina, supervisa y dirige las tareas de mantenimiento"/>
    <x v="19"/>
    <s v="San Pedro Garza García"/>
    <x v="1"/>
    <n v="5"/>
    <s v="Contrato por tiempo indeterminado"/>
    <n v="15700"/>
    <s v="Servicio de comedor, Vales de despensa, Prestaciones de ley"/>
    <x v="6"/>
    <x v="3"/>
    <x v="0"/>
    <s v="Ninguno"/>
    <s v="Compromiso con el aprendizaje permanente, Construir la confianza, Gestión del rendimiento, Orientación al cliente, Trabajo en equipo"/>
    <x v="22"/>
  </r>
  <r>
    <s v="CHOFER DE TRACTOCAMIÓN"/>
    <s v="Entregar Los Equipos O Materiales De Acuerdo A Rutas Establecidas, Operar Unidades Pesadas"/>
    <x v="4"/>
    <s v="Centro"/>
    <x v="7"/>
    <n v="1"/>
    <s v="Contrato por tiempo indeterminado"/>
    <n v="15750"/>
    <s v="Prestaciones de Ley"/>
    <x v="0"/>
    <x v="6"/>
    <x v="0"/>
    <s v="Ninguno"/>
    <s v="Gestión del rendimiento, Planeación y organización, Responsabilidad, Sensibilización tecnológica, Visión"/>
    <x v="0"/>
  </r>
  <r>
    <s v="CONTABILIDAD "/>
    <s v="Cobranza, Nóminas, Preparación de estados financieros: Elaborar y presentar estados financieros de las operaciones de la empresa, revisando y señalando las variaciones con respecto a períodos anteriores., Registro y verificación de movimientos contables: Registrar y verificar en el sistema los movimientos y transacciones contables realizadas en la empresa, como pagos a proveedores, cargos bancarios, transferencias, facturas e inventario., Revisión de cuentas por pagar"/>
    <x v="5"/>
    <s v="Lagos de Moreno"/>
    <x v="2"/>
    <n v="1"/>
    <s v="Contrato por tiempo indeterminado"/>
    <n v="15800"/>
    <s v="PRESTACIONES DE LEY , BONO POR PRODUCTIVIDAD "/>
    <x v="5"/>
    <x v="4"/>
    <x v="0"/>
    <s v="Ninguno"/>
    <s v="Liderazgo, Orientación al cliente, Planeación y organización, Responsabilidad, Trabajo en equipo"/>
    <x v="17"/>
  </r>
  <r>
    <s v="AUDITOR FISCAL "/>
    <s v="Dictamen de auditorías , Elaboración de reportes , Registros Contables , Tramites tributarios"/>
    <x v="24"/>
    <s v="Oaxaca de Juárez"/>
    <x v="18"/>
    <n v="5"/>
    <s v="Contrato por periodo de prueba"/>
    <n v="15900"/>
    <s v="Seguro de Vida, Prestaciones de Ley"/>
    <x v="5"/>
    <x v="3"/>
    <x v="0"/>
    <s v="Ninguno"/>
    <s v="Gestión del rendimiento, Responsabilidad"/>
    <x v="7"/>
  </r>
  <r>
    <s v="MECÁNICO DIESEL CERTIFICADO "/>
    <s v="Realizar mantenimiento preventivo y correctivo en maquinaria pesada, Realizar mantenimiento preventivo y correctivo en tracocamiones "/>
    <x v="30"/>
    <s v="Manzanillo"/>
    <x v="0"/>
    <n v="1"/>
    <s v="Contrato por tiempo indeterminado"/>
    <n v="15920"/>
    <s v="Prestaciones de ley , Fonacot"/>
    <x v="6"/>
    <x v="4"/>
    <x v="1"/>
    <s v=""/>
    <s v="Compromiso con el aprendizaje permanente, Gestión del rendimiento, Responsabilidad"/>
    <x v="12"/>
  </r>
  <r>
    <s v="AUDITOR NOCTURNO"/>
    <s v="Asegurara que todos los ingresos que se generan en el hotel son registrados de manera veraz y oportuna en los sistemas OPERA y MICROS"/>
    <x v="19"/>
    <s v="San Pedro Garza García"/>
    <x v="1"/>
    <n v="4"/>
    <s v="Contrato por tiempo indeterminado"/>
    <n v="15952"/>
    <s v="Descuentos en hospedaje (Quinta Real, Camino Real y Real Inn), Fondo de ahorro,, Transporte de personal, Oportunidad de crecimiento, Servicio de comedor, Descuentos en clínicas del chopo y ópticas Lux., Vales de despensa, Prestaciones de ley "/>
    <x v="6"/>
    <x v="4"/>
    <x v="2"/>
    <s v="Básico"/>
    <s v="Gestión del rendimiento, Orientación al cliente, Planeación y organización, Trabajo en equipo"/>
    <x v="22"/>
  </r>
  <r>
    <s v="ADMINISTRADORA/O GENERAL. "/>
    <s v=" Supervisar y coordinar las actividades del personal., Atender llamadas telefónicas, correos electrónicos y consultas de clientes y socios., Llevar registros de empleados, clientes y proveedores., Organizar y archivar documentos importantes., Realizar pedidos de material de oficina, papel, tintas y otros suministros necesarios."/>
    <x v="2"/>
    <s v="Zacatecas"/>
    <x v="12"/>
    <n v="1"/>
    <s v="Contrato por tiempo indeterminado"/>
    <n v="16000"/>
    <s v="Vehículo de la empresa. , Bono de combustible. , Prestaciones de ley. , Bono de 6000 pesos. "/>
    <x v="5"/>
    <x v="3"/>
    <x v="0"/>
    <s v="Ninguno"/>
    <s v="Capacitación de los demás, Construir la confianza, Gestión del rendimiento, Liderazgo, Orientación al cliente, Responsabilidad, Sensibilización tecnológica"/>
    <x v="22"/>
  </r>
  <r>
    <s v="SUPERVISOR OPERATIVO"/>
    <s v="RESPONSABLE DE LIDERAR Y COORDINAR LAS ACTIVIDADES DIARAS PARA GARANTIZAR LA EFICIENCIA Y EL EXITO DEL NEGOCIO.SU PAPEL ES FUNDAMENTAL PARA GARANTIZAR QUE LOS PROCESOS DE LA EMPRESA SE LLEVEN ACABO DE MANERA EFICIENTE, PARA QUE SE CUMPLAN LOS OBJETIVO Y METAS ESTABLECIDOS."/>
    <x v="11"/>
    <s v="Coronango"/>
    <x v="5"/>
    <n v="2"/>
    <s v="Contrato por tiempo indeterminado"/>
    <n v="16000"/>
    <s v="* IMSS *VACACIONES *PRIMA VACACIONAL *PRIMA DOMINICAL *AGUINALDO *CAPACITACIÓN *HOSPEDAJE *ALIMENTOS *VIÁTICOS PARA TRASLADO *UNIFORMES (EPP) ZONA DE TRABAJO EN MINA MEDIA LUNA  "/>
    <x v="5"/>
    <x v="4"/>
    <x v="0"/>
    <s v="Ninguno"/>
    <s v="Comunicación, Gestión del rendimiento, Liderazgo, Orientación al cliente, Planeación y organización, Responsabilidad, Sensibilización tecnológica, Trabajo en equipo"/>
    <x v="7"/>
  </r>
  <r>
    <s v="AGENTE DE GUEST SERVICE"/>
    <s v="Serás el contacto de los huéspedes durante su estancia para proveer información, resolver dudas y atender requerimientos en coordinación con las áreas necesarias con el objetivo de crear experiencias satisfactorias"/>
    <x v="8"/>
    <s v="Apizaco"/>
    <x v="1"/>
    <n v="2"/>
    <s v="Contrato por tiempo indeterminado"/>
    <n v="16000"/>
    <s v="FONDO DE AHORRO, UNIFORMES, BONO DE ASISTENCIA, VALES DE DESPENSA, PRESTACIONES DE LEY, BONO DE PUNTUALIDAD , TRANSPORTE, SERVICIO DE COMEDOR"/>
    <x v="5"/>
    <x v="3"/>
    <x v="2"/>
    <s v="Avanzado"/>
    <s v="Compromiso con el aprendizaje permanente, Comunicación, Orientación al cliente, Planeación y organización, Trabajo en equipo, Visión"/>
    <x v="2"/>
  </r>
  <r>
    <s v="PROMOTOR DE VENTAS"/>
    <s v="VENTA DE PRODUCTO"/>
    <x v="31"/>
    <s v="Tijuana"/>
    <x v="2"/>
    <n v="1"/>
    <s v="Contrato por tiempo indeterminado"/>
    <n v="16000"/>
    <s v="PRESTACIONES DE LEY"/>
    <x v="7"/>
    <x v="3"/>
    <x v="0"/>
    <s v="Ninguno"/>
    <s v="Responsabilidad"/>
    <x v="18"/>
  </r>
  <r>
    <s v="COORDINADOR DE NÓMINAS"/>
    <s v="ACTUALIZACIÓN DE HEADCOUNT, ASEGURAR EL TIMBRADO DE LA NÓMINA Y QUE EL MISMO ESTÉ CONCILIADO EN LA BASE DE DATOS DEL SAT, BRINDAR ASISTENCIA Y ORIENTACIÓN A LOS EMPLEADOS EN RELACIÓN CON SU COMPENSACIÓN, DEDUCCIONES Y BENEFICIOS, COORDINACIÓN DE PAGOS DE PREMIOS E INCENTIVOS Y COMPENSACIONES, ELABORACIÓN DE PTU, GARANTIZAR EL CUMPLIMIENTO DE LAS LEYES LABORALES Y FISCALES DURANTE EL PROCESO DE NÓMINA CON BASE A LO ESTABLECIDO A LA LEY FEDERAL DE TRABAJO.  - , REALIZAR CÁLCULO DE IMPUESTOS, SUPERVISAR Y COORDINAR EL PROCESO DE PRENÓMINA Y NÓMINAS DE PRINCIPIO A FIN"/>
    <x v="11"/>
    <s v="Puebla"/>
    <x v="15"/>
    <n v="1"/>
    <s v="Contrato por tiempo indeterminado"/>
    <n v="16000"/>
    <s v="CRECIMIENTO, PRESTACIONES DE LEY, DORMITORIOS Y REGADERAS EN TODAS NUESTRAS TERMINALES, CAJA DE AHORRO, SEGURO DE VIDA"/>
    <x v="5"/>
    <x v="4"/>
    <x v="0"/>
    <s v="Ninguno"/>
    <s v="Compromiso con el aprendizaje permanente, Comunicación, Construir la confianza, Sensibilización tecnológica, Toma de decisiones/valoraciones"/>
    <x v="2"/>
  </r>
  <r>
    <s v="OPERADOR DE AUTOBUS"/>
    <s v="VIAJES A DIFERENTES DESTINOS COMO TLAPA DE GUERRERO, HUAJUAPAN, MATAMOROS, PUEBLA, ATLIXCO, TEHUITZINGO, HUAMANTLA, CUAUTLA, CUERNAVACA, ETC."/>
    <x v="11"/>
    <s v="Puebla"/>
    <x v="15"/>
    <n v="3"/>
    <s v="Contrato por tiempo indeterminado"/>
    <n v="16000"/>
    <s v="PRESTACIONES DE LEY, SEGURO DE VIDA, CAJA DE AHORRO, CRECIMIENTO, DORMITORIOS Y REGADERAS EN TODAS NUESTRAS TERMINALES"/>
    <x v="2"/>
    <x v="4"/>
    <x v="0"/>
    <s v="Ninguno"/>
    <s v="Compromiso con el aprendizaje permanente, Comunicación, Construir la confianza, Sensibilización tecnológica, Toma de decisiones/valoraciones"/>
    <x v="2"/>
  </r>
  <r>
    <s v="CONTADOR PUBLICO"/>
    <s v="Contabilidad General, Calculo Impuestos federarles y Estatales Calculo de Nomina"/>
    <x v="19"/>
    <s v="Monterrey"/>
    <x v="8"/>
    <n v="6"/>
    <s v="Contrato por tiempo indeterminado"/>
    <n v="16000"/>
    <s v="Prestaciones de ley"/>
    <x v="6"/>
    <x v="3"/>
    <x v="2"/>
    <s v="Básico"/>
    <s v="Comunicación, Construir la confianza, Orientación al cliente, Planeación y organización"/>
    <x v="22"/>
  </r>
  <r>
    <s v="ANALISTA DE SEGURIDAD"/>
    <s v="1. Implementación de normas de Higiene y Seguridad , 2. Supervisión y control de riesgos y actos inseguros en inmuebles , 3. Supervisar que se apliquen normas y lineamientos institucionales en seguridad e higiene , 4. Elaboración de planes y programas de Seguridad e higiene"/>
    <x v="17"/>
    <s v="Yecapixtla"/>
    <x v="5"/>
    <n v="1"/>
    <s v="Contrato por tiempo indeterminado"/>
    <n v="16000"/>
    <s v="PRESTACIONES DE LEY "/>
    <x v="5"/>
    <x v="4"/>
    <x v="0"/>
    <s v="Ninguno"/>
    <s v="Compromiso con el aprendizaje permanente, Comunicación, Liderazgo, Orientación al cliente, Trabajo en equipo"/>
    <x v="23"/>
  </r>
  <r>
    <s v="OPERADOR PARA CARRETERA"/>
    <s v="Realizar viajes dentro de la república"/>
    <x v="9"/>
    <s v="Nuevo Laredo"/>
    <x v="0"/>
    <n v="1"/>
    <s v="Contrato por tiempo indeterminado"/>
    <n v="16000"/>
    <s v="Prestaciones de ley"/>
    <x v="0"/>
    <x v="4"/>
    <x v="0"/>
    <s v="Ninguno"/>
    <s v="Construir la confianza, Gestión del rendimiento, Planeación y organización, Responsabilidad"/>
    <x v="5"/>
  </r>
  <r>
    <s v="INGENIERO DE PROCESOS "/>
    <s v="INTERPRETACION DE PLANOS"/>
    <x v="10"/>
    <s v="Frontera"/>
    <x v="5"/>
    <n v="5"/>
    <s v="Contrato por tiempo indeterminado"/>
    <n v="16000"/>
    <s v="PRESTACIONES DE LEY"/>
    <x v="5"/>
    <x v="4"/>
    <x v="2"/>
    <s v="Avanzado"/>
    <s v="Compromiso con el aprendizaje permanente, Comunicación, Liderazgo, Orientación al cliente"/>
    <x v="2"/>
  </r>
  <r>
    <s v="SUPERVISOR MANTENIMIENTO AUTOMOTRIZ"/>
    <s v="ADMINISTRAR EL PERSONAL A CARGO, CONTROLAR PRESUPUESTO, DESARROLLAR AL PERSONAL A CARGO, MANTENER EL ORDEN Y LIMPIEZA EN LAS ÁREAS DE TRABAJO, RECEPCIÓN UNIDADES Y SUPERVISA LOS TRABAJOS DE MANTENIMIENTO A LAS UNIDADES"/>
    <x v="11"/>
    <s v="Puebla"/>
    <x v="15"/>
    <n v="1"/>
    <s v="Contrato por tiempo indeterminado"/>
    <n v="16000"/>
    <s v="PRESTACIONES DE LEY, SEGURO DE GASTOS FUNERARIOS, CAJA DE AHORRO, BONO DE PRODUCTIVIDAD, $750 VALES DE DESPENSA MENSUALES, SEGURO DE VIDA"/>
    <x v="4"/>
    <x v="6"/>
    <x v="0"/>
    <s v="Ninguno"/>
    <s v="Compromiso con el aprendizaje permanente, Comunicación, Construir la confianza, Responsabilidad, Toma de decisiones/valoraciones, Visión"/>
    <x v="22"/>
  </r>
  <r>
    <s v="TECNICO MECANICO"/>
    <s v="MANTENIMIENTO PREVENTIVO Y CORRECTIVO."/>
    <x v="14"/>
    <s v="Villa de Reyes"/>
    <x v="5"/>
    <n v="2"/>
    <s v="Contrato por tiempo indeterminado"/>
    <n v="16000"/>
    <s v="FONDO DE AHORRO, COMEDOR, TRANSPORTE, VALES DE DESPENSA, BONOS MENSUALES, 25 DÍAS DE AGUINALDO, UTILIDADES. , PRESTACIONES DE LEY"/>
    <x v="6"/>
    <x v="3"/>
    <x v="0"/>
    <s v="Ninguno"/>
    <s v="Compromiso con el aprendizaje permanente"/>
    <x v="17"/>
  </r>
  <r>
    <s v="AUXILIAR CONTABLE"/>
    <s v="contabilidad general"/>
    <x v="19"/>
    <s v="Monterrey"/>
    <x v="12"/>
    <n v="1"/>
    <s v="Contrato por tiempo indeterminado"/>
    <n v="16000"/>
    <s v="prestaciones de ley"/>
    <x v="5"/>
    <x v="3"/>
    <x v="0"/>
    <s v="Ninguno"/>
    <s v="Compromiso con el aprendizaje permanente, Comunicación, Gestión del rendimiento, Liderazgo, Planeación y organización, Toma de decisiones/valoraciones"/>
    <x v="2"/>
  </r>
  <r>
    <s v="CONTADOR GENERAL"/>
    <s v="APOYO EN ACTIVIDADES GENERALES CONTABLES Y FISCALES. CONCILIACIONES Y MANEJO DE MÓDULOS DE CONTABILIDAD, REVISIÓN DE CDFI´S, ELABORACIÓN DE ESTADOS FINANCIEROS, CONCILIACIONES BANCARIOS, ACTIVIDADES DE CONTABILIDAD GENERAL"/>
    <x v="6"/>
    <s v="Querétaro"/>
    <x v="7"/>
    <n v="1"/>
    <s v="Contrato por tiempo indeterminado"/>
    <n v="16000"/>
    <s v="PRIMA VACACIONAL, AGUINALDO, PRESTACIONES DE LEY, VALES DE DESPENSA"/>
    <x v="5"/>
    <x v="4"/>
    <x v="0"/>
    <s v="Ninguno"/>
    <s v="Comunicación, Creatividad, Gestión del rendimiento, Liderazgo, Visión"/>
    <x v="22"/>
  </r>
  <r>
    <s v="RESIDENTE DE OBRA"/>
    <s v="GESTIONAR EL PERSONAL DE VARIOS TIPOS DE PROYECTOS, SUPERVISAR EL PROCESO DE CONSTRUCCION "/>
    <x v="16"/>
    <s v="Mérida"/>
    <x v="19"/>
    <n v="1"/>
    <s v="Contrato por tiempo determinado"/>
    <n v="16000"/>
    <s v="UNIFORME, IMSS, INFONAVIT"/>
    <x v="5"/>
    <x v="3"/>
    <x v="0"/>
    <s v="Ninguno"/>
    <s v="(logro de objetivos), Capacitación de los demás, Construir la confianza, Orientación al cliente, Planeación y organización, Toma de decisiones/valoraciones"/>
    <x v="87"/>
  </r>
  <r>
    <s v="OPERADOR DE TRANSPORTE DE PERSONAL "/>
    <s v="TRANSPORTAR AL PERSONAL A DIVERSAS EMPRESAS , TRANSPORTE DE PERSONAL "/>
    <x v="19"/>
    <s v="Salinas Victoria"/>
    <x v="15"/>
    <n v="1"/>
    <s v="Contrato por tiempo indeterminado"/>
    <n v="16000"/>
    <s v="PRESTACIONES DE LEY "/>
    <x v="0"/>
    <x v="0"/>
    <x v="0"/>
    <s v="Ninguno"/>
    <s v="Compromiso con el aprendizaje permanente, Creatividad, Gestión del rendimiento, Trabajo en equipo"/>
    <x v="19"/>
  </r>
  <r>
    <s v="OPERADOR AJUSTADOR"/>
    <s v="Ajustar maquinas CNC, Revisar que las maquinas trabajen bien y ajustar maquina en parametros, fisico y calidad, entre otras"/>
    <x v="10"/>
    <s v="Ramos Arizpe"/>
    <x v="8"/>
    <n v="5"/>
    <s v="Contrato por salario por unidad de tiempo"/>
    <n v="16000"/>
    <s v="Bono de puntualidad, Nomina semanal en viernes, Bono de asistencia, Prestaciones de ley"/>
    <x v="0"/>
    <x v="2"/>
    <x v="1"/>
    <s v=""/>
    <s v="Compromiso con el aprendizaje permanente, Construir la confianza, Gestión del rendimiento, Planeación y organización"/>
    <x v="3"/>
  </r>
  <r>
    <s v="CAJERO"/>
    <s v="MANEJAR EFECTIVO, USO DE TERMINALES BANCARIAS, CORTA Y ARQUEO DE CAJA"/>
    <x v="6"/>
    <s v="Querétaro"/>
    <x v="6"/>
    <n v="5"/>
    <s v="Contrato por tiempo indeterminado"/>
    <n v="16000"/>
    <s v="VALES DE DESPENSA, SEGURO DE VIDA, PRESTACIONES DE LEY, UNIFORME, FONDO DE AHORRO, GMM"/>
    <x v="1"/>
    <x v="4"/>
    <x v="0"/>
    <s v="Ninguno"/>
    <s v="Construir la confianza, Gestión del rendimiento, Planeación y organización, Visión"/>
    <x v="17"/>
  </r>
  <r>
    <s v="MEDICO VETERINARIO"/>
    <s v="VACUNAS, REVISIÓN MEDICA, CIRUJIAS"/>
    <x v="10"/>
    <s v="Saltillo"/>
    <x v="5"/>
    <n v="1"/>
    <s v="Contrato por tiempo indeterminado"/>
    <n v="16000"/>
    <s v="PRESTACIONES DE LEY"/>
    <x v="5"/>
    <x v="0"/>
    <x v="0"/>
    <s v="Ninguno"/>
    <s v="Capacitación de los demás, Compromiso con el aprendizaje permanente, Construir la confianza, Gestión del rendimiento, Planeación y organización, Responsabilidad"/>
    <x v="34"/>
  </r>
  <r>
    <s v="TALACHERO"/>
    <s v="Mecánica en tractocamiones, Reparación de Neumáticos: Arreglar pinchaduras y otros daños en las llantas, utilizando parches, vulcanizado o cambios de cámara de aire., Sustituir llantas desgastadas o dañadas por nuevas, asegurándose de que estén adecuadamente instaladas y balanceadas."/>
    <x v="14"/>
    <s v="Villa de Reyes"/>
    <x v="0"/>
    <n v="3"/>
    <s v="Contrato por tiempo determinado"/>
    <n v="16000"/>
    <s v="Prestaciones de ley"/>
    <x v="2"/>
    <x v="0"/>
    <x v="0"/>
    <s v="Ninguno"/>
    <s v="Compromiso con el aprendizaje permanente, Construir la confianza, Gestión del rendimiento, Responsabilidad, Sensibilización tecnológica, Trabajo en equipo, Visión"/>
    <x v="6"/>
  </r>
  <r>
    <s v="CONTADOR "/>
    <s v="Cumplimiento fiscal y normativo, Elaboración de estados financieros, Registro y control de transacciones financieras"/>
    <x v="13"/>
    <s v="Zamora"/>
    <x v="6"/>
    <n v="2"/>
    <s v="Contrato por tiempo indeterminado"/>
    <n v="16000"/>
    <s v="Posibilidad de planta, Seguro social, vacaciones, aguinaldo, prima vacacional , Seguro de vida"/>
    <x v="5"/>
    <x v="0"/>
    <x v="1"/>
    <s v=""/>
    <s v="Compromiso con el aprendizaje permanente, Liderazgo, Orientación al cliente, Planeación y organización, Responsabilidad, Sensibilización tecnológica"/>
    <x v="13"/>
  </r>
  <r>
    <s v="SUPERVISOR DE VENTAS "/>
    <s v="MANEJO DEL PORCENTAJE DE DEVOLUCION, SEGUIMIENTO Y APOYO AL PERSONAL DE VENTAS, SEGUIMIENTO Y CUMPLIMIENTO DE METAS"/>
    <x v="27"/>
    <s v="Ahome"/>
    <x v="2"/>
    <n v="19"/>
    <s v="Contrato por tiempo indeterminado"/>
    <n v="16000"/>
    <s v="CAPACITACION , PRETACIONES DEL LEY, VALES DE DESPENSA"/>
    <x v="5"/>
    <x v="0"/>
    <x v="0"/>
    <s v="Ninguno"/>
    <s v="Capacitación de los demás, Liderazgo, Orientación al cliente, Trabajo en equipo, Visión"/>
    <x v="25"/>
  </r>
  <r>
    <s v="SUPERVISOR DE VENTAS "/>
    <s v="MANEJO DEL PORCENTAJE DE DEVOLUCION, SEGUIMIENTO Y APOYO AL PERSONAL DE VENTAS, SEGUIMIENTO Y CUMPLIMIENTO DE METAS"/>
    <x v="27"/>
    <s v="Ahome"/>
    <x v="2"/>
    <n v="1"/>
    <s v="Contrato por tiempo indeterminado"/>
    <n v="16000"/>
    <s v="CAPACITACION , PRETACIONES DEL LEY, VALES DE DESPENSA"/>
    <x v="5"/>
    <x v="0"/>
    <x v="0"/>
    <s v="Ninguno"/>
    <s v="Capacitación de los demás, Liderazgo, Orientación al cliente, Trabajo en equipo, Visión"/>
    <x v="25"/>
  </r>
  <r>
    <s v="VENDEDOR INDUSTRIAL "/>
    <s v="Abrir mercado y cartera de clientes., Prospección y cierre de ventas. "/>
    <x v="27"/>
    <s v="Culiacán"/>
    <x v="0"/>
    <n v="1"/>
    <s v="Contrato por tiempo indeterminado"/>
    <n v="16000"/>
    <s v="Prestaciones de ley"/>
    <x v="1"/>
    <x v="3"/>
    <x v="1"/>
    <s v=""/>
    <s v="Comunicación, Liderazgo, Responsabilidad"/>
    <x v="25"/>
  </r>
  <r>
    <s v="RECEPCION BILINGUE"/>
    <s v="Agendamiento de citas de pacientes con plan de tratamiento, Calidad de la atención del paciente, Cierres diarios, Cobranza, Seguimiento a limpiezas, Ventas de productos"/>
    <x v="31"/>
    <s v="Tijuana"/>
    <x v="3"/>
    <n v="1"/>
    <s v="Contrato por tiempo indeterminado"/>
    <n v="16000"/>
    <s v="PRESTACIONES DE LEY, BENEFICIOS DENTALES"/>
    <x v="5"/>
    <x v="3"/>
    <x v="2"/>
    <s v="Avanzado"/>
    <s v="Compromiso con el aprendizaje permanente, Construir la confianza, Orientación al cliente, Planeación y organización, Responsabilidad"/>
    <x v="24"/>
  </r>
  <r>
    <s v="INGENIERO EN SISTEMAS"/>
    <s v="MANEJO DE REDES Y CONFIGURACIONES DE EQUIPOS"/>
    <x v="14"/>
    <s v="San Luis Potosí"/>
    <x v="19"/>
    <n v="1"/>
    <s v="Contrato por tiempo indeterminado"/>
    <n v="16000"/>
    <s v="PRESTACIONES DE LEY"/>
    <x v="5"/>
    <x v="4"/>
    <x v="1"/>
    <s v=""/>
    <s v="Comunicación, Gestión del rendimiento, Orientación al cliente, Responsabilidad"/>
    <x v="25"/>
  </r>
  <r>
    <s v="SUPERVISOR DE CONTABILIDAD"/>
    <s v="PRESENTACION DE LA DIOT, DECLARACIONES, CONCILIACIONES BANCARIAS CÁLCULO DE IMPUESTOS, REGISTRO DE POLIZAS, REGISTRO DE POLIZAS (NGRESO, EGRESO Y DIARIO), REVISIÓN DE CONTABILIDAD DE SUS AUXILIARES, CONTACTO CON CLIENTES"/>
    <x v="0"/>
    <s v="Miguel Hidalgo"/>
    <x v="10"/>
    <n v="2"/>
    <s v="Contrato por tiempo indeterminado"/>
    <n v="16000"/>
    <s v="PRESTACIONES DE LEY, PRESTACIONES SUPERIORES A LA LEY"/>
    <x v="5"/>
    <x v="4"/>
    <x v="0"/>
    <s v="Ninguno"/>
    <s v="Compromiso con el aprendizaje permanente, Construir la confianza, Responsabilidad, Sensibilización tecnológica"/>
    <x v="37"/>
  </r>
  <r>
    <s v="AUDITOR INTERNO "/>
    <s v="Analizar y evaluar la efectividad de los controles internos establecidos para prevenir fraudes y errores., Examinar y evaluar la exactitud de los registros contables y financieros., Realizar auditorías de los diferentes departamentos del hotel (como recepción, reservas, alimentos y bebidas, housekeeping) para asegurar que se sigan los procedimientos establecidos y se mantengan los estándares de calidad., Verificar el cumplimiento de las normas contables y políticas financieras del hotel."/>
    <x v="25"/>
    <s v="Los Cabos"/>
    <x v="1"/>
    <n v="1"/>
    <s v="Contrato por tiempo indeterminado"/>
    <n v="16000"/>
    <s v="Comedor, Prestaciones de Ley , Uniforme, Transporte "/>
    <x v="5"/>
    <x v="4"/>
    <x v="0"/>
    <s v="Ninguno"/>
    <s v="Orientación al cliente, Trabajo en equipo"/>
    <x v="0"/>
  </r>
  <r>
    <s v="INGENIERO ESTRUCTURISTA"/>
    <s v="calculo de estructuras, diseño"/>
    <x v="0"/>
    <s v="Xochimilco"/>
    <x v="19"/>
    <n v="2"/>
    <s v="Contrato por obra determinada"/>
    <n v="16000"/>
    <s v="prestaciones de ley"/>
    <x v="11"/>
    <x v="3"/>
    <x v="1"/>
    <s v=""/>
    <s v="Compromiso con el aprendizaje permanente, Comunicación, Orientación al cliente, Trabajo en equipo"/>
    <x v="22"/>
  </r>
  <r>
    <s v="OPERADOR"/>
    <s v="Carga y descarga, Manejo de Unidad"/>
    <x v="28"/>
    <s v="Benito Juárez"/>
    <x v="2"/>
    <n v="15"/>
    <s v="Contrato por tiempo indeterminado"/>
    <n v="16000"/>
    <s v="Prestaciones Superiores de ley, Caja y fondo de ahorro, vales, uniformes"/>
    <x v="0"/>
    <x v="0"/>
    <x v="1"/>
    <s v=""/>
    <s v="Sensibilización tecnológica"/>
    <x v="25"/>
  </r>
  <r>
    <s v="SUPERVISOR DE PRODUCCIÓN"/>
    <s v="1.-Supervisar y dirigir al equipo de operarios y técnicos., 2.- Implementar y mantener procedimientos de control de calidad, 3.- Proveer entrenamiento en seguridad a los empleados, 4.- Identificar problemas en el proceso de producción y desarrollar soluciones efectivas"/>
    <x v="13"/>
    <s v="Jacona"/>
    <x v="5"/>
    <n v="1"/>
    <s v="Contrato por tiempo indeterminado"/>
    <n v="16000"/>
    <s v="Fondo de Ahorro, Vales de despensa, Vacaciones, prima vacacional y aguinaldo"/>
    <x v="5"/>
    <x v="3"/>
    <x v="0"/>
    <s v="Ninguno"/>
    <s v="Compromiso con el aprendizaje permanente, Gestión del rendimiento, Liderazgo, Sensibilización tecnológica"/>
    <x v="0"/>
  </r>
  <r>
    <s v="CHOFER VENDEDOR DE AGUA"/>
    <s v="CHOFER VENDEDOR DE AGUA EMBOTELLADA Y HIELOS."/>
    <x v="5"/>
    <s v="Guadalajara"/>
    <x v="2"/>
    <n v="5"/>
    <s v="Contrato por tiempo indeterminado"/>
    <n v="16000"/>
    <s v="PRESTACIONES DE LEY, SEGURO DE GASTOS MEDICOS, SEGURO DE VIDA, VALES DE DESPENSA"/>
    <x v="0"/>
    <x v="0"/>
    <x v="0"/>
    <s v="Ninguno"/>
    <s v="Compromiso con el aprendizaje permanente, Construir la confianza, Gestión del rendimiento, Planeación y organización, Sensibilización tecnológica"/>
    <x v="26"/>
  </r>
  <r>
    <s v="OPERADOR DE TROMPO"/>
    <s v="Cargar y transportar materiales dentro de la mina., Colaborar con otros equipos para garantizar un flujo constante de producción., Operar y mantener el trompo de manera segura y eficiente., Realizar inspecciones diarias y reportar cualquier problema o falla."/>
    <x v="2"/>
    <s v="Fresnillo"/>
    <x v="20"/>
    <n v="3"/>
    <s v="Contrato por tiempo indeterminado"/>
    <n v="16000"/>
    <s v="CAMPAMENTO ALIMENTOS Y VIATICOS , PRESTACIONES DE LEY"/>
    <x v="0"/>
    <x v="3"/>
    <x v="0"/>
    <s v="Ninguno"/>
    <s v="Compromiso con el aprendizaje permanente, Construir la confianza, Gestión del rendimiento, Planeación y organización, Visión"/>
    <x v="6"/>
  </r>
  <r>
    <s v="ELECTRICO DE SERVICIOS"/>
    <s v="Gestión de inventario y pedidos de materiales., Instalación, inspección y reparación de circuitos, equipos y dispositivos eléctricos., Vigilar el correcto uso de equipo de seguridad "/>
    <x v="2"/>
    <s v="Fresnillo"/>
    <x v="20"/>
    <n v="2"/>
    <s v="Contrato por tiempo indeterminado"/>
    <n v="16000"/>
    <s v="PRESTACIONES DE LEY, SEGURO DE VIDA"/>
    <x v="6"/>
    <x v="4"/>
    <x v="0"/>
    <s v="Ninguno"/>
    <s v="Compromiso con el aprendizaje permanente, Construir la confianza, Planeación y organización, Responsabilidad, Visión"/>
    <x v="26"/>
  </r>
  <r>
    <s v="AUDITOR "/>
    <s v="Revisar los controles internos , Revisar y evaluar los estados financieros"/>
    <x v="25"/>
    <s v="Los Cabos"/>
    <x v="6"/>
    <n v="1"/>
    <s v="Contrato por tiempo indeterminado"/>
    <n v="16000"/>
    <s v="PRESTACIONES DE LEY"/>
    <x v="5"/>
    <x v="0"/>
    <x v="0"/>
    <s v="Ninguno"/>
    <s v="Gestión del rendimiento, Liderazgo, Orientación al cliente, Planeación y organización, Sensibilización tecnológica"/>
    <x v="0"/>
  </r>
  <r>
    <s v="COORDINADOR DE SUPERVISORES "/>
    <s v="ESTADISTICAS "/>
    <x v="10"/>
    <s v="Saltillo"/>
    <x v="10"/>
    <n v="1"/>
    <s v="Contrato por tiempo indeterminado"/>
    <n v="16000"/>
    <s v="PRESTACIONES DE LEY , TIEMPO EXTRA "/>
    <x v="1"/>
    <x v="0"/>
    <x v="2"/>
    <s v="Avanzado"/>
    <s v="Construir la confianza, Gestión del rendimiento, Sensibilización tecnológica"/>
    <x v="1"/>
  </r>
  <r>
    <s v="INGENIERO DE PRODUCCION"/>
    <s v="AUTOCAD"/>
    <x v="10"/>
    <s v="Frontera"/>
    <x v="5"/>
    <n v="5"/>
    <s v="Contrato por tiempo indeterminado"/>
    <n v="16000"/>
    <s v="PRESTACIONES DE LEY"/>
    <x v="5"/>
    <x v="4"/>
    <x v="2"/>
    <s v="Intermedio"/>
    <s v="Compromiso con el aprendizaje permanente, Comunicación, Liderazgo, Orientación al cliente"/>
    <x v="26"/>
  </r>
  <r>
    <s v="AUXILIAR DE ALMACÉN "/>
    <s v="CARGA Y DESCARGA DE PRODUCTO, LIMPIEZA DE ALMACENES"/>
    <x v="31"/>
    <s v="Mexicali"/>
    <x v="5"/>
    <n v="1"/>
    <s v="Contrato por tiempo indeterminado"/>
    <n v="16000"/>
    <s v="COMEDOR, FONDO DE CAJA Y AHORRO , BONO ANUAL , PRESTACIONES DE LEY "/>
    <x v="0"/>
    <x v="0"/>
    <x v="0"/>
    <s v="Ninguno"/>
    <s v="Compromiso con el aprendizaje permanente, Construir la confianza, Planeación y organización"/>
    <x v="31"/>
  </r>
  <r>
    <s v="ARQUITECTO RESIDENTE DE OBRA"/>
    <s v="AutoCAD "/>
    <x v="0"/>
    <s v="Azcapotzalco"/>
    <x v="0"/>
    <n v="3"/>
    <s v="Contrato por tiempo indeterminado"/>
    <n v="16000"/>
    <s v="PRESTACIONES DE LEY"/>
    <x v="5"/>
    <x v="3"/>
    <x v="1"/>
    <s v=""/>
    <s v="Compromiso con el aprendizaje permanente, Gestión del rendimiento, Planeación y organización, Responsabilidad, Toma de decisiones/valoraciones"/>
    <x v="3"/>
  </r>
  <r>
    <s v="EJECUTIVO COMERCIAL"/>
    <s v="COBERTURA, MANEJO DE INDICADORES, MANEJO DE PERSONAL, VISITAS EFECTIVAS "/>
    <x v="31"/>
    <s v="Tijuana"/>
    <x v="2"/>
    <n v="2"/>
    <s v="Contrato por tiempo indeterminado"/>
    <n v="16000"/>
    <s v="VALES DE DESPENSA, FONDO DE AHORRO "/>
    <x v="1"/>
    <x v="4"/>
    <x v="0"/>
    <s v="Ninguno"/>
    <s v="Capacitación de los demás, Compromiso con el aprendizaje permanente, Comunicación, Gestión del rendimiento, Liderazgo, Orientación al cliente, Planeación y organización, Responsabilidad, Sensibilización tecnológica, Toma de decisiones/valoraciones, Visión"/>
    <x v="85"/>
  </r>
  <r>
    <s v="MECANICO"/>
    <s v="MECANICOS PARA FRENOS, SUSPENSION DE TRACTO CAMIONES "/>
    <x v="10"/>
    <s v="Saltillo"/>
    <x v="5"/>
    <n v="3"/>
    <s v="Contrato por tiempo indeterminado"/>
    <n v="16000"/>
    <s v="PRESTACIONES SUPREIORES A LAS DE LEY"/>
    <x v="1"/>
    <x v="3"/>
    <x v="1"/>
    <s v=""/>
    <s v="Compromiso con el aprendizaje permanente, Construir la confianza"/>
    <x v="37"/>
  </r>
  <r>
    <s v="SOLDADOR"/>
    <s v="SOLDADOR"/>
    <x v="10"/>
    <s v="Saltillo"/>
    <x v="5"/>
    <n v="3"/>
    <s v="Contrato por tiempo indeterminado"/>
    <n v="16000"/>
    <s v="PRESTACIONES SUPREIORES A LAS DE LEY"/>
    <x v="0"/>
    <x v="3"/>
    <x v="1"/>
    <s v=""/>
    <s v="Compromiso con el aprendizaje permanente, Construir la confianza"/>
    <x v="37"/>
  </r>
  <r>
    <s v="GERENTE DE MANTENIMIENTO "/>
    <s v=""/>
    <x v="25"/>
    <s v="Los Cabos"/>
    <x v="1"/>
    <n v="1"/>
    <s v="Contrato por tiempo indeterminado"/>
    <n v="16000"/>
    <s v="Servicio de comedor, Prestaciones de ley, vales de despensa"/>
    <x v="1"/>
    <x v="3"/>
    <x v="0"/>
    <s v="Ninguno"/>
    <s v="Capacitación de los demás, Compromiso con el aprendizaje permanente, Construir la confianza, Gestión del rendimiento, Planeación y organización, Visión"/>
    <x v="0"/>
  </r>
  <r>
    <s v="CARPINTERO"/>
    <s v="Brindar orientación al cliente sobre acabados, instalación y mantenimiento de sus muebles de madera, Realización de muebles y acabados de madera, considerando estándares de calidad, Realizar cotizaciones, de acuerdo a los requerimientos y solicitudes del cliente"/>
    <x v="28"/>
    <s v="Solidaridad"/>
    <x v="5"/>
    <n v="1"/>
    <s v="Contrato por tiempo indeterminado"/>
    <n v="16000"/>
    <s v="Prestaciones de ley, Bono por puntualidad y asistencia, Apoyo con transporte"/>
    <x v="3"/>
    <x v="4"/>
    <x v="0"/>
    <s v="Ninguno"/>
    <s v="Construir la confianza, Gestión del rendimiento, Planeación y organización, Responsabilidad"/>
    <x v="10"/>
  </r>
  <r>
    <s v="GUARDIA INTERCAMBISTA"/>
    <s v="REALIZAR CONTROL DE EQUIPOS"/>
    <x v="6"/>
    <s v="Querétaro"/>
    <x v="15"/>
    <n v="12"/>
    <s v="Contrato por tiempo indeterminado"/>
    <n v="16000"/>
    <s v="PRESTACIONES DE LEY"/>
    <x v="0"/>
    <x v="3"/>
    <x v="0"/>
    <s v="Ninguno"/>
    <s v="Creatividad, Gestión del rendimiento"/>
    <x v="6"/>
  </r>
  <r>
    <s v="COORDINADOR DE OPERACIONES"/>
    <s v="Asegurarse de que los conductores sigan las rutas y horarios establecidos, y tomar medidas correctivas en caso de desviaciones., Asignar vehículos y conductores a las rutas programadas, asegurando que haya suficiente cobertura para todas las necesidades de transporte., Coordinar reemplazos en caso de ausencias de conductores o fallos de vehículos., Diseñar y optimizar rutas de transporte para asegurar la puntualidad y eficiencia., Establecer horarios de salida y llegada, teniendo en cuenta el tráfico, las condiciones climáticas y otros factores relevantes., Manejar problemas y conflictos que puedan surgir entre los conductores, o entre conductores y pasajeros., Mantener una comunicación efectiva con los clientes para asegurar su satisfacción con el servicio., Realizar inspecciones periódicas de los vehículos para garantizar que estén en buen estado de funcionamiento., Recopilar y analizar datos sobre el desempeño de la flota, incluyendo tiempos de viaje, consumo de combustible, y reportes de incidentes., Supervisar el cumplimiento de los estándares de calidad y seguridad en la operación de transporte., Supervisar el inventario de vehículos y asegurar que haya suficientes unidades disponibles para cumplir con las demandas de transporte., Supervisar y evaluar el desempeño de los conductores, asegurando que cumplan con las políticas de la empresa y las normativas de tránsito., Utilizar sistemas de GPS y software de gestión de flotas para rastrear la ubicación de los vehículos en tiempo real."/>
    <x v="14"/>
    <s v="San Luis Potosí"/>
    <x v="15"/>
    <n v="5"/>
    <s v="Contrato por tiempo indeterminado"/>
    <n v="16000"/>
    <s v="Bono de puntualidad y asistencia, Vales de despensa, Prestaciones de ley"/>
    <x v="1"/>
    <x v="3"/>
    <x v="0"/>
    <s v="Ninguno"/>
    <s v="Capacitación de los demás, Compromiso con el aprendizaje permanente, Comunicación, Construir la confianza, Orientación al cliente, Planeación y organización, Responsabilidad, Sensibilización tecnológica, Toma de decisiones/valoraciones, Trabajo en equipo, Visión"/>
    <x v="39"/>
  </r>
  <r>
    <s v="ELÉCTRICO A"/>
    <s v="Analizar problemas en sistemas eléctricos y determinar las causas subyacentes., Asegurarse de que todas las reparaciones se realicen siguiendo los estándares de seguridad y calidad., Asegurarse de que todos los sistemas eléctricos cumplan con las normativas de seguridad y los estándares del sector del transporte., Instalar equipos eléctricos y electrónicos como luces interiores y exteriores, sistemas de climatización, equipos de entretenimiento, y sistemas de comunicación., Instalar y conectar el cableado necesario para todos los sistemas eléctricos del vehículo, asegurando conexiones seguras y duraderas., Planificar y seguir diagramas de cableado específicos para unidades de transporte de personal., Reparar o reemplazar componentes eléctricos defectuosos, como alternadores, baterías, fusibles, interruptores, y motores eléctricos., Utilizar herramientas y equipos de diagnóstico para identificar y localizar fallos eléctricos en el vehículo."/>
    <x v="14"/>
    <s v="San Luis Potosí"/>
    <x v="15"/>
    <n v="8"/>
    <s v="Contrato por tiempo indeterminado"/>
    <n v="16000"/>
    <s v="Caja de ahorro, Prestaciones de ley, Apoyos sindicales, Vales de despensa"/>
    <x v="4"/>
    <x v="4"/>
    <x v="0"/>
    <s v="Ninguno"/>
    <s v="Compromiso con el aprendizaje permanente, Comunicación, Construir la confianza, Gestión del rendimiento, Orientación al cliente, Planeación y organización, Responsabilidad, Sensibilización tecnológica, Trabajo en equipo, Visión"/>
    <x v="39"/>
  </r>
  <r>
    <s v="CARROCERO A"/>
    <s v="Asegurar que todas las unidades de transporte de personal cumplan con los estándares de seguridad y las normativas vigentes para proteger a los pasajeros., Construir y reparar carrocerías que sean duraderas, resistentes y capaces de soportar las condiciones de operación diaria., Reparación, ojalatería y pintura de unidades de transporte de personal"/>
    <x v="14"/>
    <s v="San Luis Potosí"/>
    <x v="15"/>
    <n v="8"/>
    <s v="Contrato por tiempo indeterminado"/>
    <n v="16000"/>
    <s v="Apoyos sindicales, Caja de ahorro, Vales de despensa, Prestaciones de ley"/>
    <x v="4"/>
    <x v="4"/>
    <x v="0"/>
    <s v="Ninguno"/>
    <s v="Compromiso con el aprendizaje permanente, Comunicación, Construir la confianza, Gestión del rendimiento, Planeación y organización, Responsabilidad, Sensibilización tecnológica, Trabajo en equipo, Visión"/>
    <x v="39"/>
  </r>
  <r>
    <s v="OPERADOR DE TRACTOCAMIÓN"/>
    <s v="Asegurarse de llevar la documentación correspondiente al viaje que está realizando y recabar las correspondientes firmas de recepción de embarque., Conducir por las rutas establecidas autorizadas., Cumplir con los lineamientos que marca su procedimiento., Cumplir con los lineamientos y reglamento de la empresa., No realizar paradas en lugares no autorizados., Reportar fallas mecánicas de la unidad. Reportar los siniestros correspondientes a su unidad., Verificar las condiciones fisico-mecanicas de la unidad a su cargo vigilando que estén en condiciones operativas antes del inicio de cada ruta."/>
    <x v="14"/>
    <s v="Soledad de Graciano Sánchez"/>
    <x v="0"/>
    <n v="15"/>
    <s v="Contrato por tiempo indeterminado"/>
    <n v="16000"/>
    <s v="Fondo de ahorro, Prestaciones de ley"/>
    <x v="3"/>
    <x v="3"/>
    <x v="0"/>
    <s v="Ninguno"/>
    <s v="Compromiso con el aprendizaje permanente, Comunicación, Construir la confianza, Gestión del rendimiento, Planeación y organización, Responsabilidad, Sensibilización tecnológica, Toma de decisiones/valoraciones, Trabajo en equipo, Visión"/>
    <x v="39"/>
  </r>
  <r>
    <s v="AUXILIAR DE ALMACEN"/>
    <s v="Cargas y descargas de mercancía, Conteos , Elaboracion de reportes, Recepción de mercancía"/>
    <x v="5"/>
    <s v="Puerto Vallarta"/>
    <x v="6"/>
    <n v="3"/>
    <s v="Contrato por tiempo indeterminado"/>
    <n v="16000"/>
    <s v="Vales de despensa, Fondo de ahorro, Aguinaldo, Prima vacacional, Prestaciones de Ley"/>
    <x v="1"/>
    <x v="0"/>
    <x v="0"/>
    <s v="Ninguno"/>
    <s v="Compromiso con el aprendizaje permanente, Planeación y organización, Responsabilidad, Sensibilización tecnológica"/>
    <x v="12"/>
  </r>
  <r>
    <s v="OPERADOR DE TRANSPORTE DE PERSONAL"/>
    <s v="CONOCIMIENTO DE LA CIUDAD , TRANSPORTE DE PERSONAL "/>
    <x v="19"/>
    <s v="Salinas Victoria"/>
    <x v="15"/>
    <n v="10"/>
    <s v="Contrato por obra determinada"/>
    <n v="16000"/>
    <s v="LAS DELEY , CAJA DE AHORRO "/>
    <x v="2"/>
    <x v="0"/>
    <x v="0"/>
    <s v="Ninguno"/>
    <s v="Construir la confianza, Gestión del rendimiento"/>
    <x v="22"/>
  </r>
  <r>
    <s v="MECÁNICO DIÉSEL"/>
    <s v="MANTENIMIENTO PREVENTIVO A EQUIPOS PESADOS, FRENOS, SUSPENSIONES, AJUSTES DE MOTOR."/>
    <x v="28"/>
    <s v="Benito Juárez"/>
    <x v="8"/>
    <n v="4"/>
    <s v="Contrato por tiempo indeterminado"/>
    <n v="16000"/>
    <s v="VALES DE DESPENSA , UNOFORMES , AGUINALDO "/>
    <x v="0"/>
    <x v="6"/>
    <x v="0"/>
    <s v="Ninguno"/>
    <s v="Comunicación, Construir la confianza, Responsabilidad, Sensibilización tecnológica"/>
    <x v="0"/>
  </r>
  <r>
    <s v="AUX. DE ÁREA ELECTROMECÁNICO"/>
    <s v="SISTEMAS ELÉCTRICOS"/>
    <x v="10"/>
    <s v="Saltillo"/>
    <x v="7"/>
    <n v="2"/>
    <s v="Contrato por tiempo indeterminado"/>
    <n v="16000"/>
    <s v="PRESTACIONES DE LEY, SUBSIDIO DE COMEDOR, SALARIO BASE, TRANSPORTE"/>
    <x v="6"/>
    <x v="3"/>
    <x v="0"/>
    <s v="Ninguno"/>
    <s v="Compromiso con el aprendizaje permanente, Construir la confianza, Gestión del rendimiento, Planeación y organización, Responsabilidad, Sensibilización tecnológica"/>
    <x v="24"/>
  </r>
  <r>
    <s v="OPERADOR/A DE MARTILLO. "/>
    <s v="Además de operar la maquinaria, el operador debe realizar mantenimiento preventivo y reparaciones menores en caso de daños. , Agrietado y rompimiento de rocas., El operador debe manejar el martillo rompedor móvil para realizar reducción secundaria en terrenos. "/>
    <x v="2"/>
    <s v="Morelos"/>
    <x v="20"/>
    <n v="3"/>
    <s v="Contrato por tiempo indeterminado"/>
    <n v="16000"/>
    <s v="Sueldo más bonificación. , Prestaciones superiores a las de ley. "/>
    <x v="0"/>
    <x v="4"/>
    <x v="1"/>
    <s v=""/>
    <s v="Compromiso con el aprendizaje permanente, Gestión del rendimiento"/>
    <x v="8"/>
  </r>
  <r>
    <s v="OPERADOR/A DE VOLADURAS. "/>
    <s v="Coordinar y llevar a cabo las voladuras controladas para fragmentar el material extraído., Ejecutar cortes en la roca para arrancarla del macizo rocoso y obtener bloques primarios o secundarios., Realizar inspecciones y mantenimiento básico en la maquinaria de perforación y corte., Realizar perforaciones en la roca utilizando maquinaria de perforación para preparar el terreno antes de la voladura."/>
    <x v="2"/>
    <s v="Morelos"/>
    <x v="20"/>
    <n v="5"/>
    <s v="Contrato por tiempo indeterminado"/>
    <n v="16000"/>
    <s v="Prestaciones superiores a las de ley. , Sueldo más bonificación. "/>
    <x v="0"/>
    <x v="4"/>
    <x v="1"/>
    <s v=""/>
    <s v="Compromiso con el aprendizaje permanente, Gestión del rendimiento"/>
    <x v="31"/>
  </r>
  <r>
    <s v="REPRESENTANTE DE MARCA"/>
    <s v=" necesidades de los clientes  resolver problemas,  realizar analisis de rentabilidad, Fomentar y Vender productos/servicios para clientes actuales y potenciales, analizar el potencial de ventas del mercado"/>
    <x v="29"/>
    <s v="Chihuahua"/>
    <x v="7"/>
    <n v="1"/>
    <s v="Contrato por tiempo indeterminado"/>
    <n v="16000"/>
    <s v="COMISIONES, VALES DE DESPENSA,  BONO DE PUNTUALIDAD, FONACOT, CAJA DE AHORRO, FONDO DE AHORRO, PRESTACIONES DE LEY"/>
    <x v="5"/>
    <x v="3"/>
    <x v="0"/>
    <s v="Ninguno"/>
    <s v="Compromiso con el aprendizaje permanente, Comunicación, Liderazgo, Responsabilidad, Sensibilización tecnológica, Trabajo en equipo"/>
    <x v="8"/>
  </r>
  <r>
    <s v="SUPERVISOR DE VENTAS "/>
    <s v="Brindar atención y servicio al cliente, Coordinar la salida de las rutas en tiempo y forma, Desarrollar planes de ventas y estrategias para alcanzar objetivos deseados, Llevar el control de la cobranza de los clientes, Mantener relaciones sólidas con clientes y resolver problemas, Realizar análisis de datos: evaluar métricas de ventas y rendimiento, Realizar supervisión de equipo: dirigir y motivar al equipo de ventas, Utilizar herramientas CRM para seguimiento de ventas y análisis"/>
    <x v="5"/>
    <s v="Zapopan"/>
    <x v="2"/>
    <n v="1"/>
    <s v="Contrato por tiempo indeterminado"/>
    <n v="16000"/>
    <s v="Prestaciones de Ley"/>
    <x v="5"/>
    <x v="4"/>
    <x v="0"/>
    <s v="Ninguno"/>
    <s v="Capacitación de los demás, Compromiso con el aprendizaje permanente, Gestión del rendimiento, Liderazgo, Orientación al cliente, Planeación y organización, Responsabilidad, Sensibilización tecnológica"/>
    <x v="31"/>
  </r>
  <r>
    <s v="CONDUCTOR FORANEO"/>
    <s v="CONDUCCION DE AUTOBUSES PARA TRASLADO DE PASAJEROS"/>
    <x v="0"/>
    <s v="Venustiano Carranza"/>
    <x v="15"/>
    <n v="8"/>
    <s v="Contrato por tiempo indeterminado"/>
    <n v="16000"/>
    <s v="PRESTACIONES DE LEY, SEGURO DE GASTOS FUNERARIOS, DORMITORIOS, SERVICIO DE VIATICOS, CAPACITACION PAGADA"/>
    <x v="0"/>
    <x v="4"/>
    <x v="0"/>
    <s v="Ninguno"/>
    <s v="Comunicación, Construir la confianza, Responsabilidad, Sensibilización tecnológica, Toma de decisiones/valoraciones"/>
    <x v="32"/>
  </r>
  <r>
    <s v="OPERADOR/A DE JUMBO "/>
    <s v="Realizar perforaciones según plan operacional, resguardando condiciones de operación. "/>
    <x v="2"/>
    <s v="Morelos"/>
    <x v="20"/>
    <n v="5"/>
    <s v="Contrato por tiempo indeterminado"/>
    <n v="16000"/>
    <s v="Sueldo más bonificación. , Prestaciones superiores a las de ley. "/>
    <x v="0"/>
    <x v="6"/>
    <x v="1"/>
    <s v=""/>
    <s v="Compromiso con el aprendizaje permanente, Gestión del rendimiento"/>
    <x v="8"/>
  </r>
  <r>
    <s v="AYUDANTE DE INSTRUMENTISTA"/>
    <s v="Reparación, mantenimiento, instalación, bajo la supervisión de un técnico en instrumentación y automatización industrial, de acuerdo con las normas de seguridad establecidas en la organización."/>
    <x v="2"/>
    <s v="Morelos"/>
    <x v="20"/>
    <n v="5"/>
    <s v="Contrato por tiempo indeterminado"/>
    <n v="16000"/>
    <s v="Sueldo más bonificación. , Prestaciones superiores a las de ley. "/>
    <x v="6"/>
    <x v="0"/>
    <x v="1"/>
    <s v=""/>
    <s v="Compromiso con el aprendizaje permanente, Gestión del rendimiento"/>
    <x v="8"/>
  </r>
  <r>
    <s v="SUPERVISOR"/>
    <s v="Dar salida a rutas, Manejo de personal, Supervisar ventas, Visitar y abrir cartera de clientes nuevos"/>
    <x v="9"/>
    <s v="Nuevo Laredo"/>
    <x v="14"/>
    <n v="1"/>
    <s v="Contrato por tiempo indeterminado"/>
    <n v="16000"/>
    <s v="Prestaciones de ley"/>
    <x v="1"/>
    <x v="3"/>
    <x v="0"/>
    <s v="Ninguno"/>
    <s v="Capacitación de los demás, Compromiso con el aprendizaje permanente, Construir la confianza, Gestión del rendimiento, Planeación y organización, Responsabilidad, Visión"/>
    <x v="8"/>
  </r>
  <r>
    <s v="SUPERVISOR DE VENTAS "/>
    <s v="Establecer metas y objetivos de ventas para el equipo., Implementar estrategias para mejorar el desempeño de ventas y la satisfacción del cliente., Supervisar, dirigir y motivar al equipo de ventas."/>
    <x v="28"/>
    <s v="Benito Juárez"/>
    <x v="2"/>
    <n v="1"/>
    <s v="Contrato por tiempo indeterminado"/>
    <n v="16000"/>
    <s v="Prestaciones de Ley, Vacaciones, Aguinaldo"/>
    <x v="5"/>
    <x v="4"/>
    <x v="1"/>
    <s v=""/>
    <s v="Capacitación de los demás, Compromiso con el aprendizaje permanente, Liderazgo, Responsabilidad, Sensibilización tecnológica"/>
    <x v="45"/>
  </r>
  <r>
    <s v="DISEÑADORA"/>
    <s v="Deseable Sistema Lectra, Realización de moldes para Traje Sastre de Dama "/>
    <x v="0"/>
    <s v="Miguel Hidalgo"/>
    <x v="6"/>
    <n v="5"/>
    <s v="Contrato por tiempo indeterminado"/>
    <n v="16000"/>
    <s v="Prestaciones de ley "/>
    <x v="0"/>
    <x v="0"/>
    <x v="0"/>
    <s v="Ninguno"/>
    <s v="(logro de objetivos), Comunicación, Construir la confianza, Responsabilidad"/>
    <x v="34"/>
  </r>
  <r>
    <s v="CHOFER DE AUTOSERVICIO "/>
    <s v="Carga y descarga de camión , Entrega de mercancia en tiendas de autoservicio"/>
    <x v="25"/>
    <s v="Los Cabos"/>
    <x v="2"/>
    <n v="3"/>
    <s v="Contrato por tiempo indeterminado"/>
    <n v="16000"/>
    <s v="Prestaciones de ley , Uniforme"/>
    <x v="0"/>
    <x v="0"/>
    <x v="0"/>
    <s v="Ninguno"/>
    <s v="Compromiso con el aprendizaje permanente, Gestión del rendimiento, Trabajo en equipo, Visión"/>
    <x v="0"/>
  </r>
  <r>
    <s v="SUPERVISOR DE PROMOTOR"/>
    <s v="ACOMO DE EXHIBICIONES, NEGOCIACION DE ESPACIOS, COLOCAR MATERIAL POP. VISITAR DIFERENTES PUNTOS DE VENTA"/>
    <x v="19"/>
    <s v="Apodaca"/>
    <x v="5"/>
    <n v="1"/>
    <s v="Contrato por tiempo indeterminado"/>
    <n v="16000"/>
    <s v="VALES DE DESPENSA, PRESTACIONES DE LEY"/>
    <x v="1"/>
    <x v="3"/>
    <x v="0"/>
    <s v="Ninguno"/>
    <s v="Compromiso con el aprendizaje permanente, Gestión del rendimiento, Liderazgo, Sensibilización tecnológica"/>
    <x v="23"/>
  </r>
  <r>
    <s v="CONDUCTOR/ OPERADOR DE AUTOBUSES"/>
    <s v="CONDUCIR AUTOBUSES PARA TRASLADO SE PASAJEROS "/>
    <x v="0"/>
    <s v="Álvaro Obregón"/>
    <x v="15"/>
    <n v="21"/>
    <s v="Contrato por tiempo indeterminado"/>
    <n v="16000"/>
    <s v="salario + viajes adicionales "/>
    <x v="0"/>
    <x v="6"/>
    <x v="0"/>
    <s v="Ninguno"/>
    <s v="Comunicación, Planeación y organización, Visión"/>
    <x v="0"/>
  </r>
  <r>
    <s v="CHOFER REPARTIDOR"/>
    <s v="CARGA Y DESCARGA DE CERVEZA, CARGA Y DESCARGA DE PRODUCTOS DE ABARROTES"/>
    <x v="5"/>
    <s v="Guadalajara"/>
    <x v="2"/>
    <n v="15"/>
    <s v="Contrato por tiempo indeterminado"/>
    <n v="16000"/>
    <s v="SEGURO DE GASTOS MEDICOS MAYORES, SEGURO DE VIDA, SERVICIO DE COMEDOR POR $25.00, VALES DE DESPENSA, PRESTACIONES SUPERIORES A LAS DE LEY"/>
    <x v="1"/>
    <x v="0"/>
    <x v="0"/>
    <s v="Ninguno"/>
    <s v="(logro de objetivos), Compromiso con el aprendizaje permanente, Construir la confianza, Gestión del rendimiento, Liderazgo, Orientación al cliente, Planeación y organización, Sensibilización tecnológica"/>
    <x v="39"/>
  </r>
  <r>
    <s v="ESPECIALISTA EN RADIOLOGÍA"/>
    <s v="Diagnosticar y tratar diversas condiciones médicas utilizando rayos x, Médico radiólogo especializado en ultrasonido"/>
    <x v="9"/>
    <s v="Tampico"/>
    <x v="3"/>
    <n v="1"/>
    <s v="Contrato por tiempo indeterminado"/>
    <n v="16000"/>
    <s v="Prestaciones de ley"/>
    <x v="5"/>
    <x v="3"/>
    <x v="0"/>
    <s v="Ninguno"/>
    <s v="Construir la confianza, Gestión del rendimiento, Planeación y organización, Sensibilización tecnológica"/>
    <x v="39"/>
  </r>
  <r>
    <s v="TECNICO EN MANTENIMIENTO ELECTROMECANICO"/>
    <s v="Conocimientos en contablidad en general"/>
    <x v="31"/>
    <s v="Mexicali"/>
    <x v="0"/>
    <n v="1"/>
    <s v="Contrato por tiempo indeterminado"/>
    <n v="16000"/>
    <s v="Prestaciones de Ley"/>
    <x v="6"/>
    <x v="4"/>
    <x v="0"/>
    <s v="Ninguno"/>
    <s v="Capacitación de los demás, Compromiso con el aprendizaje permanente, Comunicación, Liderazgo, Orientación al cliente, Planeación y organización, Responsabilidad, Trabajo en equipo, Visión"/>
    <x v="32"/>
  </r>
  <r>
    <s v="GERENCIA GENERAL"/>
    <s v="Desarrollar e implementar estrategias comerciales para aumentar las ventas y la rentabilidad, Desarrollar e implementar iniciativas de marketing y promoción, Gestionar el inventario y la cadena de suministro, Mantenerse actualizado sobre las tendencias de la industria y las mejores prácticas, Supervisar y dirigir a un equipo de empleados"/>
    <x v="28"/>
    <s v="Solidaridad"/>
    <x v="6"/>
    <n v="2"/>
    <s v="Contrato por tiempo indeterminado"/>
    <n v="16000"/>
    <s v="Descuento de empleados después al 3 mes, fondo de ahorro, Bonos de productividad, pago de comisión., Prestaciones de ley"/>
    <x v="1"/>
    <x v="4"/>
    <x v="0"/>
    <s v="Ninguno"/>
    <s v="Capacitación de los demás, Compromiso con el aprendizaje permanente, Responsabilidad"/>
    <x v="0"/>
  </r>
  <r>
    <s v="AYUDANTE GENERAL EVENTUAL ELECTRICISTA"/>
    <s v="AYUDANTE GENERAL EVENTUAL ELECTRICISTA"/>
    <x v="0"/>
    <s v="Azcapotzalco"/>
    <x v="5"/>
    <n v="1"/>
    <s v="Contrato por tiempo indeterminado"/>
    <n v="16000"/>
    <s v="PRESTACIONES DE LEY"/>
    <x v="1"/>
    <x v="6"/>
    <x v="0"/>
    <s v="Ninguno"/>
    <s v="Comunicación, Construir la confianza, Planeación y organización, Responsabilidad"/>
    <x v="0"/>
  </r>
  <r>
    <s v="ABOGADO/A GENERAL"/>
    <s v="ABOGADO/A GENERAL"/>
    <x v="11"/>
    <s v="Puebla"/>
    <x v="12"/>
    <n v="2"/>
    <s v="Contrato por tiempo indeterminado"/>
    <n v="16000"/>
    <s v="PRESTACIONES DE LEY"/>
    <x v="5"/>
    <x v="4"/>
    <x v="0"/>
    <s v="Ninguno"/>
    <s v="Construir la confianza, Liderazgo, Sensibilización tecnológica, Trabajo en equipo"/>
    <x v="0"/>
  </r>
  <r>
    <s v="TÉCNICOS EN AIRES ACONDICIONADOS"/>
    <s v="BRINDAR SERVICIO BAJO SUPERVISIÓN Y PLAN DE TRABAJO CALENDARIZADO, INSTALACIÓN Y MONTAJEDE EQUIPOS HVAC NUEVOS, LIMPIEZA DE COMPONENTES., MANTENIMIENTO PREVENTIVO PERIÓDICO A COMPONENTES ELECTRÓNICOS HVAC, DE BAJA Y MEDIA TENSIÓN., MANTENIMIENTO PREVENTIVO PERIÓDICO A EQUIPOS DE HAVAC INSTALADOS EN DIVERSOS INMUEBLES, REALIZAR REPORTES DE VANCES DIARIO DE ACTIVIDADES, REPARACIÓN Y REEMPLAZO DE COMPONENTES DAÑADOS"/>
    <x v="5"/>
    <s v="Guadalajara"/>
    <x v="19"/>
    <n v="1"/>
    <s v="Contrato por tiempo indeterminado"/>
    <n v="16000"/>
    <s v="PRESTACIONES DELEY"/>
    <x v="6"/>
    <x v="3"/>
    <x v="0"/>
    <s v="Ninguno"/>
    <s v="Compromiso con el aprendizaje permanente, Construir la confianza, Orientación al cliente, Planeación y organización, Responsabilidad, Trabajo en equipo"/>
    <x v="32"/>
  </r>
  <r>
    <s v="CHÓFER DE TRANSPORTE DE PERSONAL"/>
    <s v="Chófer para traslado de personal operativo de las maquiladoras"/>
    <x v="9"/>
    <s v="Nuevo Laredo"/>
    <x v="15"/>
    <n v="1"/>
    <s v="Contrato por tiempo indeterminado"/>
    <n v="16000"/>
    <s v="Servicio de transporte, Fondo de ahorro, Vales de despensa, Prestaciones de ley, Uniformes, Caja de ahorro"/>
    <x v="2"/>
    <x v="0"/>
    <x v="0"/>
    <s v="Ninguno"/>
    <s v="Construir la confianza, Gestión del rendimiento, Planeación y organización, Responsabilidad"/>
    <x v="39"/>
  </r>
  <r>
    <s v="RECLUTADOR DE CAMPO TEMPORAL"/>
    <s v="RECLUTADOR DE CAMPO TEMPORAL"/>
    <x v="10"/>
    <s v="Saltillo"/>
    <x v="5"/>
    <n v="1"/>
    <s v="Contrato por tiempo determinado"/>
    <n v="16000"/>
    <s v="PRESTACIONES SUPERIORES A LAS DE LEY"/>
    <x v="5"/>
    <x v="3"/>
    <x v="0"/>
    <s v="Ninguno"/>
    <s v="Compromiso con el aprendizaje permanente, Construir la confianza, Sensibilización tecnológica"/>
    <x v="0"/>
  </r>
  <r>
    <s v="GERENTE DE RECURSOS HUMANOS"/>
    <s v="GESTIONAR, REVISAR ORGANIZAR "/>
    <x v="10"/>
    <s v="Piedras Negras"/>
    <x v="5"/>
    <n v="1"/>
    <s v="Contrato por tiempo indeterminado"/>
    <n v="16000"/>
    <s v="PRESTACIONES DE LEY "/>
    <x v="5"/>
    <x v="6"/>
    <x v="0"/>
    <s v="Ninguno"/>
    <s v="Capacitación de los demás, Construir la confianza, Gestión del rendimiento, Responsabilidad"/>
    <x v="0"/>
  </r>
  <r>
    <s v="AUXILIAR DE CMM "/>
    <s v="CONOCIMIENTO EN CMM. INSTRUMENTOS DE MEDICION Y REPORTES "/>
    <x v="10"/>
    <s v="Ramos Arizpe"/>
    <x v="5"/>
    <n v="1"/>
    <s v="Contrato por tiempo indeterminado"/>
    <n v="16000"/>
    <s v="FONDO DE AHORRO , PRESTACIONES DE LEY "/>
    <x v="4"/>
    <x v="3"/>
    <x v="2"/>
    <s v="Avanzado"/>
    <s v="Comunicación, Gestión del rendimiento, Planeación y organización, Responsabilidad, Visión"/>
    <x v="27"/>
  </r>
  <r>
    <s v="ENCARGADO DE COMPRAS"/>
    <s v="NEGOCIACIÓN, TRATO CON PROVEEDORES"/>
    <x v="6"/>
    <s v="Querétaro"/>
    <x v="5"/>
    <n v="1"/>
    <s v="Contrato por tiempo indeterminado"/>
    <n v="16000"/>
    <s v="PRESTACIONES DE LEY, COMEDOR, TRANSPORTE"/>
    <x v="5"/>
    <x v="7"/>
    <x v="0"/>
    <s v="Ninguno"/>
    <s v="Capacitación de los demás, Gestión del rendimiento, Liderazgo, Planeación y organización, Trabajo en equipo, Visión"/>
    <x v="39"/>
  </r>
  <r>
    <s v="TÉCNICO DE INYECCIÓN DE PLÁSTICO"/>
    <s v="AJUSTE Y PROGAMACION DE ROBOTS, MONTAJE Y DESMONTAJE DE COLADA FRÍA Y CALIENTE"/>
    <x v="6"/>
    <s v="Querétaro"/>
    <x v="5"/>
    <n v="3"/>
    <s v="Contrato por tiempo indeterminado"/>
    <n v="16000"/>
    <s v="TRANSPORTE, COMEDOR, PRESTACIONES DE LEY"/>
    <x v="6"/>
    <x v="1"/>
    <x v="0"/>
    <s v="Ninguno"/>
    <s v="Compromiso con el aprendizaje permanente, Construir la confianza, Orientación al cliente, Planeación y organización, Trabajo en equipo, Visión"/>
    <x v="39"/>
  </r>
  <r>
    <s v="CONSULTOR"/>
    <s v="ASESORÍA ACADÉMICA, ORIENTACIÓN"/>
    <x v="6"/>
    <s v="Querétaro"/>
    <x v="16"/>
    <n v="10"/>
    <s v="Contrato por tiempo determinado"/>
    <n v="16000"/>
    <s v="BECA DE ESTUDIOS, PRESTACIONES DE LEY"/>
    <x v="1"/>
    <x v="2"/>
    <x v="0"/>
    <s v="Ninguno"/>
    <s v="Capacitación de los demás, Gestión del rendimiento, Planeación y organización, Trabajo en equipo, Visión"/>
    <x v="39"/>
  </r>
  <r>
    <s v="ANALISTA DE CALIDAD"/>
    <s v="ANALISTA DE CALIDAD"/>
    <x v="0"/>
    <s v="Cuauhtémoc"/>
    <x v="12"/>
    <n v="1"/>
    <s v="Contrato por tiempo indeterminado"/>
    <n v="16000"/>
    <s v="PRESTACIONES DE LEY"/>
    <x v="5"/>
    <x v="4"/>
    <x v="0"/>
    <s v="Ninguno"/>
    <s v="Construir la confianza, Orientación al cliente"/>
    <x v="0"/>
  </r>
  <r>
    <s v="ENFERMERA ESPECIALISTA QUIRÚRGICA "/>
    <s v="Enfermera Especialista Quirúrgica "/>
    <x v="0"/>
    <s v="Miguel Hidalgo"/>
    <x v="3"/>
    <n v="10"/>
    <s v="Contrato por tiempo indeterminado"/>
    <n v="16000"/>
    <s v="Prestaciones de ley "/>
    <x v="5"/>
    <x v="3"/>
    <x v="0"/>
    <s v="Ninguno"/>
    <s v="Compromiso con el aprendizaje permanente, Comunicación, Construir la confianza, Creatividad, Responsabilidad"/>
    <x v="10"/>
  </r>
  <r>
    <s v="JEFE DE RECIBO GENERAL"/>
    <s v="Atencion del recibo , Recepcion de mercancia del cedis "/>
    <x v="25"/>
    <s v="Los Cabos"/>
    <x v="6"/>
    <n v="1"/>
    <s v="Contrato por tiempo indeterminado"/>
    <n v="16000"/>
    <s v="Prestaciones de ley , transporte nocturno , Vales de despensa "/>
    <x v="1"/>
    <x v="0"/>
    <x v="0"/>
    <s v="Ninguno"/>
    <s v="Gestión del rendimiento, Liderazgo, Planeación y organización, Visión"/>
    <x v="0"/>
  </r>
  <r>
    <s v="TÉCNICO INSTALADOR"/>
    <s v="VISITA A CLIENTES PARA REALIZAR LA INSTALACIÓN DE SERVICIO DE INTERNET TELEFONÍA Y TV"/>
    <x v="10"/>
    <s v="Saltillo"/>
    <x v="0"/>
    <n v="4"/>
    <s v="Contrato por tiempo indeterminado"/>
    <n v="16000"/>
    <s v="SUPERIORES A LAS DE LA LEY, BONO ANUAL $4000,DESCUENTO 50% SERVICIO, CONVENIOS CON ESCUELAS Y TIENDAS DEPARTAMENTALES"/>
    <x v="1"/>
    <x v="0"/>
    <x v="0"/>
    <s v="Ninguno"/>
    <s v="Gestión del rendimiento, Liderazgo, Sensibilización tecnológica, Visión"/>
    <x v="41"/>
  </r>
  <r>
    <s v="EJECUTIVO DE EXPORTACIÓN"/>
    <s v="Requerimiento de aduana americana, Trámites de despacho aduanero"/>
    <x v="9"/>
    <s v="Nuevo Laredo"/>
    <x v="0"/>
    <n v="1"/>
    <s v="Contrato por tiempo indeterminado"/>
    <n v="16000"/>
    <s v="Bonos de despensa, Prestaciones de ley, Caja de ahorro"/>
    <x v="5"/>
    <x v="4"/>
    <x v="0"/>
    <s v="Ninguno"/>
    <s v="Capacitación de los demás, Compromiso con el aprendizaje permanente, Construir la confianza, Gestión del rendimiento, Planeación y organización, Responsabilidad, Sensibilización tecnológica, Trabajo en equipo, Visión"/>
    <x v="1"/>
  </r>
  <r>
    <s v="TECNICO LABORATORISTA DE CALIDAD"/>
    <s v="Funciones de laboratorio, manejo de herramientas de medicion, manejo de equipo de laboratorio"/>
    <x v="14"/>
    <s v="San Luis Potosí"/>
    <x v="0"/>
    <n v="5"/>
    <s v="Contrato por tiempo indeterminado"/>
    <n v="16000"/>
    <s v="PRESTACIONES DE LEY, Vales, Bonos, Fondo de ahorro, seguro de vida, ayuda por defuncion, dias de descanso adicionales a los de Ley"/>
    <x v="1"/>
    <x v="3"/>
    <x v="0"/>
    <s v="Ninguno"/>
    <s v="Compromiso con el aprendizaje permanente"/>
    <x v="1"/>
  </r>
  <r>
    <s v="GERENTE DE ENFERMERÍA "/>
    <s v="2. Trabajo en equipo , 3. Buena disposición  "/>
    <x v="0"/>
    <s v="Álvaro Obregón"/>
    <x v="3"/>
    <n v="10"/>
    <s v="Contrato por tiempo indeterminado"/>
    <n v="16000"/>
    <s v="Prestaciones de ley "/>
    <x v="5"/>
    <x v="6"/>
    <x v="0"/>
    <s v="Ninguno"/>
    <s v="Compromiso con el aprendizaje permanente, Construir la confianza, Gestión del rendimiento, Responsabilidad"/>
    <x v="1"/>
  </r>
  <r>
    <s v="OPERADORES TRANSFER"/>
    <s v="VIAJES"/>
    <x v="10"/>
    <s v="Nava"/>
    <x v="15"/>
    <n v="8"/>
    <s v="Contrato por tiempo indeterminado"/>
    <n v="16000"/>
    <s v="PRESTACIONES DE LEY "/>
    <x v="3"/>
    <x v="4"/>
    <x v="1"/>
    <s v=""/>
    <s v="Planeación y organización"/>
    <x v="0"/>
  </r>
  <r>
    <s v="EJECUTIVO DE TELEMARKETING"/>
    <s v="atención a clientes"/>
    <x v="23"/>
    <s v="Celaya"/>
    <x v="0"/>
    <n v="1"/>
    <s v="Contrato por tiempo indeterminado"/>
    <n v="16000"/>
    <s v="Prestaciones de Ley"/>
    <x v="5"/>
    <x v="3"/>
    <x v="2"/>
    <s v="Avanzado"/>
    <s v="(logro de objetivos), Compromiso con el aprendizaje permanente, Construir la confianza, Planeación y organización"/>
    <x v="39"/>
  </r>
  <r>
    <s v="TÉCNICO ELECTRICISTA"/>
    <s v="REALIZAR MANTENIMIENTO DE EQUIPOS, COMPONENTES Y MAQUINAS INDUSTRIALES DE LA PLANTA."/>
    <x v="6"/>
    <s v="San Juan del Río"/>
    <x v="5"/>
    <n v="5"/>
    <s v="Contrato por tiempo indeterminado"/>
    <n v="16000"/>
    <s v="PRESTACIONES DE LEY"/>
    <x v="5"/>
    <x v="3"/>
    <x v="2"/>
    <s v="Básico"/>
    <s v="Compromiso con el aprendizaje permanente, Gestión del rendimiento, Orientación al cliente, Responsabilidad, Trabajo en equipo"/>
    <x v="37"/>
  </r>
  <r>
    <s v="EJECUTIVO DE IMPORTACIÓN"/>
    <s v="Requerimiento de aduana americana, Trámites de  despacho aduanero"/>
    <x v="9"/>
    <s v="Nuevo Laredo"/>
    <x v="0"/>
    <n v="1"/>
    <s v="Contrato por tiempo indeterminado"/>
    <n v="16000"/>
    <s v="Caja de ahorro, Bono de despensa, Prestaciones de ley"/>
    <x v="5"/>
    <x v="4"/>
    <x v="0"/>
    <s v="Ninguno"/>
    <s v="Capacitación de los demás, Compromiso con el aprendizaje permanente, Gestión del rendimiento, Responsabilidad, Sensibilización tecnológica, Trabajo en equipo"/>
    <x v="37"/>
  </r>
  <r>
    <s v="OPERADORA DE UNIDAD DE PASAJEROS"/>
    <s v="ATENCIÓN A USUARIOS DE LAS UNIDADES DE TRANSPORTE, CONDUCIR UNIDAD DE PASAJEROS, CONDUCIR UNIDADES DE PASAJE PÚBLICO, LICENCIA DE CONDUCIR VIGENTE"/>
    <x v="6"/>
    <s v="San Juan del Río"/>
    <x v="15"/>
    <n v="5"/>
    <s v="Contrato por tiempo indeterminado"/>
    <n v="16000"/>
    <s v="INCENTIVOS, PRESTACIONES DE LEY, SEGURO DE VIDA "/>
    <x v="2"/>
    <x v="3"/>
    <x v="0"/>
    <s v="Ninguno"/>
    <s v="Construir la confianza, Gestión del rendimiento, Planeación y organización, Responsabilidad, Sensibilización tecnológica, Trabajo en equipo, Visión"/>
    <x v="37"/>
  </r>
  <r>
    <s v="LIDER DE ESTACION TURNO DE LA TARDE"/>
    <s v="ACTIVIDADES ADMINISTRATIVAS., LLENADO DE BITACORAS, PLANES DE MANTENIMIENTO, FROMATOS PARA CUMPLIMIENTOS DE NORMATIVAS., MANTENIMIENTO PREVENTIVO Y CORRECTIVO., REALIZAR CORTES DE TURNO, FICHAS DE DEPOSITO, ARMADO DE SOPORTE CONTABLE."/>
    <x v="25"/>
    <s v="La Paz"/>
    <x v="5"/>
    <n v="1"/>
    <s v="Contrato por tiempo indeterminado"/>
    <n v="16000"/>
    <s v="PRESTACIONES DE LEY"/>
    <x v="1"/>
    <x v="3"/>
    <x v="0"/>
    <s v="Ninguno"/>
    <s v="Compromiso con el aprendizaje permanente, Construir la confianza, Responsabilidad, Sensibilización tecnológica"/>
    <x v="0"/>
  </r>
  <r>
    <s v="CHOFER VENDEDOR"/>
    <s v="ATENCION AL CLIENTE, CUIDAR DEL EQUIPO ASIGNADO EN EL CUAL DESEMPEÑA SUS ACTIVIDADES DIARIAS, MANEJO DE VALORES, OPERAR UNIDAD ASIGNADA, REALIZAR LABOR DE VENTA"/>
    <x v="7"/>
    <s v="Medellín de Bravo"/>
    <x v="2"/>
    <n v="5"/>
    <s v="Contrato por tiempo indeterminado"/>
    <n v="16000"/>
    <s v="CAJA DE AHORRO, PRESTACIONES DE LEY, AGUINALDO A 30 DIAS"/>
    <x v="2"/>
    <x v="0"/>
    <x v="0"/>
    <s v="Ninguno"/>
    <s v="Compromiso con el aprendizaje permanente, Planeación y organización, Responsabilidad, Sensibilización tecnológica"/>
    <x v="0"/>
  </r>
  <r>
    <s v="ESPECIALISTA DE CUENTA"/>
    <s v="ADMINISTRATIVAS"/>
    <x v="31"/>
    <s v="Tijuana"/>
    <x v="10"/>
    <n v="1"/>
    <s v="Contrato por periodo de prueba"/>
    <n v="16000"/>
    <s v="PRESTACIONES DE LEY, BONO POR PUNTUALIDAD"/>
    <x v="1"/>
    <x v="0"/>
    <x v="2"/>
    <s v="Avanzado"/>
    <s v="Responsabilidad"/>
    <x v="24"/>
  </r>
  <r>
    <s v="AUXILIAR ADMINISTRATIVO "/>
    <s v="Control de expedientes tanto físico como digital, Elaborar archivo digital para entrega a auditoría., Organizar información del personal (nominas, pagos, IMSS, etc), Realizar entrevista inicial y profunda"/>
    <x v="0"/>
    <s v="Miguel Hidalgo"/>
    <x v="17"/>
    <n v="1"/>
    <s v="Contrato por tiempo determinado"/>
    <n v="16000"/>
    <s v="SGMM a partir del 4 mes, Salario competitivo, Prestaciones de Ley"/>
    <x v="4"/>
    <x v="3"/>
    <x v="1"/>
    <s v=""/>
    <s v="Compromiso con el aprendizaje permanente, Comunicación, Orientación al cliente, Planeación y organización, Responsabilidad, Trabajo en equipo"/>
    <x v="0"/>
  </r>
  <r>
    <s v="HELP DESK "/>
    <s v="ASESORIA Y ORIENTACION VIA TELEFONICA"/>
    <x v="19"/>
    <s v="Monterrey"/>
    <x v="12"/>
    <n v="2"/>
    <s v="Contrato por tiempo indeterminado"/>
    <n v="16000"/>
    <s v="Prestaciones de ley, Bonos de productividad"/>
    <x v="5"/>
    <x v="3"/>
    <x v="0"/>
    <s v="Básico"/>
    <s v="(logro de objetivos), Gestión del rendimiento, Orientación al cliente, Responsabilidad"/>
    <x v="24"/>
  </r>
  <r>
    <s v="AUXILIAR CONTABLE"/>
    <s v="Desarrollar  aplicaciones industriales, móviles y de escritorio"/>
    <x v="19"/>
    <s v="Monterrey"/>
    <x v="12"/>
    <n v="4"/>
    <s v="Contrato por tiempo indeterminado"/>
    <n v="16000"/>
    <s v="Prestaciones de ley, Bonos de productividad"/>
    <x v="5"/>
    <x v="3"/>
    <x v="2"/>
    <s v="Básico"/>
    <s v="(logro de objetivos), Capacitación de los demás, Gestión del rendimiento, Orientación al cliente, Planeación y organización, Responsabilidad"/>
    <x v="24"/>
  </r>
  <r>
    <s v="MECANICO "/>
    <s v="HACER DIAGNOSTICOS SOBRE LAS FALLAS EN LOS EQUIPOS DIESEL, INFORMAR AL CLIENTE SOBRE LAS FALLAS DANDOLE OPCIONES DE REPARACION Y REALIZAR DICHA REPARACION "/>
    <x v="12"/>
    <s v="Durango"/>
    <x v="2"/>
    <n v="1"/>
    <s v="Contrato por tiempo indeterminado"/>
    <n v="16000"/>
    <s v="IMSS, VACACIONES, AGUINALDO, INFONAVIT"/>
    <x v="0"/>
    <x v="3"/>
    <x v="0"/>
    <s v="Ninguno"/>
    <s v="Compromiso con el aprendizaje permanente, Comunicación, Creatividad, Planeación y organización, Sensibilización tecnológica, Trabajo en equipo"/>
    <x v="42"/>
  </r>
  <r>
    <s v="TECNICO EN TRANSMISIONES"/>
    <s v="REPARACION Y REVISION DE TRANSMISIONES EN AUTOTRANSPORTE DE CARGA PESADA"/>
    <x v="5"/>
    <s v="Guadalajara"/>
    <x v="15"/>
    <n v="2"/>
    <s v="Contrato por tiempo indeterminado"/>
    <n v="16000"/>
    <s v="PRESTACIONES DE LEY"/>
    <x v="8"/>
    <x v="4"/>
    <x v="0"/>
    <s v="Ninguno"/>
    <s v="Compromiso con el aprendizaje permanente, Construir la confianza, Creatividad, Gestión del rendimiento"/>
    <x v="12"/>
  </r>
  <r>
    <s v="GERENTE DE TURNO "/>
    <s v="Abordar cualquier problema o queja que surja durante su turno, Cumplir con los reglamentos de seguridad y protección, Supervisar actividades diarias"/>
    <x v="25"/>
    <s v="Los Cabos"/>
    <x v="1"/>
    <n v="1"/>
    <s v="Contrato por tiempo indeterminado"/>
    <n v="16000"/>
    <s v="Vales de despensa , Servicio de comedor , Prestaciones de ley "/>
    <x v="1"/>
    <x v="3"/>
    <x v="2"/>
    <s v="Intermedio"/>
    <s v="Capacitación de los demás, Compromiso con el aprendizaje permanente, Planeación y organización, Visión"/>
    <x v="0"/>
  </r>
  <r>
    <s v="AUXILIAR DE MANTENIMIENTO"/>
    <s v="APOYO EN MTTO"/>
    <x v="19"/>
    <s v="Monterrey"/>
    <x v="17"/>
    <n v="5"/>
    <s v="Contrato por tiempo indeterminado"/>
    <n v="16000"/>
    <s v="Prestaciones de ley, Vales de despensa, Fondo de ahorro, Servicio de comedor, Bono por puntualidad y asistencia, Transporte de personal, Bono por productividad, Club Deportivo - Centro Recreativo, Apoyo Escolar"/>
    <x v="6"/>
    <x v="3"/>
    <x v="0"/>
    <s v="Ninguno"/>
    <s v="Compromiso con el aprendizaje permanente"/>
    <x v="12"/>
  </r>
  <r>
    <s v="AGENTE DE CONTACT CENTER BILINGÜE"/>
    <s v="Asesoria telefonica multifuncional, Servicio al cliente"/>
    <x v="31"/>
    <s v="Tijuana"/>
    <x v="4"/>
    <n v="30"/>
    <s v="Contrato por tiempo indeterminado"/>
    <n v="16000"/>
    <s v="Prestaciones de ley, Caja de ahorro y descuento en articulos, Vales de comida, despensa y servicio de comedor, Bono por puntualidad y asistencia"/>
    <x v="0"/>
    <x v="2"/>
    <x v="2"/>
    <s v="Intermedio"/>
    <s v="Gestión del rendimiento, Responsabilidad, Sensibilización tecnológica"/>
    <x v="13"/>
  </r>
  <r>
    <s v="AUDITOR"/>
    <s v="2 años de experiencia en procesos de auditotia interna"/>
    <x v="0"/>
    <s v="Miguel Hidalgo"/>
    <x v="10"/>
    <n v="2"/>
    <s v="Contrato por tiempo indeterminado"/>
    <n v="16000"/>
    <s v="."/>
    <x v="5"/>
    <x v="3"/>
    <x v="0"/>
    <s v="Ninguno"/>
    <s v="Capacitación de los demás, Gestión del rendimiento, Planeación y organización, Visión"/>
    <x v="0"/>
  </r>
  <r>
    <s v="ANALISTA CONTABLE"/>
    <s v="contabilidad general, impuestos."/>
    <x v="0"/>
    <s v="Miguel Hidalgo"/>
    <x v="10"/>
    <n v="2"/>
    <s v="Contrato por tiempo indeterminado"/>
    <n v="16000"/>
    <s v="."/>
    <x v="5"/>
    <x v="0"/>
    <x v="0"/>
    <s v="Ninguno"/>
    <s v="Capacitación de los demás, Gestión del rendimiento, Planeación y organización, Visión"/>
    <x v="0"/>
  </r>
  <r>
    <s v="AGENTE DE VENTAS DE CADENA COMERCIAL"/>
    <s v="Atención al cliente, Ventas"/>
    <x v="31"/>
    <s v="Mexicali"/>
    <x v="2"/>
    <n v="2"/>
    <s v="Contrato por tiempo indeterminado"/>
    <n v="16000"/>
    <s v="Prestaciones de Ley"/>
    <x v="5"/>
    <x v="0"/>
    <x v="0"/>
    <s v="Ninguno"/>
    <s v="Compromiso con el aprendizaje permanente, Comunicación, Trabajo en equipo, Visión"/>
    <x v="41"/>
  </r>
  <r>
    <s v="OPERADOR DE UNIDAD "/>
    <s v="Colaboración en proyectos, Monitoreo y supervisión, Operación y control, Programación y configuración"/>
    <x v="19"/>
    <s v="General Escobedo"/>
    <x v="10"/>
    <n v="2"/>
    <s v="Contrato por tiempo indeterminado"/>
    <n v="16000"/>
    <s v="Prestaciones de ley"/>
    <x v="3"/>
    <x v="0"/>
    <x v="0"/>
    <s v="Ninguno"/>
    <s v="Compromiso con el aprendizaje permanente, Comunicación, Orientación al cliente, Trabajo en equipo"/>
    <x v="0"/>
  </r>
  <r>
    <s v="ENFERMERA PARA QUIROFANO"/>
    <s v="PREPARACION DE SALA E INSTRUMENTOS, APOYO EN CIRUGIAS, TOMA DE SIGNOS VITALES, CANALIZACION, LLEVAR PACIENTES AL AREA DE RECUPERACION"/>
    <x v="5"/>
    <s v="Guadalajara"/>
    <x v="3"/>
    <n v="2"/>
    <s v="Contrato por tiempo indeterminado"/>
    <n v="16000"/>
    <s v="CAJA DE AHORRO, VALES DE DESPENSA, CALZADO Y UNIFORME, SE OTORGA DIA DE CUMPLEAÑOS, PRESTACIONES DE LEY"/>
    <x v="5"/>
    <x v="3"/>
    <x v="0"/>
    <s v="Ninguno"/>
    <s v="Capacitación de los demás, Compromiso con el aprendizaje permanente, Comunicación, Liderazgo, Orientación al cliente, Planeación y organización, Responsabilidad, Trabajo en equipo"/>
    <x v="14"/>
  </r>
  <r>
    <s v="ASESOR PATRIMONIAL "/>
    <s v="Administrar cartera , Llamar a clientes, promoviendo y asesorando productos de inversión y eres capaz de prospectar y atraer nuevos clientes"/>
    <x v="0"/>
    <s v="Miguel Hidalgo"/>
    <x v="13"/>
    <n v="10"/>
    <s v="Contrato por periodo de prueba"/>
    <n v="16000"/>
    <s v="Prestaciones de Ley, Comisiones, Vales de Despensa"/>
    <x v="1"/>
    <x v="4"/>
    <x v="0"/>
    <s v="Ninguno"/>
    <s v="Liderazgo, Responsabilidad, Sensibilización tecnológica"/>
    <x v="66"/>
  </r>
  <r>
    <s v="SUPERVISOR DE CRÉDITOS"/>
    <s v="•_x0009_MANEJO DE EQUIPO DE PROMOTORAS, SUPERVISIÓN DE CRÉDITOS, AUTORIZACIÓN DE CRÉDITOS Y COBRANZA"/>
    <x v="14"/>
    <s v="Soledad de Graciano Sánchez"/>
    <x v="13"/>
    <n v="2"/>
    <s v="Contrato por salario por unidad de tiempo"/>
    <n v="16000"/>
    <s v="PRESTACIONES DE LEY"/>
    <x v="1"/>
    <x v="3"/>
    <x v="1"/>
    <s v=""/>
    <s v="Comunicación, Orientación al cliente, Planeación y organización, Responsabilidad"/>
    <x v="14"/>
  </r>
  <r>
    <s v="JEFE DE MANTENIMIENTO"/>
    <s v="ASEGURAR EL BUEN FUNCIONAMIENTO DE LOS EQUIPOS INDUSTRIALES Y DE LAS INSTALACIONES EN GENERAL."/>
    <x v="6"/>
    <s v="San Juan del Río"/>
    <x v="5"/>
    <n v="1"/>
    <s v="Contrato por tiempo indeterminado"/>
    <n v="16000"/>
    <s v="PRESTACIONES DE LEY, CAPACITACIÓN CONSTANTE Y SEGURO DE VIDA."/>
    <x v="5"/>
    <x v="3"/>
    <x v="0"/>
    <s v="Ninguno"/>
    <s v="Compromiso con el aprendizaje permanente, Construir la confianza, Creatividad, Orientación al cliente, Toma de decisiones/valoraciones, Trabajo en equipo"/>
    <x v="9"/>
  </r>
  <r>
    <s v="TÉCNICO"/>
    <s v="Manejo de herramienta, Mantenimiento de equipos, Reparación de equipos , Seguimiento de fallas y reparaciones"/>
    <x v="15"/>
    <s v="Naucalpan de Juárez"/>
    <x v="8"/>
    <n v="2"/>
    <s v="Contrato por tiempo indeterminado"/>
    <n v="16000"/>
    <s v="Equipo celular, Vehículo utilitario, Uniforme de la empresa, Prestaciones de ley "/>
    <x v="1"/>
    <x v="6"/>
    <x v="1"/>
    <s v=""/>
    <s v="Compromiso con el aprendizaje permanente, Comunicación, Construir la confianza, Gestión del rendimiento, Planeación y organización"/>
    <x v="23"/>
  </r>
  <r>
    <s v="RESPONSABLE DE PRODUCCIÓN"/>
    <s v="Establecer objetivos diarios/semanales/mensuales y comunicarlos a los empleados., Llenado de reporte de producción. supervisar que los procesos se realicen según el plan y gestionar adecuadamente  los residuos., Organizar el flujo de trabajo mediante la asignación de responsabilidades y la preparación de programas, Revisar y aprobar documentos relacionados con la gestión de producción, proponer mejoras y ajustes necesarios"/>
    <x v="5"/>
    <s v="Arandas"/>
    <x v="5"/>
    <n v="2"/>
    <s v="Contrato por tiempo indeterminado"/>
    <n v="16000"/>
    <s v="Prestaciones de Ley. (Aguinaldo, vacaciones, IMSS, etc.)., Servicio de transporte. (Rutas: Arandas, San Ignacio C. G., Atotonilco el Alto, La Trinidad y Purísima), Bono de turno de noche., Caja de Ahorro., Unidad Medica., Bono de productividad"/>
    <x v="1"/>
    <x v="0"/>
    <x v="0"/>
    <s v="Ninguno"/>
    <s v="Capacitación de los demás, Responsabilidad, Trabajo en equipo"/>
    <x v="0"/>
  </r>
  <r>
    <s v="GERENTE DE TIENDA"/>
    <s v="ADMINISTRATIVO, MANEJO DE METAS, MANEJO DE PERSONAL, REPORTES,, VENTAS"/>
    <x v="29"/>
    <s v="Hidalgo del Parral"/>
    <x v="6"/>
    <n v="2"/>
    <s v="Contrato por tiempo indeterminado"/>
    <n v="16000"/>
    <s v="Vales de despensa, fondo de ahorro, Prestaciones de ley"/>
    <x v="5"/>
    <x v="4"/>
    <x v="1"/>
    <s v=""/>
    <s v="Capacitación de los demás, Compromiso con el aprendizaje permanente, Comunicación, Gestión del rendimiento, Orientación al cliente, Planeación y organización"/>
    <x v="0"/>
  </r>
  <r>
    <s v="OPERADOR DE MONTACARGAS"/>
    <s v="control , montacargas"/>
    <x v="30"/>
    <s v="Manzanillo"/>
    <x v="0"/>
    <n v="5"/>
    <s v="Contrato por tiempo indeterminado"/>
    <n v="16000"/>
    <s v="seguro de vida , prestaciones de ley"/>
    <x v="6"/>
    <x v="3"/>
    <x v="0"/>
    <s v="Ninguno"/>
    <s v="Construir la confianza, Creatividad, Gestión del rendimiento"/>
    <x v="23"/>
  </r>
  <r>
    <s v="SOLDADOR FACW"/>
    <s v=" Soldar en el procedimiento FCAW en 3g y 4g, posición vertical y sobre cabeza plaza con respaldo con gas CO2"/>
    <x v="7"/>
    <s v="Veracruz"/>
    <x v="12"/>
    <n v="1"/>
    <s v="Contrato por tiempo indeterminado"/>
    <n v="16000"/>
    <s v="Hospedaje y alimentación, Uniformes, Prestaciones de ley, Vales de despensa"/>
    <x v="3"/>
    <x v="3"/>
    <x v="0"/>
    <s v="Ninguno"/>
    <s v="Compromiso con el aprendizaje permanente, Creatividad, Planeación y organización, Responsabilidad"/>
    <x v="0"/>
  </r>
  <r>
    <s v="PAILERO"/>
    <s v="PAILERO"/>
    <x v="7"/>
    <s v="Veracruz"/>
    <x v="12"/>
    <n v="1"/>
    <s v="Contrato por tiempo indeterminado"/>
    <n v="16000"/>
    <s v="VIATICOS, HOSPEDAJA, LAS DE LEY"/>
    <x v="2"/>
    <x v="4"/>
    <x v="0"/>
    <s v="Ninguno"/>
    <s v="Compromiso con el aprendizaje permanente"/>
    <x v="0"/>
  </r>
  <r>
    <s v="CHOFER ALMACENISTA"/>
    <s v=" SURTIDO DE MATERIALES E INSUMOS, COTIZACIONES DE MATERIALES Y VERIFICACIÓN DE SURTIDO DE ESTACIONES, ENTREGAS DE INSUMOS A ESTACIONES DE SERVICIO, RECEPCIÓN DE PROVEEDORES"/>
    <x v="29"/>
    <s v="Juárez"/>
    <x v="6"/>
    <n v="2"/>
    <s v="Contrato por periodo de prueba"/>
    <n v="16000"/>
    <s v="PRESTACIONES DE LEY"/>
    <x v="0"/>
    <x v="4"/>
    <x v="0"/>
    <s v="Ninguno"/>
    <s v="Construir la confianza, Gestión del rendimiento, Planeación y organización"/>
    <x v="19"/>
  </r>
  <r>
    <s v="ATENCIÓN AL CLIENTE BILINGÜE"/>
    <s v="Atención a clientes, capacidad de identificar información crítica y las causas de los problemas para utilizarla y obtener la mejor solución posible."/>
    <x v="31"/>
    <s v="Tijuana"/>
    <x v="8"/>
    <n v="20"/>
    <s v="Contrato por tiempo indeterminado"/>
    <n v="16000"/>
    <s v="Fondo de ahorrro, Seguro médico privado y atención preventiva, Descuentos a empleados en universidades y negocios, Prestaciones de ley, Servicio de comedor - Comida gratis las primeras 2 semanas"/>
    <x v="1"/>
    <x v="0"/>
    <x v="0"/>
    <s v="Ninguno"/>
    <s v="Compromiso con el aprendizaje permanente, Gestión del rendimiento, Liderazgo, Sensibilización tecnológica, Visión"/>
    <x v="70"/>
  </r>
  <r>
    <s v="ING. ELECTRICO"/>
    <s v="MANEJO DE PERSONAL , MANEJO DE VEHICULO ESTANDAR Y AUTOMATICO "/>
    <x v="6"/>
    <s v="San Juan del Río"/>
    <x v="19"/>
    <n v="1"/>
    <s v="Contrato por periodo de prueba"/>
    <n v="16000"/>
    <s v="PRESTACIONES DE LEY "/>
    <x v="5"/>
    <x v="4"/>
    <x v="2"/>
    <s v="Básico"/>
    <s v="Capacitación de los demás, Compromiso con el aprendizaje permanente, Gestión del rendimiento, Orientación al cliente, Planeación y organización"/>
    <x v="0"/>
  </r>
  <r>
    <s v="TECNICO EN AIRE ACONDICIONADO"/>
    <s v="Mantenimiento correctivo y preventivo equipos de Aire acondicionado"/>
    <x v="19"/>
    <s v="Monterrey"/>
    <x v="10"/>
    <n v="10"/>
    <s v="Contrato por tiempo indeterminado"/>
    <n v="16000"/>
    <s v="uniformes etc., Ayuda de defuncion, Caja de Ahorro, Prestaciones de ley  "/>
    <x v="6"/>
    <x v="3"/>
    <x v="0"/>
    <s v="Ninguno"/>
    <s v="Capacitación de los demás, Gestión del rendimiento, Orientación al cliente, Planeación y organización, Sensibilización tecnológica, Trabajo en equipo"/>
    <x v="0"/>
  </r>
  <r>
    <s v="HOJALATERO AUTOMOTRIZ"/>
    <s v="HOJALATERIA, PINTURA"/>
    <x v="13"/>
    <s v="Lázaro Cárdenas"/>
    <x v="0"/>
    <n v="1"/>
    <s v="Contrato por tiempo indeterminado"/>
    <n v="16000"/>
    <s v="PRESTACIONES DE LEY"/>
    <x v="2"/>
    <x v="0"/>
    <x v="0"/>
    <s v="Ninguno"/>
    <s v="Compromiso con el aprendizaje permanente, Liderazgo, Responsabilidad, Sensibilización tecnológica"/>
    <x v="0"/>
  </r>
  <r>
    <s v="AUXILIAR EHS"/>
    <s v="Coordinar guardias internos, Traro con proveedores "/>
    <x v="10"/>
    <s v="Ramos Arizpe"/>
    <x v="5"/>
    <n v="1"/>
    <s v="Contrato por tiempo indeterminado"/>
    <n v="16000"/>
    <s v="Fondo de ahorro, Prestaciones superiores a las de ley , vales de despesna , bonos de gasolina "/>
    <x v="5"/>
    <x v="0"/>
    <x v="2"/>
    <s v="Intermedio"/>
    <s v="Compromiso con el aprendizaje permanente"/>
    <x v="0"/>
  </r>
  <r>
    <s v="AUXILIAR CMM"/>
    <s v="Realizar reportes, pruebas de medición "/>
    <x v="10"/>
    <s v="Ramos Arizpe"/>
    <x v="5"/>
    <n v="4"/>
    <s v="Contrato por tiempo indeterminado"/>
    <n v="16000"/>
    <s v="Prestaciones de ley, Fondo de ahorro, bonos de gasolina , vales de despesna"/>
    <x v="5"/>
    <x v="0"/>
    <x v="2"/>
    <s v="Intermedio"/>
    <s v="Compromiso con el aprendizaje permanente"/>
    <x v="0"/>
  </r>
  <r>
    <s v="ARQUITECTO RESIDENTE DE OBRA"/>
    <s v="AutoCAD "/>
    <x v="0"/>
    <s v="Azcapotzalco"/>
    <x v="0"/>
    <n v="5"/>
    <s v="Contrato por tiempo indeterminado"/>
    <n v="16000"/>
    <s v="PRESTACIONES DE LEY"/>
    <x v="5"/>
    <x v="3"/>
    <x v="1"/>
    <s v=""/>
    <s v="Compromiso con el aprendizaje permanente, Gestión del rendimiento, Planeación y organización, Responsabilidad, Toma de decisiones/valoraciones"/>
    <x v="0"/>
  </r>
  <r>
    <s v="OPERADOR DE BOMBEO"/>
    <s v="EL OPERADOR DE MOTOBOMBA Y/O TÉCNICO EN BOMBEO ES EL RESPONSABLE DE EJECUTAR LOS PROCEDIMIENTOS ESTABLECIDOS PARA LA OPERACIÓN DE LA ESTACIÓN DE BOMBEO, ASEGURANDO LA PROVISIÓN DE MATERIA PRIMA, REPUESTOS Y ACCESORIOS, ASI COMO EL CONTROL Y LA OPERACIÓN DE  BOMBAS MOTORIZADAS, BOMBAS FIJAS O MÓVILES"/>
    <x v="11"/>
    <s v="Coronango"/>
    <x v="5"/>
    <n v="6"/>
    <s v="Contrato por tiempo indeterminado"/>
    <n v="16000"/>
    <s v="* IMSS *VACACIONES *PRIMA VACACIONAL *PRIMA DOMINICAL *AGUINALDO *CAPACITACIÓN *HOSPEDAJE *ALIMENTOS *VIÁTICOS PARA TRASLADO *UNIFORMES (EPP) ZONA DE TRABAJO EN MINA MEDIA LUNA  "/>
    <x v="5"/>
    <x v="0"/>
    <x v="0"/>
    <s v="Ninguno"/>
    <s v="Compromiso con el aprendizaje permanente, Comunicación, Gestión del rendimiento, Orientación al cliente, Responsabilidad, Sensibilización tecnológica, Trabajo en equipo"/>
    <x v="7"/>
  </r>
  <r>
    <s v="SOLDADOR"/>
    <s v="Armado de acero, Habilitado de acero, Soldado de acero"/>
    <x v="6"/>
    <s v="El Marqués"/>
    <x v="19"/>
    <n v="10"/>
    <s v="Contrato por tiempo indeterminado"/>
    <n v="16000"/>
    <s v="Prestaciones de ley"/>
    <x v="1"/>
    <x v="4"/>
    <x v="1"/>
    <s v=""/>
    <s v="Construir la confianza, Creatividad, Gestión del rendimiento, Planeación y organización, Toma de decisiones/valoraciones"/>
    <x v="0"/>
  </r>
  <r>
    <s v="PAILERO"/>
    <s v=" APTOS PARA EL ALMACENAJE Y TRANSPORTE DE SÓLIDOS EN FORMA DE GRANOS O ÁRIDOS, DEDICACION A LA CONSTRUCCIÓN O MANTENIMIENTO DE DEPÓSITOS, ESTRUCTURAS METÁLICAS, TUBERÍAS, CISTERNAS Y CHAPAS, APTOS PARA EL ALMACENAJE Y TRANSPORTE DE SÓLIDOS EN FORMA DE GRANOS O ÁRIDOSES LA PERSONA QUE SE DEDICA A LA CONSTRUCCIÓN O MANTENIMIENTO DE DEPÓSITOS, ESTRUCTURAS METÁLICAS, TUBERÍAS, CISTERNAS Y CHAPAS, HERRAMIENTAS DE TRABAJO, EMPRESAS DE CONSTRUCCION"/>
    <x v="26"/>
    <s v="Atitalaquia"/>
    <x v="19"/>
    <n v="4"/>
    <s v="Contrato por tiempo indeterminado"/>
    <n v="16000"/>
    <s v="PRESTACIONES DE LEY "/>
    <x v="0"/>
    <x v="4"/>
    <x v="0"/>
    <s v="Ninguno"/>
    <s v="Capacitación de los demás, Compromiso con el aprendizaje permanente, Comunicación, Planeación y organización, Responsabilidad, Trabajo en equipo, Visión"/>
    <x v="0"/>
  </r>
  <r>
    <s v="GERENTE DE ADMINISTRATIVO DE MANTENIMIENTO"/>
    <s v="DESARROLLO Y SIPERVISION DEL PLAN DE MTTO. PREVENTIVO GENERANDO EL REGISTRO EN EL FORMATO RC 12-MC.7.1.3, GARANTIZAR ELOPTIMO MTTO. CORRECTIVO Y PREVENTIVO DEL PARQUE VEHICULAR, REVISON DE STOCK DEREFACCIONES EN CONJUNTO CON EL PERSONAL DE ALMACEN. , SUPERVISAR QUE LAS PARTES USADAS EN LOS MTTOS. CORRECTIVOS, CUMPLAN CON SU VIDA UTIL PROGAMADA ETC,"/>
    <x v="3"/>
    <s v="Aguascalientes"/>
    <x v="15"/>
    <n v="1"/>
    <s v="Contrato por tiempo indeterminado"/>
    <n v="16000"/>
    <s v="PRESTACIONES DE LEY"/>
    <x v="5"/>
    <x v="0"/>
    <x v="1"/>
    <s v=""/>
    <s v="Compromiso con el aprendizaje permanente, Comunicación, Gestión del rendimiento, Planeación y organización, Responsabilidad, Trabajo en equipo"/>
    <x v="5"/>
  </r>
  <r>
    <s v="CHOFER"/>
    <s v=" plataforma,, equipo pesado, , mudancero, pipa , viajes locales, mov de mercancia, a veces viajes largos, volteo,"/>
    <x v="19"/>
    <s v="Monterrey"/>
    <x v="6"/>
    <n v="3"/>
    <s v="Contrato por tiempo indeterminado"/>
    <n v="16000"/>
    <s v="prestaciones de ley, pago adicional por viaje, hospedaje"/>
    <x v="1"/>
    <x v="3"/>
    <x v="1"/>
    <s v=""/>
    <s v="Capacitación de los demás, Construir la confianza, Gestión del rendimiento, Planeación y organización, Responsabilidad"/>
    <x v="0"/>
  </r>
  <r>
    <s v="ASESOR DEL GRUPO PRIORITARIO DE NEGOCIOS"/>
    <s v="ASESORÍA EN EL LLENADO DEL CUESTIONARIO, LEVANTAMIENTO DE INFORMACIÓN A UNA MUESTRA DE UNIDADES ECONÓMICAS  , USO DE DISPOSITIVO ELECTRÓNICO"/>
    <x v="12"/>
    <s v="Gómez Palacio"/>
    <x v="18"/>
    <n v="4"/>
    <s v="Contrato por obra determinada"/>
    <n v="16000"/>
    <s v="PRESTACIONES DE LEY "/>
    <x v="5"/>
    <x v="0"/>
    <x v="0"/>
    <s v="Ninguno"/>
    <s v="(logro de objetivos), Compromiso con el aprendizaje permanente, Comunicación, Planeación y organización, Sensibilización tecnológica"/>
    <x v="32"/>
  </r>
  <r>
    <s v="EJECUTIVO DE COBRANZA"/>
    <s v="Informar situacion de sus creditos, Negociaicon del pago de los creditos atrasados, Visita a clientes"/>
    <x v="5"/>
    <s v="Zapotlán el Grande"/>
    <x v="13"/>
    <n v="1"/>
    <s v="Contrato por tiempo indeterminado"/>
    <n v="16000"/>
    <s v="Uniformes, Bono quincenal, Apoyo de gasolina, Prestaciones de ley"/>
    <x v="1"/>
    <x v="3"/>
    <x v="1"/>
    <s v=""/>
    <s v="Construir la confianza, Gestión del rendimiento, Liderazgo, Planeación y organización, Responsabilidad, Sensibilización tecnológica, Trabajo en equipo"/>
    <x v="2"/>
  </r>
  <r>
    <s v="CHOFER DE GRUA"/>
    <s v="Amarrado con cadenas a objetos pesados, Manejo de grúa hidráulica , Revisar el estado de los mismos"/>
    <x v="19"/>
    <s v="Santa Catarina"/>
    <x v="12"/>
    <n v="4"/>
    <s v="Contrato por tiempo determinado"/>
    <n v="16000"/>
    <s v="vales de despensa, utilidades, Prestaciones de ley"/>
    <x v="1"/>
    <x v="0"/>
    <x v="1"/>
    <s v=""/>
    <s v="Construir la confianza, Planeación y organización, Responsabilidad"/>
    <x v="0"/>
  </r>
  <r>
    <s v="PROGRAMADOR Y CORTADOR LÁSER PLACA, TUBO Y DOBLES"/>
    <s v="Cortar piezas metalicas en placa y pefiles, Programacion de dibujos en software de dobladora CNC delem, Programación de dibujos en software de maquina láser cypcut"/>
    <x v="10"/>
    <s v="Saltillo"/>
    <x v="5"/>
    <n v="1"/>
    <s v="Contrato por tiempo indeterminado"/>
    <n v="16000"/>
    <s v="Prestaciones de ley"/>
    <x v="1"/>
    <x v="3"/>
    <x v="0"/>
    <s v="Ninguno"/>
    <s v="Compromiso con el aprendizaje permanente, Construir la confianza, Gestión del rendimiento, Planeación y organización, Responsabilidad, Sensibilización tecnológica"/>
    <x v="13"/>
  </r>
  <r>
    <s v="ENCARGADO DE TRAFICO "/>
    <s v="PLANEACION DE LOGISTICA, MANEJO DE GPS, SUPERVISION DE CHOFERES"/>
    <x v="27"/>
    <s v="Culiacán"/>
    <x v="6"/>
    <n v="1"/>
    <s v="Contrato por tiempo indeterminado"/>
    <n v="16000"/>
    <s v="PRESTACIONES DE LEY "/>
    <x v="1"/>
    <x v="0"/>
    <x v="0"/>
    <s v="Ninguno"/>
    <s v="Compromiso con el aprendizaje permanente, Construir la confianza, Responsabilidad"/>
    <x v="10"/>
  </r>
  <r>
    <s v="SUPERVISOR OPERATIVO "/>
    <s v="CONTROL DE COMUNICACIONES, CONTROL DE LOGÍSTICA OPERATIVA, ASIGNACIÓN DE VEHÍCULOS Y RUTAS A LOS OPERADORES"/>
    <x v="27"/>
    <s v="Culiacán"/>
    <x v="8"/>
    <n v="1"/>
    <s v="Contrato por tiempo indeterminado"/>
    <n v="16000"/>
    <s v="PRESTACIONES DE LEY "/>
    <x v="5"/>
    <x v="3"/>
    <x v="0"/>
    <s v="Ninguno"/>
    <s v="Compromiso con el aprendizaje permanente, Construir la confianza, Responsabilidad, Sensibilización tecnológica"/>
    <x v="10"/>
  </r>
  <r>
    <s v="COORDINADOR DE CAPITAL HUMANO "/>
    <s v="CONOCIMIENTO EN APLICACION E INTERPRETACION DE EVALUACION PSICOMETRICO, INVESTIGACION Y DESARROLLO DE PROGRAMAS DE CAPACITACION , REALIZAR RECLUTAMIENTO Y PRESELECCION DEL PERSONAL DE LA EMPRESA "/>
    <x v="27"/>
    <s v="Culiacán"/>
    <x v="8"/>
    <n v="1"/>
    <s v="Contrato por tiempo indeterminado"/>
    <n v="16000"/>
    <s v="PRESTACIONES DE LEY "/>
    <x v="5"/>
    <x v="0"/>
    <x v="0"/>
    <s v="Ninguno"/>
    <s v="Capacitación de los demás, Construir la confianza, Responsabilidad"/>
    <x v="10"/>
  </r>
  <r>
    <s v="OPERADOR TRACTOCAMION SENCILLO"/>
    <s v=" INFORMAR EL ESTATUS DE LA UNIDAD A LAS ÁREAS CORRESPONDIENTES, CONSERVAR UNIDAD EN CONDICIONES FAVORABLES PARA EVITAR DESGASTE EXCESIVO DE COMPONENTES O POSIBLES ACCIDENTES, TENER LA DOCUMENTACIÓN DE VIAJE EN REGLA PARA DISPOSICIÓN DE TERCEROS, TRANSPORTAR EL MATERIAL ACORDE A LAS NECESIDADES DE NUESTROS CLIENTE, EN LOS DIFERENTES CENTROS DE DISTRIBUCION DE LA REPUBLICA, LLEVANDO CARGA PARA CLIENTES DE CONSUMO Y AUTOMOTRIZ"/>
    <x v="11"/>
    <s v="Huejotzingo"/>
    <x v="15"/>
    <n v="1"/>
    <s v="Contrato por tiempo indeterminado"/>
    <n v="16000"/>
    <s v="SEGURO DE VIDA, PRESTACIONES DE LEY"/>
    <x v="7"/>
    <x v="6"/>
    <x v="0"/>
    <s v="Ninguno"/>
    <s v="Compromiso con el aprendizaje permanente, Comunicación, Construir la confianza, Creatividad, Sensibilización tecnológica"/>
    <x v="2"/>
  </r>
  <r>
    <s v="MECANICO EN GENERAL"/>
    <s v="MECANICO EN GENERAL"/>
    <x v="27"/>
    <s v="Culiacán"/>
    <x v="8"/>
    <n v="1"/>
    <s v="Contrato por tiempo indeterminado"/>
    <n v="16000"/>
    <s v="PRESTACIONES DE LEY"/>
    <x v="6"/>
    <x v="0"/>
    <x v="1"/>
    <s v=""/>
    <s v="Gestión del rendimiento, Liderazgo, Planeación y organización, Responsabilidad, Sensibilización tecnológica, Toma de decisiones/valoraciones"/>
    <x v="10"/>
  </r>
  <r>
    <s v="AUXILIAR CONTABLE"/>
    <s v="Contabilizar pólizas, Integración de auxiliares, Papeles de trabajo"/>
    <x v="0"/>
    <s v="Miguel Hidalgo"/>
    <x v="5"/>
    <n v="2"/>
    <s v="Contrato por tiempo indeterminado"/>
    <n v="16000"/>
    <s v="Prestaciones de previsión social, Prestaciones de ley"/>
    <x v="5"/>
    <x v="6"/>
    <x v="0"/>
    <s v="Ninguno"/>
    <s v="Compromiso con el aprendizaje permanente, Orientación al cliente, Responsabilidad"/>
    <x v="0"/>
  </r>
  <r>
    <s v="ESPECIALISTA EN MECANICA DIESEL DE MAQUINAS PESADAS"/>
    <s v="MANTENIMIENTO CORRECTIVO Y PREVENTIVO ADECUADO DE LAS DISTINTAS MAQUINARIAS, MANTENIMIENTO,REPARACIONES E INSTALACIONES"/>
    <x v="16"/>
    <s v="Mérida"/>
    <x v="5"/>
    <n v="4"/>
    <s v="Contrato por tiempo indeterminado"/>
    <n v="16000"/>
    <s v="TRASPORTE DE PERSONAL, SERVICIO DE COMEDOR, BONO DE PRODUCTIVIDAD, PRESTACIONES DE LEY, FONDO DE AHORRO"/>
    <x v="6"/>
    <x v="4"/>
    <x v="0"/>
    <s v="Ninguno"/>
    <s v="Compromiso con el aprendizaje permanente, Planeación y organización, Responsabilidad"/>
    <x v="1"/>
  </r>
  <r>
    <s v="OPERADOR DE TRACTOCAMION FULL"/>
    <s v="CONSERVAR UNIDAD EN CONDICIONES FAVORABLES PARA EVITAR DESGASTE EXCESIVO DE COMPONENTES O POSIBLES ACCIDENTES, TENER LA DOCUMENTACIÓN DE VIAJE EN REGLA PARA DISPOSICIÓN DE TERCEROS, INFORMAR EL ESTATUS DE LA UNIDAD A LAS ÁREAS CORRESPONDIENTES., TRANSPORTAR EL MATERIAL ACORDE A LAS NECESIDADES DE NUESTROS CLIENTE, EN LOS DIFERENTES CENTROS DE DISTRIBUCION DE LA REPUBLICA, LLEVANDO CARGA PARA CLIENTES DE CONSUMO Y AUTOMOTRIZ."/>
    <x v="11"/>
    <s v="Huejotzingo"/>
    <x v="15"/>
    <n v="6"/>
    <s v="Contrato por tiempo indeterminado"/>
    <n v="16000"/>
    <s v="PRESTACIONES DE LEY, SEGURO DE VIDA"/>
    <x v="7"/>
    <x v="6"/>
    <x v="0"/>
    <s v="Ninguno"/>
    <s v="Compromiso con el aprendizaje permanente, Comunicación"/>
    <x v="2"/>
  </r>
  <r>
    <s v="TÉCNICO ELECTROMECANICO"/>
    <s v=" 3.correctivos a líneas de proceso en producto final y electrónica. 3. Realizar mantenimiento a motores,  4.bombas,  5.control eléctrico,  6.electricidad baja tensión,  7.media y un poco de alta tensión líneas de proceso en producto final.,  Mantenimiento electromecánico. , 2. Realizar mantenimientos preventivos"/>
    <x v="5"/>
    <s v="Guadalajara"/>
    <x v="8"/>
    <n v="4"/>
    <s v="Contrato por tiempo indeterminado"/>
    <n v="16000"/>
    <s v="VALES DE DESPENSA, PRESTACIONES DE LEY Y SUPERIORES, DIAS DE DESCANSO SUPERIORES A LAS DE LA  LEY, AYUDA ESCOLAR, UNIFORME, BONOS PUNTUALIDAD Y ASISTENCIA, CAPACITACION CONTINUA, CRECIMIENTO ECONOMICO, VIATICOS"/>
    <x v="6"/>
    <x v="3"/>
    <x v="0"/>
    <s v="Ninguno"/>
    <s v="Capacitación de los demás, Compromiso con el aprendizaje permanente, Comunicación, Construir la confianza, Creatividad, Gestión del rendimiento, Orientación al cliente, Planeación y organización, Responsabilidad, Sensibilización tecnológica, Visión"/>
    <x v="0"/>
  </r>
  <r>
    <s v="TÉCNICO EN REFRIGERACIÓN"/>
    <s v="Reparación y mantenimiento a equipos de refrigeración, Supervisión de equipos de refrigeración"/>
    <x v="18"/>
    <s v="Bahía de Banderas"/>
    <x v="12"/>
    <n v="4"/>
    <s v="Contrato por tiempo indeterminado"/>
    <n v="16000"/>
    <s v="Prestaciones de Ley"/>
    <x v="6"/>
    <x v="4"/>
    <x v="0"/>
    <s v="Ninguno"/>
    <s v="Compromiso con el aprendizaje permanente, Trabajo en equipo"/>
    <x v="0"/>
  </r>
  <r>
    <s v="SOLDADOR"/>
    <s v="1. Proceso de soldar, 2. Medir y Puntear , 3. Armado de piezas"/>
    <x v="5"/>
    <s v="Guadalajara"/>
    <x v="8"/>
    <n v="4"/>
    <s v="Contrato por tiempo indeterminado"/>
    <n v="16000"/>
    <s v="VIATICOS, AYUDA ESCOLAR , DIAS DE DESCANSO SUPERIORES A LAS DE LA  LEY, BONOS PUNTUALIDAD Y ASISTENCIA, VALES DE DESPENSA, CAPACITACION CONTINUA, UNIFORME, CRECIMIENTO ECONOMICO, PRESTACIONES DE LEY Y SUPERIORES"/>
    <x v="0"/>
    <x v="0"/>
    <x v="0"/>
    <s v="Ninguno"/>
    <s v="Compromiso con el aprendizaje permanente, Comunicación, Construir la confianza, Creatividad, Gestión del rendimiento, Liderazgo, Orientación al cliente, Planeación y organización, Responsabilidad, Sensibilización tecnológica, Trabajo en equipo, Visión"/>
    <x v="0"/>
  </r>
  <r>
    <s v="OPERADOR FUEGO"/>
    <s v="Ajustes en maquina de alta dificultad Diferentes tipos de cierres y doblados Pegado de cajas plegadizas Fondo automático Semi automático"/>
    <x v="3"/>
    <s v="San Francisco de los Romo"/>
    <x v="5"/>
    <n v="1"/>
    <s v="Contrato por tiempo indeterminado"/>
    <n v="16000"/>
    <s v="PRESTACIONES DE LEY"/>
    <x v="0"/>
    <x v="3"/>
    <x v="0"/>
    <s v="Ninguno"/>
    <s v="Planeación y organización, Responsabilidad"/>
    <x v="90"/>
  </r>
  <r>
    <s v="CATENARISTA A"/>
    <s v="Armado del sistema catenaria, Capacitación del personal, Manejo de personal"/>
    <x v="0"/>
    <s v="Benito Juárez"/>
    <x v="19"/>
    <n v="7"/>
    <s v="Contrato por obra determinada"/>
    <n v="16000"/>
    <s v="Crecimiento, Crecimiento laboral, Prestaciones de ley, Prestaciones de Ley, Capacitación"/>
    <x v="0"/>
    <x v="7"/>
    <x v="0"/>
    <s v="Ninguno"/>
    <s v="Capacitación de los demás, Compromiso con el aprendizaje permanente, Construir la confianza, Gestión del rendimiento, Responsabilidad, Visión"/>
    <x v="10"/>
  </r>
  <r>
    <s v="POLICÍA ESTATAL PREVENTIVA "/>
    <s v="Prevención, seguridad y vigilancia fija, estacionaria, móvil o mixta. , Remisión de personas. , Resguardo de personas, vehículos. objetos o bienes inmuebles y arresto. "/>
    <x v="2"/>
    <s v="Guadalupe"/>
    <x v="0"/>
    <n v="10"/>
    <s v="Contrato por tiempo indeterminado"/>
    <n v="16100"/>
    <s v="Vales de despensa. , Compensaciones. , Prestaciones superiores a las de ley. "/>
    <x v="1"/>
    <x v="0"/>
    <x v="1"/>
    <s v=""/>
    <s v="Compromiso con el aprendizaje permanente"/>
    <x v="44"/>
  </r>
  <r>
    <s v="TÉCNICO DE MANTENIMIENTO "/>
    <s v="Cumplir con el plan anual de mantenimiento preventivo y predictivo al 100%,  reportando los avances al  lider."/>
    <x v="3"/>
    <s v="Aguascalientes"/>
    <x v="5"/>
    <n v="1"/>
    <s v="Contrato por tiempo indeterminado"/>
    <n v="16135"/>
    <s v="Vales de despensa, Crecimiento laboral, 30 Dias de aguinaldo, Fondo de ahorro , Seguro de vida , Servicio de comedor , Servicio de transporte , Prestaciones de ley y superiores  "/>
    <x v="4"/>
    <x v="0"/>
    <x v="0"/>
    <s v="Básico"/>
    <s v="Compromiso con el aprendizaje permanente, Gestión del rendimiento, Planeación y organización, Responsabilidad"/>
    <x v="23"/>
  </r>
  <r>
    <s v="LÍDER DE EMPAQUE"/>
    <s v="MANEJO DE PERSONAL Y ACTIVIDADES ADMINISTRATIVAS EN EL ÁREA DE EMPAQUE"/>
    <x v="10"/>
    <s v="Saltillo"/>
    <x v="11"/>
    <n v="1"/>
    <s v="Contrato por tiempo indeterminado"/>
    <n v="16140"/>
    <s v="CAJA Y FONDO DE AHORRO, VALES DE DESPENSA Y AYUDAS ECONOMICAS"/>
    <x v="4"/>
    <x v="3"/>
    <x v="0"/>
    <s v="Ninguno"/>
    <s v="Compromiso con el aprendizaje permanente, Construir la confianza, Gestión del rendimiento, Planeación y organización, Responsabilidad"/>
    <x v="40"/>
  </r>
  <r>
    <s v="SOLDADOR PAILERO"/>
    <s v="Fabricación de carros panaderos, mantenimiento de tuberia"/>
    <x v="19"/>
    <s v="García"/>
    <x v="8"/>
    <n v="40"/>
    <s v="Contrato por tiempo indeterminado"/>
    <n v="16200"/>
    <s v="Prestaciones de ley "/>
    <x v="0"/>
    <x v="0"/>
    <x v="0"/>
    <s v="Ninguno"/>
    <s v="Compromiso con el aprendizaje permanente, Comunicación, Orientación al cliente"/>
    <x v="2"/>
  </r>
  <r>
    <s v="CHEF"/>
    <s v="EJECUTAR Y MANTENER LOS MÁS ALTOS ESTÁNDARES DE HIGIENE Y CALIDAD EN LA COCINA, ELABORAR Y COMPONER LOS MENÚS, ESTABLECER LAS ÁREAS DE ALMACENAMIENTO Y LOS MÉTODOS DE PROCESAMIENTO Y LA PREPARACIÓN DE LOS ALIMENTOS, GARANTIZAR LA ORGANIZACIÓN GENERAL DE LA COCINA, PLANEAR Y PROGRAMAR LAS ACTIVIDADES RELACIONADAS CON LOS SERVICIOS DE ALIMENTOS Y BEBIDAS DE UN ESTABLECIMIENTO, SER RESPONSABLE POR LA UTILIDAD DE LA COCINA, SUPERVISAR LA COCINA A LA HORA DEL SERVICIO"/>
    <x v="29"/>
    <s v="Juárez"/>
    <x v="6"/>
    <n v="2"/>
    <s v="Contrato por periodo de prueba"/>
    <n v="16200"/>
    <s v="VALES DE DESPENSA, COMEDOR, PRESTACIONES DE LEY, DESCUENTO EN TIENDAS Y AFILIADAS"/>
    <x v="6"/>
    <x v="3"/>
    <x v="0"/>
    <s v="Ninguno"/>
    <s v="Capacitación de los demás, Comunicación"/>
    <x v="45"/>
  </r>
  <r>
    <s v="SUBCHEF"/>
    <s v="Ejecutar y mantener los más altos estándares de higiene y calidad en la cocina. , Preparación de alimentos, garantizando la calidad de los mismos."/>
    <x v="29"/>
    <s v="Juárez"/>
    <x v="6"/>
    <n v="1"/>
    <s v="Contrato por periodo de prueba"/>
    <n v="16200"/>
    <s v="PRESTACIONES DE LEY, VALES DE DESPENSA, COMEDOR, DESCUENTO EN TIENDAS Y AFILIADAS"/>
    <x v="1"/>
    <x v="3"/>
    <x v="0"/>
    <s v="Ninguno"/>
    <s v="Comunicación, Construir la confianza"/>
    <x v="45"/>
  </r>
  <r>
    <s v="PATRULLERO"/>
    <s v="Supervisión, traslado, manejo de vehículo automotor"/>
    <x v="14"/>
    <s v="San Luis Potosí"/>
    <x v="0"/>
    <n v="5"/>
    <s v="Contrato por tiempo determinado"/>
    <n v="16203"/>
    <s v="Seguro de vida, Prestaciones de ley, Préstamos sin intereses, Apoyo de gastos funerarios, Adelantos de quincena, Bono por recomendación"/>
    <x v="1"/>
    <x v="3"/>
    <x v="0"/>
    <s v="Ninguno"/>
    <s v="Compromiso con el aprendizaje permanente, Comunicación, Construir la confianza, Gestión del rendimiento, Liderazgo, Planeación y organización, Responsabilidad, Sensibilización tecnológica, Trabajo en equipo, Visión"/>
    <x v="23"/>
  </r>
  <r>
    <s v="SUPERVISOR DE CAMARISTAS"/>
    <s v="SUPERVISIÓN DE LIMPIEZA DE HABITACIONES HECHA POR CAMARISTAS"/>
    <x v="18"/>
    <s v="Bahía de Banderas"/>
    <x v="1"/>
    <n v="25"/>
    <s v="Contrato por tiempo determinado"/>
    <n v="16213"/>
    <s v="Transporte, Uniformes, Comedor, Prestaciones superiores a las de la Ley, Hospedaje por 3 meses"/>
    <x v="1"/>
    <x v="3"/>
    <x v="0"/>
    <s v="Ninguno"/>
    <s v="Capacitación de los demás, Compromiso con el aprendizaje permanente, Gestión del rendimiento, Planeación y organización"/>
    <x v="42"/>
  </r>
  <r>
    <s v="CAPITÁN DE MESEROS"/>
    <s v="Coordinar a meseros, hostess y ayudantes de mesero, en los restaurantes correspondientes para la correcta atención a huéspedes, Organización de la atención a los huéspedes en restaurante"/>
    <x v="18"/>
    <s v="Bahía de Banderas"/>
    <x v="1"/>
    <n v="6"/>
    <s v="Contrato por tiempo determinado"/>
    <n v="16214"/>
    <s v="Vales de despensa, Transporte, Uniformes, Comedor, Prestaciones de Ley"/>
    <x v="0"/>
    <x v="0"/>
    <x v="2"/>
    <s v="Avanzado"/>
    <s v="Capacitación de los demás, Compromiso con el aprendizaje permanente, Planeación y organización, Sensibilización tecnológica"/>
    <x v="23"/>
  </r>
  <r>
    <s v="OPERADOR DE MAQUINAS (SLITTER)"/>
    <s v="CONOCIMIENTO DE SISTEMAS CTI Y FOSBER, BUENAS PRACTICAS DE MANUFACTURA Y CONOCIMIENTO DEL SISTEMAS ISO 9000"/>
    <x v="5"/>
    <s v="Tlajomulco de Zúñiga"/>
    <x v="5"/>
    <n v="3"/>
    <s v="Contrato por tiempo indeterminado"/>
    <n v="16260"/>
    <s v="PRESTACIONES DE LEY, VALES, 18 DIAS DE AGUINALDO"/>
    <x v="0"/>
    <x v="6"/>
    <x v="1"/>
    <s v=""/>
    <s v="Compromiso con el aprendizaje permanente, Construir la confianza"/>
    <x v="41"/>
  </r>
  <r>
    <s v="TABAJADOR SOCIAL"/>
    <s v="GESTION DEL ESTADO CIVIL DE LA POBLACIÓN PENITENCIARIA, ENTREVISTAS A PERSONAS PRIVADAS DE LA LIBERTAD DE NUEVO INGRES, DE COMPORTAMIENTO, DE DISCIPLINA Y CONVIVENCIA CON SUS COMPAÑEROS."/>
    <x v="23"/>
    <s v="Ocampo"/>
    <x v="18"/>
    <n v="5"/>
    <s v="Contrato por salario por unidad de tiempo"/>
    <n v="16265"/>
    <s v="2 PERIODOS DE VACACIONES ANUALES DE 15 DÍAS CADA UNO, PRESTACIONES DE LEY, SEGURO DE GASTOS MEDICOS MAYORES CON PREVEM, ISSTE, FOVISSTE, AGUINALDO, PRIMAS VACACIONALES"/>
    <x v="5"/>
    <x v="3"/>
    <x v="1"/>
    <s v=""/>
    <s v="Compromiso con el aprendizaje permanente, Planeación y organización"/>
    <x v="8"/>
  </r>
  <r>
    <s v="COCINERO"/>
    <s v="REVISIÓN DE LIMPIEZA, LAVADO Y DESINFECCIÓN DE LEGUMBRES Y FRUTAS, PREPARACIÓN DE EMBUTIDOS"/>
    <x v="23"/>
    <s v="Ocampo"/>
    <x v="18"/>
    <n v="12"/>
    <s v="Contrato por salario por unidad de tiempo"/>
    <n v="16265"/>
    <s v="2 PERIODOS DE VACACIONES ANUALES DE 15 DIAS NATURALES CADA UNO, PRESTACIONES DE LEY, SEGURO DE VIDA, SEGURO DE GASTOS MEDICOS CON PREVEM, ISSTE, FOVISSTE, AGUINALDO, PRIMAS VACACIONALES"/>
    <x v="1"/>
    <x v="3"/>
    <x v="0"/>
    <s v="Ninguno"/>
    <s v="Compromiso con el aprendizaje permanente, Comunicación, Construir la confianza"/>
    <x v="8"/>
  </r>
  <r>
    <s v="GERENTE DE SUCURSAL"/>
    <s v="INVENTARIO DIARIO AL FINAL DEL TURNO, RESOLUCION DE PROBLEMAS,ATENCION AL CLIENTE RECEPCION DE LA MERCANCIA ENVIADA DE ALMACEN, VERIFICACION Y SUVERVISION DEL AREA DE COCINA"/>
    <x v="16"/>
    <s v="Mérida"/>
    <x v="2"/>
    <n v="3"/>
    <s v="Contrato por tiempo indeterminado"/>
    <n v="16280"/>
    <s v="PRESTACIONES DE LEY, SERVICIO DE COMEDOR, VALES DE COMIDA, BONO POR PRODUCTIVIDAD"/>
    <x v="5"/>
    <x v="6"/>
    <x v="0"/>
    <s v="Ninguno"/>
    <s v="Capacitación de los demás, Compromiso con el aprendizaje permanente, Responsabilidad"/>
    <x v="3"/>
  </r>
  <r>
    <s v="TÉCNICO DE AIRES ACONDICIONADOS "/>
    <s v="Instalar correctamente los sistemas de aire acondicionado, Limpiar y reemplazar los filtros  sucios afectan el consumo energético según sea necesario., Llevar a cabo las actividades de acuerdo a los lineamientos establecidos por la empresa, Mantenimiento preventivo y correctivo de los sistemas de refrigeración , Realizar revisiones periódicas para asegurarte de que todo funcione correctamente y solucionar los problemas cuando surjan."/>
    <x v="28"/>
    <s v="Tulum"/>
    <x v="1"/>
    <n v="2"/>
    <s v="Contrato por tiempo indeterminado"/>
    <n v="16285"/>
    <s v="Prestaciones de Ley"/>
    <x v="2"/>
    <x v="0"/>
    <x v="0"/>
    <s v="Ninguno"/>
    <s v="Compromiso con el aprendizaje permanente, Comunicación, Construir la confianza, Planeación y organización, Responsabilidad, Sensibilización tecnológica"/>
    <x v="0"/>
  </r>
  <r>
    <s v="LÍDER DE VENTAS"/>
    <s v="GESTION DE PERSONAL., IMPULSAR ESTRATEGIA DE VENTAS., MANEJAR KPIS., REVISAR EL COMPORTAMIENTEO DEL MERCADO."/>
    <x v="0"/>
    <s v="Venustiano Carranza"/>
    <x v="15"/>
    <n v="1"/>
    <s v="Contrato por tiempo indeterminado"/>
    <n v="16300"/>
    <s v="PAGO DE COMISIONES, SEGURO DE GASTOS FUNERARIOS, PRESTACIONES DE LEY, $1,070 EN VALES DE DESPENSA, COMEDOR SUBSIDIADO"/>
    <x v="5"/>
    <x v="3"/>
    <x v="0"/>
    <s v="Ninguno"/>
    <s v="Orientación al cliente, Responsabilidad"/>
    <x v="32"/>
  </r>
  <r>
    <s v="MECANICO “C”"/>
    <s v="LIMPIEZA DEL ÁREA DE TRABAJO, MANEJO DE HERRAMIENTAS, MANTENIMIENTO PREVENTIVO Y CORRECTIVO DE LAS FLOTA DE AUTOBUSES"/>
    <x v="6"/>
    <s v="Querétaro"/>
    <x v="15"/>
    <n v="20"/>
    <s v="Contrato por tiempo indeterminado"/>
    <n v="16400"/>
    <s v="SEGURO SOCIAL, AGUINALDO , VACACIONES , PRESTACIONES DE LEY "/>
    <x v="9"/>
    <x v="0"/>
    <x v="1"/>
    <s v=""/>
    <s v="Compromiso con el aprendizaje permanente, Planeación y organización, Visión"/>
    <x v="2"/>
  </r>
  <r>
    <s v="MECANICO “C”"/>
    <s v="MANTENIMIENTO PREVENTIVO Y CORRECTIVO DE LAS FLOTA DE AUTOBUSES"/>
    <x v="6"/>
    <s v="Querétaro"/>
    <x v="15"/>
    <n v="20"/>
    <s v="Contrato por tiempo indeterminado"/>
    <n v="16400"/>
    <s v="SEGURO SOCIAL, AGUINALDO , VACACIONES "/>
    <x v="9"/>
    <x v="0"/>
    <x v="1"/>
    <s v=""/>
    <s v="Compromiso con el aprendizaje permanente, Planeación y organización, Visión"/>
    <x v="0"/>
  </r>
  <r>
    <s v="GERENTE DE DISTRITO "/>
    <s v="MONITOREO Y CONOCIMIENTO DEL SITEMA FINANCIERO REALIZAR ESTRATEGIAS COMERCIALES "/>
    <x v="15"/>
    <s v="Naucalpan de Juárez"/>
    <x v="12"/>
    <n v="2"/>
    <s v="Contrato por tiempo indeterminado"/>
    <n v="16400"/>
    <s v="PRESTACIONES DE LEY"/>
    <x v="5"/>
    <x v="4"/>
    <x v="0"/>
    <s v="Ninguno"/>
    <s v="Capacitación de los demás, Comunicación, Planeación y organización, Visión"/>
    <x v="1"/>
  </r>
  <r>
    <s v="OFICIAL ELECTRICO"/>
    <s v="TRABAJAR EN LAS ALTURAS, TENDIDO DE CABLE, COLOCACION DE CHAROLAS"/>
    <x v="12"/>
    <s v="Lerdo"/>
    <x v="17"/>
    <n v="5"/>
    <s v="Contrato por tiempo indeterminado"/>
    <n v="16400"/>
    <s v="SEGURO SOCIAL, AGUINALDO POR 15 DIAS, VACACIONES, PRIMA VACACIONAL., VIVIENDA,  VIATICOS DE TRASLADO ,  2 COMIDAS AL DIA.  TRASLADO DE CAMPAMENTO A LUGAR DE TRABAJO. PAGO POR TIEMPO  EXTRA"/>
    <x v="0"/>
    <x v="0"/>
    <x v="0"/>
    <s v="Ninguno"/>
    <s v="Comunicación, Construir la confianza, Gestión del rendimiento, Responsabilidad, Toma de decisiones/valoraciones"/>
    <x v="10"/>
  </r>
  <r>
    <s v="POOL CONCIERGE"/>
    <s v="Atender las necesidades de los huéspedes en el área de albercas. , Realizar reportes de incidencias, solicitudes. "/>
    <x v="25"/>
    <s v="Los Cabos"/>
    <x v="1"/>
    <n v="1"/>
    <s v="Contrato por tiempo indeterminado"/>
    <n v="16400"/>
    <s v="Servicio de comedor, Prestaciones de ley "/>
    <x v="5"/>
    <x v="3"/>
    <x v="2"/>
    <s v="Intermedio"/>
    <s v="Compromiso con el aprendizaje permanente, Gestión del rendimiento, Planeación y organización, Sensibilización tecnológica"/>
    <x v="0"/>
  </r>
  <r>
    <s v="ESPECIALISTA EN MECANICA AUTOMOTRIZ "/>
    <s v="Mantenimiento preventivo y correctivo a unidades diesel_x0009__x0009__x0009__x0009__x0009__x0009__x0009__x0009__x0009__x0009_, Reparación de fallas a motor_x0009__x0009__x0009__x0009__x0009__x0009__x0009__x0009__x0009__x0009_"/>
    <x v="16"/>
    <s v="Mérida"/>
    <x v="5"/>
    <n v="2"/>
    <s v="Contrato por periodo de prueba"/>
    <n v="16400"/>
    <s v="FONDO DE AHORRO , SERVICIO DE COMEDOR , VALES DE DESPENSA , PRESTACIONES DE LEY "/>
    <x v="1"/>
    <x v="0"/>
    <x v="0"/>
    <s v="Ninguno"/>
    <s v="Construir la confianza, Creatividad, Gestión del rendimiento"/>
    <x v="33"/>
  </r>
  <r>
    <s v="EJECUTIVO DE VENTAS  CORPORATIVAS"/>
    <s v="Creación de cartera  de clientes., Promoción y ventas  de servicios  para el sector  corporativo PYMES"/>
    <x v="9"/>
    <s v="Nuevo Laredo"/>
    <x v="6"/>
    <n v="2"/>
    <s v="Contrato por tiempo indeterminado"/>
    <n v="16496"/>
    <s v="Fondo de ahorro , Gastos médicos mayores, Prestaciones  de ley, Vales de despensa, Descuento en tiendas departamentales"/>
    <x v="5"/>
    <x v="4"/>
    <x v="0"/>
    <s v="Ninguno"/>
    <s v="Compromiso con el aprendizaje permanente, Construir la confianza, Liderazgo, Planeación y organización, Responsabilidad, Sensibilización tecnológica"/>
    <x v="39"/>
  </r>
  <r>
    <s v="TECNICO ELECTROMECANICO"/>
    <s v="MANTENIMIENTO PREVENTIVO, CORRECTIVO, MANTENIMIENTO ANUAL DE MAQUINARIA, ARRANQUES DE LINEA, ATENCION A ORDENES DE TRABAJO"/>
    <x v="14"/>
    <s v="San Luis Potosí"/>
    <x v="5"/>
    <n v="4"/>
    <s v="Contrato por tiempo indeterminado"/>
    <n v="16500"/>
    <s v="VALES DE DESPENSA, TRANSPORTE, APOYO POR DEFUNCION, APOYO CON UTILES ESCOLARES, PRODUCTO MENSUAL, UNIFORMES, , PRESTACIONES DE LEY, PERMISO CON GOCE EN CUMPLEAÑOS, PERMISO CON GOCE ADICIONAL A VACACIONES, APOYO FUNERARIO, APOYO DE UTILES ESCOLARES"/>
    <x v="6"/>
    <x v="3"/>
    <x v="0"/>
    <s v="Ninguno"/>
    <s v="Compromiso con el aprendizaje permanente"/>
    <x v="26"/>
  </r>
  <r>
    <s v="TÉCNICOS EN MANTENIMIENTO"/>
    <s v="EXPERIENCIA EN MANTENIMIENTO SECTOR AUTOMOTRIZ"/>
    <x v="22"/>
    <s v="Hermosillo"/>
    <x v="5"/>
    <n v="3"/>
    <s v="Contrato por tiempo indeterminado"/>
    <n v="16500"/>
    <s v="PRESTACIONES DE LEY, COMEDOR GRATUITO, VALES DE DESPENSA, GASTOS MÉDICOS MAYORES, BONOS POR DESEMPEÑO."/>
    <x v="5"/>
    <x v="0"/>
    <x v="0"/>
    <s v="Ninguno"/>
    <s v="Compromiso con el aprendizaje permanente, Gestión del rendimiento"/>
    <x v="41"/>
  </r>
  <r>
    <s v="CARPINTERO"/>
    <s v="Colocar suelos de madera, paneles y otros revestimientos., Instalar puertas, ventanas, molduras, zócalos y otros elementos de acabado interior., Restaurar muebles antiguos y dañados."/>
    <x v="25"/>
    <s v="Los Cabos"/>
    <x v="1"/>
    <n v="1"/>
    <s v="Contrato por tiempo indeterminado"/>
    <n v="16500"/>
    <s v="transporte, uniforme, comedor, Prestaciones de ley"/>
    <x v="0"/>
    <x v="3"/>
    <x v="0"/>
    <s v="Ninguno"/>
    <s v="Compromiso con el aprendizaje permanente, Construir la confianza, Gestión del rendimiento, Planeación y organización, Responsabilidad"/>
    <x v="0"/>
  </r>
  <r>
    <s v="LÍDER DE LÍNEA"/>
    <s v="Cumplir con calidad y cantidad requerida, Organizar línea de ensamble"/>
    <x v="22"/>
    <s v="Nogales"/>
    <x v="0"/>
    <n v="2"/>
    <s v="Contrato por tiempo indeterminado"/>
    <n v="16500"/>
    <s v="Cafetería subsidiada, Fondo de ahorro, Apoyo para lentes graduados, Reembolos educativo"/>
    <x v="1"/>
    <x v="2"/>
    <x v="2"/>
    <s v="Intermedio"/>
    <s v="Capacitación de los demás, Comunicación, Gestión del rendimiento, Planeación y organización"/>
    <x v="17"/>
  </r>
  <r>
    <s v="AUXILIAR CONTABLE"/>
    <s v="APOYO A LAS ACTIVIDADES CONTABLES "/>
    <x v="29"/>
    <s v="Juárez"/>
    <x v="6"/>
    <n v="1"/>
    <s v="Contrato por periodo de prueba"/>
    <n v="16500"/>
    <s v="VALES DE DESPENSA, DESCUENTO EN TIENDAS Y AFILIADAS, PRESTACIONES DE LEY, COMEDOR"/>
    <x v="5"/>
    <x v="0"/>
    <x v="0"/>
    <s v="Ninguno"/>
    <s v="Capacitación de los demás, Compromiso con el aprendizaje permanente, Construir la confianza"/>
    <x v="45"/>
  </r>
  <r>
    <s v="SUPERVISOR DE INVERNADERO"/>
    <s v="CAPACITAR AL NUEVO PERSONAL SOBRE ACTIVIDADES DEL PUESTO, GENERAR INFORMACIÓN DE CONTROL DE PRODUCCIÓN, LIDERAR AL EQUIPO DE TRABAJO"/>
    <x v="6"/>
    <s v="Pedro Escobedo"/>
    <x v="11"/>
    <n v="2"/>
    <s v="Contrato por tiempo indeterminado"/>
    <n v="16500"/>
    <s v="PRESTACIONES DE LEY "/>
    <x v="5"/>
    <x v="0"/>
    <x v="0"/>
    <s v="Ninguno"/>
    <s v="Capacitación de los demás, Compromiso con el aprendizaje permanente, Comunicación, Construir la confianza, Planeación y organización, Visión"/>
    <x v="39"/>
  </r>
  <r>
    <s v="CITOTECNOLOGO "/>
    <s v="Recolección de muestras, Preparación de muestras, Examen microscópico, Interpretación de resultados"/>
    <x v="0"/>
    <s v="Álvaro Obregón"/>
    <x v="3"/>
    <n v="10"/>
    <s v="Contrato por tiempo indeterminado"/>
    <n v="16500"/>
    <s v="PRESTACIONES SUPERIORES DE LEY"/>
    <x v="6"/>
    <x v="3"/>
    <x v="0"/>
    <s v="Ninguno"/>
    <s v="Comunicación, Construir la confianza, Gestión del rendimiento"/>
    <x v="0"/>
  </r>
  <r>
    <s v="BANQUERO/ A JR"/>
    <s v="Asegurar el cumplimiento de kas normas de calidad y los niveles de servicio. , Atender y dar pronta solución a aclaraciones y reclamos de los clientes. , Gestión en forma oportuna la recuperación de los créditos contratados por los clientes. , Gestión y atención de clientes. , Mantener y actualizar el expediente único de los clientes que tiene asignados. , Promoción y venta efectiva del anaquel de productos y servicios de Banca Comercial. "/>
    <x v="2"/>
    <s v="Zacatecas"/>
    <x v="13"/>
    <n v="1"/>
    <s v="Contrato por tiempo indeterminado"/>
    <n v="16500"/>
    <s v="Prestaciones de ley. "/>
    <x v="5"/>
    <x v="3"/>
    <x v="1"/>
    <s v=""/>
    <s v="Capacitación de los demás, Compromiso con el aprendizaje permanente, Construir la confianza, Gestión del rendimiento, Planeación y organización, Responsabilidad, Sensibilización tecnológica, Toma de decisiones/valoraciones"/>
    <x v="13"/>
  </r>
  <r>
    <s v="SUBGERENTE DE TIENDA"/>
    <s v="CONTROL DE MERMA, INVENTARIO, MANEJO DE KPIS, MANEJO DE PERSONAL, VENTAS"/>
    <x v="21"/>
    <s v="San Cristóbal de las Casas"/>
    <x v="6"/>
    <n v="1"/>
    <s v="Contrato por tiempo indeterminado"/>
    <n v="16500"/>
    <s v="SEGURO DE VIDA, VALES DE DESPENSA, PRESTACIONES DE LEY"/>
    <x v="5"/>
    <x v="0"/>
    <x v="0"/>
    <s v="Ninguno"/>
    <s v="Capacitación de los demás, Compromiso con el aprendizaje permanente, Gestión del rendimiento, Planeación y organización, Responsabilidad"/>
    <x v="23"/>
  </r>
  <r>
    <s v="MEDICO GENERAL"/>
    <s v="consultas y atención medica"/>
    <x v="10"/>
    <s v="Frontera"/>
    <x v="3"/>
    <n v="1"/>
    <s v="Contrato por tiempo indeterminado"/>
    <n v="16500"/>
    <s v="PRESTACIONES DE LEY"/>
    <x v="5"/>
    <x v="0"/>
    <x v="0"/>
    <s v="Ninguno"/>
    <s v="Liderazgo"/>
    <x v="23"/>
  </r>
  <r>
    <s v="HISTOTECNOLOGO"/>
    <s v="HISTOTECNICO"/>
    <x v="0"/>
    <s v="Álvaro Obregón"/>
    <x v="3"/>
    <n v="2"/>
    <s v="Contrato por tiempo indeterminado"/>
    <n v="16500"/>
    <s v="PSL"/>
    <x v="6"/>
    <x v="0"/>
    <x v="1"/>
    <s v=""/>
    <s v="Comunicación, Construir la confianza, Creatividad"/>
    <x v="6"/>
  </r>
  <r>
    <s v="ASISTENTE DE PASTELERÍA"/>
    <s v="Cumplir con los estandares de calidad establecidos por la empresa., Preparación de postres a huespedes."/>
    <x v="18"/>
    <s v="Bahía de Banderas"/>
    <x v="1"/>
    <n v="1"/>
    <s v="Contrato por tiempo determinado"/>
    <n v="16500"/>
    <s v="Prestaciones de ley, Sueldo base"/>
    <x v="0"/>
    <x v="0"/>
    <x v="0"/>
    <s v="Intermedio"/>
    <s v="Compromiso con el aprendizaje permanente, Comunicación, Gestión del rendimiento, Visión"/>
    <x v="23"/>
  </r>
  <r>
    <s v="MECÁNICO AUTOMOTRIZ"/>
    <s v="Colaboración con el equipo de trabajo para mejorar continuamente los procesos., Cumplimiento de los estándares de calidad y seguridad de Grupo Bimbo., Manejo de herramientas especializadas y equipos de diagnóstico., Realización de mantenimientos preventivos y correctivos."/>
    <x v="20"/>
    <s v="Carmen"/>
    <x v="2"/>
    <n v="1"/>
    <s v="Contrato por tiempo indeterminado"/>
    <n v="16576"/>
    <s v="PRESTACIONES DE LEY, VALES DE DESPENSA, DESCUENTO EN PRODUCTOS, FONDO DE AHORRO"/>
    <x v="1"/>
    <x v="4"/>
    <x v="0"/>
    <s v="Ninguno"/>
    <s v="Capacitación de los demás, Compromiso con el aprendizaje permanente, Comunicación, Construir la confianza, Gestión del rendimiento, Responsabilidad, Trabajo en equipo, Visión"/>
    <x v="0"/>
  </r>
  <r>
    <s v="OPERADOR DE SALA DE MAQUINAS"/>
    <s v="Mantenimiento preventivo y correctivo"/>
    <x v="18"/>
    <s v="Bahía de Banderas"/>
    <x v="1"/>
    <n v="4"/>
    <s v="Contrato por tiempo determinado"/>
    <n v="16583"/>
    <s v="Transporte, Traslado y Hospedaje por 3 meses (para foraneos), Vales de despensa, Comedor para colaboradores, Uniformes, Prestaciones superiores a las de la Ley"/>
    <x v="3"/>
    <x v="3"/>
    <x v="0"/>
    <s v="Intermedio"/>
    <s v="Compromiso con el aprendizaje permanente, Construir la confianza, Gestión del rendimiento, Planeación y organización"/>
    <x v="42"/>
  </r>
  <r>
    <s v="ENFERMERA DIPLOMADA "/>
    <s v="Atención directa al paciente. Evaluación del paciente. "/>
    <x v="15"/>
    <s v="Huixquilucan"/>
    <x v="3"/>
    <n v="1"/>
    <s v="Contrato por tiempo indeterminado"/>
    <n v="16600"/>
    <s v="."/>
    <x v="5"/>
    <x v="0"/>
    <x v="0"/>
    <s v="Ninguno"/>
    <s v="Comunicación, Gestión del rendimiento, Planeación y organización, Visión"/>
    <x v="0"/>
  </r>
  <r>
    <s v="OPERADOR 5TA RUEDA TIPO B Y E"/>
    <s v="OPERADOR 5TA RUEDA"/>
    <x v="11"/>
    <s v="San Pedro Cholula"/>
    <x v="6"/>
    <n v="19"/>
    <s v="Contrato por tiempo indeterminado"/>
    <n v="16630"/>
    <s v="PRESTACIONES DE LEY Y SUPERIORES A LAS DE LEY"/>
    <x v="0"/>
    <x v="0"/>
    <x v="0"/>
    <s v="Ninguno"/>
    <s v="Compromiso con el aprendizaje permanente, Comunicación, Gestión del rendimiento, Responsabilidad"/>
    <x v="9"/>
  </r>
  <r>
    <s v="TÉCNICO EN MANTENIMIENTO "/>
    <s v=" Trato con proveedores , Atender reportes preventivos de equipos de refrigeración (chillers, cámaras de congelación, torres de enfriamiento, aires acondicionados, etc) y producción (parrillas, freidoras, hornos, etc) , Brindarmantenimiento de acuerdo al calendario anual de preventivos, Limpieza de equipos , Realizar reportes de los servicios brindados (escrito y evidencia fotográfica) "/>
    <x v="29"/>
    <s v="Chihuahua"/>
    <x v="0"/>
    <n v="2"/>
    <s v="Contrato por tiempo indeterminado"/>
    <n v="16640"/>
    <s v="prima vacacional del 80%, Pago de horas extra ,  COMEDOR, PRESTACIONES DE LEY,  FONACOT, SEGURO DE GASTOS MÉDICOS MAYORES, UNIFORMES, VALES DE DESPENSA, 4 días adicionales de balance al año, TRANSPORTE, SEGURO DE VIDA, FONDO DE AHORRO"/>
    <x v="8"/>
    <x v="3"/>
    <x v="0"/>
    <s v="Ninguno"/>
    <s v="Compromiso con el aprendizaje permanente, Construir la confianza, Sensibilización tecnológica, Visión"/>
    <x v="22"/>
  </r>
  <r>
    <s v="SUPERVISOR DE RESTAURANTES"/>
    <s v="Coordinar el personal a cargo, asegurando la apertura de los centros de consumo"/>
    <x v="8"/>
    <s v="Apizaco"/>
    <x v="1"/>
    <n v="1"/>
    <s v="Contrato por tiempo indeterminado"/>
    <n v="16666"/>
    <s v="BONO DE ASISTENCIA, PRESTACIONES DE LEY, SERVICIO DE COMEDOR, FONDO DE AHORRO, VALES DE DESPENSA, TRANSPORTE, BONO DE PUNTUALIDAD , UNIFORMES"/>
    <x v="5"/>
    <x v="3"/>
    <x v="2"/>
    <s v="Avanzado"/>
    <s v="Compromiso con el aprendizaje permanente, Comunicación, Orientación al cliente, Planeación y organización, Trabajo en equipo, Visión"/>
    <x v="2"/>
  </r>
  <r>
    <s v="SUPERVISOR DE SEGURIDAD EN MINA "/>
    <s v="Entrenar al personal en prácticas seguras de trabajo y manejo de equipos y materiales., Implementar y supervisar procedimientos de seguridad en el lugar de trabajo., Investigar accidentes y elaborar informes para prevenir recurrencias., Participar en reuniones de seguridad y colaborar con el comité de seguridad de la empresa., Realizar inspecciones de seguridad para identificar y corregir posibles riesgos."/>
    <x v="2"/>
    <s v="Fresnillo"/>
    <x v="20"/>
    <n v="1"/>
    <s v="Contrato por tiempo indeterminado"/>
    <n v="16800"/>
    <s v="CAMPAMENTO, TRANSPORTE Y ALIMENTOS , PRESTACIONES DE LEY"/>
    <x v="5"/>
    <x v="3"/>
    <x v="0"/>
    <s v="Ninguno"/>
    <s v="Compromiso con el aprendizaje permanente, Construir la confianza, Gestión del rendimiento, Planeación y organización, Visión"/>
    <x v="37"/>
  </r>
  <r>
    <s v="OFICIAL ALBAÑIL "/>
    <s v="EJECUCION Y RENDIMIENTO , INTERPRETACION DE PLANOS, OFICIAL  ALBAÑIL EN OBRA CIVIL EQUIPOS Y HERRAMIENTAS"/>
    <x v="2"/>
    <s v="Fresnillo"/>
    <x v="20"/>
    <n v="5"/>
    <s v="Contrato por tiempo indeterminado"/>
    <n v="16800"/>
    <s v="PRESTACIONES DE LEY , CAMPAMENTO, ALIMENTACION Y TRANSPORTE"/>
    <x v="0"/>
    <x v="4"/>
    <x v="0"/>
    <s v="Ninguno"/>
    <s v="Compromiso con el aprendizaje permanente, Construir la confianza, Gestión del rendimiento, Planeación y organización"/>
    <x v="9"/>
  </r>
  <r>
    <s v="MEDICO TRAUMATOLOGO"/>
    <s v="ATENCION DE LESIONES"/>
    <x v="13"/>
    <s v="Lázaro Cárdenas"/>
    <x v="18"/>
    <n v="3"/>
    <s v="Contrato por tiempo indeterminado"/>
    <n v="16850"/>
    <s v="PRESTACION DE LEY"/>
    <x v="12"/>
    <x v="2"/>
    <x v="0"/>
    <s v="Ninguno"/>
    <s v="Compromiso con el aprendizaje permanente, Construir la confianza, Gestión del rendimiento, Responsabilidad"/>
    <x v="26"/>
  </r>
  <r>
    <s v="SUPERVISOR DE TIENDA"/>
    <s v="MANEJO DE PERSONAL"/>
    <x v="10"/>
    <s v="Acuña"/>
    <x v="6"/>
    <n v="1"/>
    <s v="Contrato por tiempo indeterminado"/>
    <n v="16925"/>
    <s v="PRESTACIONES DE LEY"/>
    <x v="1"/>
    <x v="3"/>
    <x v="0"/>
    <s v="Ninguno"/>
    <s v="Compromiso con el aprendizaje permanente, Construir la confianza"/>
    <x v="9"/>
  </r>
  <r>
    <s v="OPERADOR, CAMIÓN DE ACARREO"/>
    <s v="Conocer las características y la peligrosidad de la carga a transportar., Controlar la carga para que no exceda el peso permitido., Custodiar la documentación."/>
    <x v="0"/>
    <s v="Miguel Hidalgo"/>
    <x v="20"/>
    <n v="6"/>
    <s v="Contrato por tiempo indeterminado"/>
    <n v="16997"/>
    <s v="Bonos mensules, Pago de tiempo extra, Prestaciones superiores a las de ley, PRESTACIONES DE LEY"/>
    <x v="1"/>
    <x v="3"/>
    <x v="1"/>
    <s v=""/>
    <s v="Responsabilidad"/>
    <x v="24"/>
  </r>
  <r>
    <s v="TECNICO EN CLIMAS"/>
    <s v="MANTENIMIENTO PREVENTIVO Y CORRECTIVO DE EQUIPOS"/>
    <x v="19"/>
    <s v="Monterrey"/>
    <x v="3"/>
    <n v="4"/>
    <s v="Contrato por tiempo indeterminado"/>
    <n v="17000"/>
    <s v="Prestaciones de ley , Bono por puntualidad y asistencia"/>
    <x v="6"/>
    <x v="0"/>
    <x v="0"/>
    <s v="Ninguno"/>
    <s v="Compromiso con el aprendizaje permanente, Gestión del rendimiento, Liderazgo, Sensibilización tecnológica"/>
    <x v="22"/>
  </r>
  <r>
    <s v="ELECTROMECANICO"/>
    <s v="Mantenimiento de equipos industriales"/>
    <x v="19"/>
    <s v="Santa Catarina"/>
    <x v="15"/>
    <n v="3"/>
    <s v="Contrato por tiempo indeterminado"/>
    <n v="17000"/>
    <s v="prestaciones de ley"/>
    <x v="0"/>
    <x v="0"/>
    <x v="0"/>
    <s v="Ninguno"/>
    <s v="Compromiso con el aprendizaje permanente, Comunicación, Liderazgo, Visión"/>
    <x v="2"/>
  </r>
  <r>
    <s v="CONSULTOR ALPHA ERP"/>
    <s v="ASESORIA Y ATENCION A CLIENTES."/>
    <x v="19"/>
    <s v="Monterrey"/>
    <x v="12"/>
    <n v="2"/>
    <s v="Contrato por tiempo indeterminado"/>
    <n v="17000"/>
    <s v="Prestaciones de ley, Bonos de productividad"/>
    <x v="5"/>
    <x v="0"/>
    <x v="0"/>
    <s v="Avanzado"/>
    <s v="(logro de objetivos), Gestión del rendimiento, Responsabilidad"/>
    <x v="2"/>
  </r>
  <r>
    <s v="ESPECIALISTA EN PROSPECCIÓN"/>
    <s v=" identificar y generar nuevos leads, Búsqueda de clientes potenciales"/>
    <x v="0"/>
    <s v="Cuauhtémoc"/>
    <x v="0"/>
    <n v="2"/>
    <s v="Contrato por tiempo indeterminado"/>
    <n v="17000"/>
    <s v="Prestaciones de Ley"/>
    <x v="4"/>
    <x v="0"/>
    <x v="1"/>
    <s v=""/>
    <s v="Capacitación de los demás, Planeación y organización, Responsabilidad"/>
    <x v="19"/>
  </r>
  <r>
    <s v="ARQUITECTO DE SOLUCIONES"/>
    <s v=" Realizar gestiones de postventa (atender reclamaciones y solucionar problemas según solicitud del cliente, explicar nuevos servicios disponibles, resolver dudas sobre el servicio contratado, participar en reuniones informativas para el cliente, etc.)., Diseñar arquitecturas y soluciones de servicios de acuerdo con las necesidades del cliente, analizando, levantando y documentando los requerimientos funcionales, planea a detalle cómo será la implementación de la solución, desde los puntos de vista servicio, infraestructura, tecnologías, mediciones, monitoreo, etc. "/>
    <x v="0"/>
    <s v="Cuauhtémoc"/>
    <x v="0"/>
    <n v="4"/>
    <s v="Contrato por tiempo indeterminado"/>
    <n v="17000"/>
    <s v="Bonos por certificaciones , Prestaciones de Ley"/>
    <x v="4"/>
    <x v="3"/>
    <x v="1"/>
    <s v=""/>
    <s v="Creatividad, Planeación y organización"/>
    <x v="19"/>
  </r>
  <r>
    <s v="INSTRUMENTISTA   "/>
    <s v="CALIBRACIÓN DE VÁLVULAS "/>
    <x v="9"/>
    <s v="Ciudad Madero"/>
    <x v="19"/>
    <n v="5"/>
    <s v="Contrato por tiempo determinado"/>
    <n v="17000"/>
    <s v="PRESTACIONES DE LEY (IMSS, AGUINALDO, VACACIONES, PRIMA VACACIONAL)"/>
    <x v="0"/>
    <x v="4"/>
    <x v="0"/>
    <s v="Ninguno"/>
    <s v="Capacitación de los demás, Construir la confianza"/>
    <x v="17"/>
  </r>
  <r>
    <s v="ELÉCTRICO TABLERISTA CONEXIONISTA  "/>
    <s v="LLEVAR A CABO INSTALACION DE CABLEADO CANALETAS, MANEJAR HERRAMIENTAS Y EQUIPOS DE MEDICIÓN, REALIZAR MANTENIMIENTO ELECTRICO, REALIZAR MONTAJE DE EQUIPOS ELECTRICOS, REALIZAR PRUEBAS ELECTRICAS AL CABLEADO"/>
    <x v="9"/>
    <s v="Ciudad Madero"/>
    <x v="19"/>
    <n v="5"/>
    <s v="Contrato por tiempo determinado"/>
    <n v="17000"/>
    <s v="BONO POR PUNTUALIDAD, TRANSPORTE, PRESTACIONES DE LEY (IMSS, AGUINALDO, VACACIONES, PRIMA VACACIONAL)"/>
    <x v="0"/>
    <x v="4"/>
    <x v="0"/>
    <s v="Ninguno"/>
    <s v="Capacitación de los demás, Construir la confianza, Gestión del rendimiento"/>
    <x v="17"/>
  </r>
  <r>
    <s v=" EJECUTIVO COMERCIAL DE ARRENDAMIENTO PURO"/>
    <s v="HABILIDAD DE VENTA, ATENCIÓN A CLIENTES "/>
    <x v="15"/>
    <s v="Naucalpan de Juárez"/>
    <x v="12"/>
    <n v="2"/>
    <s v="Contrato por tiempo indeterminado"/>
    <n v="17000"/>
    <s v="COMISIONES "/>
    <x v="5"/>
    <x v="3"/>
    <x v="0"/>
    <s v="Ninguno"/>
    <s v="Comunicación, Gestión del rendimiento, Liderazgo, Orientación al cliente"/>
    <x v="8"/>
  </r>
  <r>
    <s v="ANALISTA DE VALUACIÓN"/>
    <s v="Investigar todos los aspectos requeridos para realizar los reportes o informes requeridos, Realizar inspecciones (viajar a nivel nacional) , monitorear el mercado según la especialidad, crear bases de mayor información de mercado, en el área inmobiliarias y de avalúos comerciales y mantener base de datos actualizada (ventas, gastos, costos, arriendos), recopilar y analizar documentos e información para la descripción y valuación tanto de la parte física, como de la zona de ubicación y su situación jurídica, normatividad, revisar el análisis de costos, comparativo de ingresos y demás variables con el fin de llegar a una conclusión de valor acertada"/>
    <x v="0"/>
    <s v="Cuauhtémoc"/>
    <x v="7"/>
    <n v="2"/>
    <s v="Contrato por tiempo indeterminado"/>
    <n v="17000"/>
    <s v="Bono de puntualidad, Bonificación por mera liberalidad, Bono de asistencia"/>
    <x v="11"/>
    <x v="4"/>
    <x v="2"/>
    <s v="Intermedio"/>
    <s v="(logro de objetivos), Compromiso con el aprendizaje permanente, Construir la confianza, Creatividad, Gestión del rendimiento, Orientación al cliente, Planeación y organización, Responsabilidad, Toma de decisiones/valoraciones, Trabajo en equipo"/>
    <x v="10"/>
  </r>
  <r>
    <s v="ANIMADOR DE EVENTOS"/>
    <s v="AMENIZAR LAS ACTIVIDADES RECREATIVAS, PLANIFICAR EVENTOS, PROPONER PROGRAMAS RECREATIVOS"/>
    <x v="28"/>
    <s v="Isla Mujeres"/>
    <x v="1"/>
    <n v="2"/>
    <s v="Contrato por tiempo determinado"/>
    <n v="17000"/>
    <s v="VIVIENDA Y ALIMENTOS, BONOS, PRESTACIONES SUPERIORES"/>
    <x v="1"/>
    <x v="0"/>
    <x v="2"/>
    <s v="Intermedio"/>
    <s v="(logro de objetivos), Capacitación de los demás, Compromiso con el aprendizaje permanente, Comunicación, Planeación y organización, Responsabilidad, Trabajo en equipo"/>
    <x v="2"/>
  </r>
  <r>
    <s v="MECANICO MONTACARGAS U AUTOMOTRIZ"/>
    <s v="Auxiliar mecanico"/>
    <x v="19"/>
    <s v="San Nicolás de los Garza"/>
    <x v="18"/>
    <n v="3"/>
    <s v="Contrato por tiempo indeterminado"/>
    <n v="17000"/>
    <s v="Prestaciones de ley"/>
    <x v="3"/>
    <x v="0"/>
    <x v="0"/>
    <s v="Ninguno"/>
    <s v="Compromiso con el aprendizaje permanente, Comunicación, Liderazgo"/>
    <x v="0"/>
  </r>
  <r>
    <s v="MECANICO AUTOMOTRIZ DIESEL"/>
    <s v="MANTENIMIENTO PREVENTIVO Y CORRECTIVO DE UNIDADES DE RANGO MEDIO Y PESADO :ISUZU,FREIGHTINER M2, HINO, FOTON"/>
    <x v="5"/>
    <s v="Zapopan"/>
    <x v="2"/>
    <n v="2"/>
    <s v="Contrato por tiempo indeterminado"/>
    <n v="17000"/>
    <s v="SEGURO DE VIDA, VALES DE DESPENSA, FONDO DE AHORRO, PRESTACIONES DE LEY"/>
    <x v="6"/>
    <x v="4"/>
    <x v="0"/>
    <s v="Ninguno"/>
    <s v="Compromiso con el aprendizaje permanente, Construir la confianza, Sensibilización tecnológica"/>
    <x v="23"/>
  </r>
  <r>
    <s v="ASESOR DE RECURSOS HUMANOS "/>
    <s v="Administración de personal, Desvinculación y elaboración de finiquitos. Elaboración de contratos "/>
    <x v="0"/>
    <s v="Azcapotzalco"/>
    <x v="2"/>
    <n v="1"/>
    <s v="Contrato por tiempo indeterminado"/>
    <n v="17000"/>
    <s v=" PRESTACIONES DE LEY "/>
    <x v="5"/>
    <x v="4"/>
    <x v="0"/>
    <s v="Ninguno"/>
    <s v="Capacitación de los demás, Creatividad, Planeación y organización"/>
    <x v="2"/>
  </r>
  <r>
    <s v="NOMINISTA"/>
    <s v="AYUDAR EN CALCULAR Y EJECUTAR PROCESOS DE NOMINA DE ACUERDO AL MARCO LEGAL VIGENTE PARA SEGURAR SU CUMPLIMIENTO EN TIEMPO Y FORMA"/>
    <x v="5"/>
    <s v="Zapopan"/>
    <x v="5"/>
    <n v="1"/>
    <s v="Contrato por tiempo indeterminado"/>
    <n v="17000"/>
    <s v="PRESTACIONES SUPERIORES A LAS DE LA LEY, EN ENTREVISTA SE VEN."/>
    <x v="5"/>
    <x v="6"/>
    <x v="2"/>
    <s v="Avanzado"/>
    <s v="Capacitación de los demás, Gestión del rendimiento, Liderazgo, Orientación al cliente, Responsabilidad, Trabajo en equipo"/>
    <x v="31"/>
  </r>
  <r>
    <s v="SUPERVISOR  DE ALMACEN"/>
    <s v="SUPERVISAR EL ÁREA DE ALMACÉN LLEVAR CONTROL DE LAS ENTRADAS Y SALIDAS DE MATERIAS PRIMAS, ENTREGAS, ORDENES DE ALMACÉN."/>
    <x v="5"/>
    <s v="Zapopan"/>
    <x v="5"/>
    <n v="1"/>
    <s v="Contrato por tiempo indeterminado"/>
    <n v="17000"/>
    <s v="SEGURO DE VIDA, PAQUETE FUNERARIO, PRESTACIONES DE LEY"/>
    <x v="5"/>
    <x v="4"/>
    <x v="0"/>
    <s v="Ninguno"/>
    <s v="Capacitación de los demás, Compromiso con el aprendizaje permanente, Comunicación, Liderazgo, Orientación al cliente, Responsabilidad, Trabajo en equipo"/>
    <x v="31"/>
  </r>
  <r>
    <s v="PROGRAMADOR DE ROBOT FANUC"/>
    <s v="ASEGURAR QUE LAS ACTIVIDADES PRODUCTIVAS EN EL TURNO A SU CARGO, CONTROL DE MOVIMIENTO DEL ROBOT, CONTROL DEL FLUJO DE EJECUCIÓN DEL PROGRAMA , PLAN DE CONTROL, INSTRUCCIONES DE TRABAJO, SOLUCIONES DE PROBLEMAS, TIPOS DE DATOS, MANEJO DE ENTRADAS Y SALIDAS DIGITAL Y ANALOGA"/>
    <x v="14"/>
    <s v="San Luis Potosí"/>
    <x v="14"/>
    <n v="1"/>
    <s v="Contrato por tiempo indeterminado"/>
    <n v="17000"/>
    <s v="FONDO DE AHORRO, VALES DE DESPENSA, SEGURO DE GASTOS MEDICOS, COMEDOR SUBSIDIADO, PRESTACIONES DE LEY"/>
    <x v="5"/>
    <x v="4"/>
    <x v="0"/>
    <s v="Ninguno"/>
    <s v="Compromiso con el aprendizaje permanente, Construir la confianza, Gestión del rendimiento, Trabajo en equipo"/>
    <x v="26"/>
  </r>
  <r>
    <s v="ING. ELECTROMECÁNICO"/>
    <s v="VARIOS "/>
    <x v="10"/>
    <s v="Torreón"/>
    <x v="10"/>
    <n v="10"/>
    <s v="Contrato por tiempo indeterminado"/>
    <n v="17000"/>
    <s v="IMSS"/>
    <x v="0"/>
    <x v="0"/>
    <x v="0"/>
    <s v="Ninguno"/>
    <s v="Compromiso con el aprendizaje permanente, Comunicación, Liderazgo, Orientación al cliente, Trabajo en equipo"/>
    <x v="8"/>
  </r>
  <r>
    <s v="GERENTE TEAPA"/>
    <s v="ADMINISTRACION DE PERSONAL, ATENCION A CLIENTE, GESTION DE VENTAS"/>
    <x v="4"/>
    <s v="Teapa"/>
    <x v="13"/>
    <n v="1"/>
    <s v="Contrato por tiempo indeterminado"/>
    <n v="17000"/>
    <s v="PRESTACIONES DE LEY"/>
    <x v="5"/>
    <x v="3"/>
    <x v="0"/>
    <s v="Ninguno"/>
    <s v="Capacitación de los demás, Compromiso con el aprendizaje permanente, Gestión del rendimiento, Visión"/>
    <x v="0"/>
  </r>
  <r>
    <s v="ASESOR COMERCIAL"/>
    <s v="ÁREA COMERCIAL"/>
    <x v="15"/>
    <s v="Cuautitlán"/>
    <x v="0"/>
    <n v="1"/>
    <s v="Contrato por tiempo indeterminado"/>
    <n v="17000"/>
    <s v="PRESTACIONES DE LEY"/>
    <x v="5"/>
    <x v="3"/>
    <x v="1"/>
    <s v=""/>
    <s v="Liderazgo"/>
    <x v="10"/>
  </r>
  <r>
    <s v="CONTADOR PÚBLICO"/>
    <s v="Analizar los estados financieros para identificar tendencias y patrones, y para evaluar la salud financiera de la empresa., Asesorar a la empresa sobre sus obligaciones fiscales., Brindar asesoría financiera a la gerencia sobre una variedad de temas, como inversiones, financiamiento y planificación fiscal., Declarar y pagar los impuestos de la empresa a tiempo., Preparar estados financieros, como el balance general, el estado de resultados y el estado de flujo de efectivo., Preparar planes de negocios y proyecciones financieras., Realizar auditorías internas., Registrar todas las transacciones financieras de la empresa, incluyendo ingresos, gastos,"/>
    <x v="28"/>
    <s v="Solidaridad"/>
    <x v="7"/>
    <n v="1"/>
    <s v="Contrato por tiempo indeterminado"/>
    <n v="17000"/>
    <s v="Prestaciones de ley"/>
    <x v="5"/>
    <x v="4"/>
    <x v="0"/>
    <s v="Ninguno"/>
    <s v="Planeación y organización, Trabajo en equipo, Visión"/>
    <x v="7"/>
  </r>
  <r>
    <s v="CONDUCTOR DE TRANSPORTE PUBLICO (QUERÉTARO)"/>
    <s v="MANEJO Y COBRO DE PASAJE EN MANO, TRASLADO DE PASAJEROS."/>
    <x v="0"/>
    <s v="Venustiano Carranza"/>
    <x v="15"/>
    <n v="10"/>
    <s v="Contrato por tiempo indeterminado"/>
    <n v="17000"/>
    <s v="las de ley"/>
    <x v="2"/>
    <x v="0"/>
    <x v="0"/>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27"/>
  </r>
  <r>
    <s v="EJECUTIVO DE VENTA"/>
    <s v="Atraccion de nuevos procesos de venta para ofrecer., ventas "/>
    <x v="25"/>
    <s v="Los Cabos"/>
    <x v="4"/>
    <n v="2"/>
    <s v="Contrato por tiempo indeterminado"/>
    <n v="17000"/>
    <s v="Uniforme , Prestaciones de ley "/>
    <x v="5"/>
    <x v="0"/>
    <x v="0"/>
    <s v="Ninguno"/>
    <s v="Gestión del rendimiento, Liderazgo, Planeación y organización"/>
    <x v="0"/>
  </r>
  <r>
    <s v="QUIMICO ANALISTA"/>
    <s v="PREPARACIÓN DE LÍQUIDOS DE ALTA RESOLUCIÓN (HPLC ESPECTROFOTOMETRIA UV), REALIZAR CERTIFICADOS, REALIZAR LOS ANÁLISIS FISICOQUÍMICO"/>
    <x v="5"/>
    <s v="San Pedro Tlaquepaque"/>
    <x v="5"/>
    <n v="1"/>
    <s v="Contrato por tiempo indeterminado"/>
    <n v="17000"/>
    <s v="PRESTACIONES DE LEY"/>
    <x v="5"/>
    <x v="0"/>
    <x v="0"/>
    <s v="Ninguno"/>
    <s v="Compromiso con el aprendizaje permanente, Comunicación, Construir la confianza, Orientación al cliente, Planeación y organización"/>
    <x v="7"/>
  </r>
  <r>
    <s v="NEGOCIADOR  DE CLIENTES"/>
    <s v="ALTA HABILIDAD DE NEGOCIACION, CONTROL Y SEGUIMIENTO DE INDICADORES DE SERVICIO, PLANEAR, PROGRAMAS Y COORDINAR LA CAPATACION DE LCIENTES, MANEJO DE MOTOCICLETA Y LICENCIA VIGENTE DE MANEJO"/>
    <x v="14"/>
    <s v="San Luis Potosí"/>
    <x v="2"/>
    <n v="5"/>
    <s v="Contrato por tiempo indeterminado"/>
    <n v="17000"/>
    <s v="PRESTACIONES DE LEY, AGUINALDO DE 30 DIAS, PRIMA VACACIONAL, VALES DE DESPENSA, FONDO DE AHORRO 10%, CAJA DE AHORRO, DESCUENTOS EN CONSUMO DE PRODUCTOS DE NUESTRA MARCA, SEGURO DE VIDA."/>
    <x v="1"/>
    <x v="0"/>
    <x v="0"/>
    <s v="Ninguno"/>
    <s v="Compromiso con el aprendizaje permanente, Planeación y organización, Trabajo en equipo"/>
    <x v="39"/>
  </r>
  <r>
    <s v="MECANICO"/>
    <s v="REVISION DE COBUSTIBLE A UNIDADES"/>
    <x v="27"/>
    <s v="Ahome"/>
    <x v="11"/>
    <n v="1"/>
    <s v="Contrato por tiempo indeterminado"/>
    <n v="17000"/>
    <s v="PRESTACIONES DE LEY "/>
    <x v="1"/>
    <x v="3"/>
    <x v="0"/>
    <s v="Ninguno"/>
    <s v="Compromiso con el aprendizaje permanente"/>
    <x v="39"/>
  </r>
  <r>
    <s v="ENCARGADO DE MANTENIMIENTO "/>
    <s v="supervisión de personal de mantenimiento (plomeria, pintores, albañiles)"/>
    <x v="0"/>
    <s v="Cuauhtémoc"/>
    <x v="16"/>
    <n v="2"/>
    <s v="Contrato por tiempo indeterminado"/>
    <n v="17000"/>
    <s v="AGUINALDO"/>
    <x v="5"/>
    <x v="3"/>
    <x v="0"/>
    <s v="Ninguno"/>
    <s v="Capacitación de los demás, Comunicación, Gestión del rendimiento, Planeación y organización, Visión"/>
    <x v="0"/>
  </r>
  <r>
    <s v="ENCARGADO DE COSTOS Y PRESUPUESTOS "/>
    <s v="Formato de estimaciones, Parámetros  de proyectos, Programas de flujo y obra, Proyección física financiera, Reportes de avances financieros de obra"/>
    <x v="6"/>
    <s v="Querétaro"/>
    <x v="0"/>
    <n v="2"/>
    <s v="Contrato por tiempo indeterminado"/>
    <n v="17000"/>
    <s v="Prestaciones de ley "/>
    <x v="5"/>
    <x v="4"/>
    <x v="1"/>
    <s v=""/>
    <s v="Compromiso con el aprendizaje permanente, Comunicación, Liderazgo, Orientación al cliente, Trabajo en equipo"/>
    <x v="0"/>
  </r>
  <r>
    <s v="JEFE DE PRODUCCION"/>
    <s v="COORDINAR AL PERSONAL EN LA LINEA DE PRODUCCION., ELABORAR LOS PROGRAMAS DE PRODUCCION SEMANAL, COORDINAR EL MANTENIMIENTO PREVENTIVO DE LA MANUFATURA."/>
    <x v="5"/>
    <s v="Guadalajara"/>
    <x v="6"/>
    <n v="1"/>
    <s v="Contrato por tiempo indeterminado"/>
    <n v="17000"/>
    <s v="PRESTACIONES DE LEY, 10% EN VALES DE DESPENSA, SEGURO DE VIDA, COMEDOR GRATUITO"/>
    <x v="5"/>
    <x v="0"/>
    <x v="0"/>
    <s v="Ninguno"/>
    <s v="Capacitación de los demás, Compromiso con el aprendizaje permanente, Comunicación, Construir la confianza, Gestión del rendimiento, Liderazgo, Orientación al cliente, Trabajo en equipo"/>
    <x v="10"/>
  </r>
  <r>
    <s v="AJUSTADOR CNC"/>
    <s v="AJUSTES A PIE DE MAQUINA, CONOCIMIENTOS EN EJES 3,45 DE MAQUINADOS, INTERPRETACION DE PLANOS, PROGRAMACION CNC"/>
    <x v="14"/>
    <s v="San Luis Potosí"/>
    <x v="14"/>
    <n v="5"/>
    <s v="Contrato por tiempo indeterminado"/>
    <n v="17000"/>
    <s v="VALES DE DESPENSA, COMEDOR, SEGURO DE VIDA, SEGURO DE GASTOS MEDICOS MAYORES, PRESTACIONES DE LEY, FONDO DE AHORRO"/>
    <x v="1"/>
    <x v="0"/>
    <x v="0"/>
    <s v="Ninguno"/>
    <s v="Compromiso con el aprendizaje permanente, Comunicación, Construir la confianza, Gestión del rendimiento, Orientación al cliente, Planeación y organización, Responsabilidad, Trabajo en equipo, Visión"/>
    <x v="24"/>
  </r>
  <r>
    <s v="DISEÑADOR GRAFICO SENIOR "/>
    <s v="Diseñar la comunicación impresa y medios de gran formato., Diseño de piezas originales, incluidas las ilustraciones y las infografías., Edición de fotografías y creación de arte digital., Resolución de problemas complejos de diseño con soluciones creativas, intuitivas de alto nivel., Supervisión de todos los proyectos de diseño, desde la concepción hasta la entrega., · Diseñar, crear y organizar la comunicación digital para redes sociales."/>
    <x v="5"/>
    <s v="Guadalajara"/>
    <x v="6"/>
    <n v="1"/>
    <s v="Contrato por tiempo indeterminado"/>
    <n v="17000"/>
    <s v="Días de descanso superiores a los de la ley , Fondo de ahorro, Prestaciones de ley, SGMM y seguro de vida "/>
    <x v="5"/>
    <x v="1"/>
    <x v="1"/>
    <s v=""/>
    <s v="Compromiso con el aprendizaje permanente"/>
    <x v="7"/>
  </r>
  <r>
    <s v="HISTOTECNOLOGIA "/>
    <s v="Técnicas de tinción"/>
    <x v="0"/>
    <s v="Álvaro Obregón"/>
    <x v="3"/>
    <n v="3"/>
    <s v="Contrato por tiempo indeterminado"/>
    <n v="17000"/>
    <s v="PRESTACIONES SUPERIORES DE LEY"/>
    <x v="0"/>
    <x v="0"/>
    <x v="0"/>
    <s v="Ninguno"/>
    <s v="Capacitación de los demás, Comunicación, Planeación y organización, Responsabilidad, Visión"/>
    <x v="0"/>
  </r>
  <r>
    <s v="LÍDER DE RECURSOS HUMANOS"/>
    <s v="ALTAS Y BAJAS ANTE EL IMSS, CAPACITAR E INTEGRAR AL PERSONAL, REALIZAR ACTIVIDADES DE RECLUTAMIENTO , REALIZAR CONTRATOS FINIQUITOS Y AGUINALDOS, SELECCIÓN DE PERSONAL"/>
    <x v="6"/>
    <s v="Querétaro"/>
    <x v="12"/>
    <n v="1"/>
    <s v="Contrato por tiempo indeterminado"/>
    <n v="17000"/>
    <s v="BONOS DE PRODUCTIVIDAD, PRESTACIONES DE LEY"/>
    <x v="5"/>
    <x v="6"/>
    <x v="0"/>
    <s v="Ninguno"/>
    <s v="Capacitación de los demás, Compromiso con el aprendizaje permanente, Comunicación, Creatividad, Gestión del rendimiento, Planeación y organización, Toma de decisiones/valoraciones, Visión"/>
    <x v="37"/>
  </r>
  <r>
    <s v="INGENIERO/A &quot;NOC-SOC&quot;"/>
    <s v=" IDENTIFICAR, ANALIZAR, DIAGNOSTICAR EVENTOS DE RED, ATENDER LA OPERACIÓN DE LA RED, BRINDAR SEGUIMIENTO A PROTOCOLOS SNMP, ICMP Y ANALISIS DE LOGS, CONTROL DE TICKETS, MANEJO DE PLATAFORMAS DE MONITOREO (PRTG, ZABBIX, IMC) , RESOLVER INCIDENTES, SOPORTE EN PRIMER NIVEL, TROUBLESHOOTING NIVEL 1"/>
    <x v="29"/>
    <s v="Juárez"/>
    <x v="12"/>
    <n v="1"/>
    <s v="Contrato por periodo de prueba"/>
    <n v="17000"/>
    <s v="PRESTACIONES DE LEY"/>
    <x v="4"/>
    <x v="3"/>
    <x v="1"/>
    <s v=""/>
    <s v="Construir la confianza, Gestión del rendimiento, Planeación y organización, Responsabilidad"/>
    <x v="32"/>
  </r>
  <r>
    <s v="REPARTO DE MERCANCÍA"/>
    <s v="ATENCIÓN AL CLIENTE, CARGA Y DESCARGA DE MERCANCÍA, DOCUMENTAR LAS RUTAS, TRASLADO DE MERCANCÍA, VENTAS"/>
    <x v="1"/>
    <s v="Chilpancingo de los Bravo"/>
    <x v="2"/>
    <n v="3"/>
    <s v="Contrato por tiempo indeterminado"/>
    <n v="17000"/>
    <s v="PRESTACIONES DE LEY, REPARTO DE UTILIDADES, AGUINALDO, PRIMA VACACIONAL"/>
    <x v="0"/>
    <x v="0"/>
    <x v="0"/>
    <s v="Ninguno"/>
    <s v="Compromiso con el aprendizaje permanente, Comunicación, Gestión del rendimiento, Liderazgo, Responsabilidad, Sensibilización tecnológica"/>
    <x v="0"/>
  </r>
  <r>
    <s v="CONDUCTOR DE TRANSPORTE PUBLICO"/>
    <s v="COBRO DE PASAJE EN MANO, MANEJO DE UNIDADES DE TRANSPORTE DE PASAJEROS, REVISION DE UNIDADES"/>
    <x v="0"/>
    <s v="Venustiano Carranza"/>
    <x v="15"/>
    <n v="10"/>
    <s v="Contrato por tiempo indeterminado"/>
    <n v="17000"/>
    <s v="PRESTACIONES DE LEY"/>
    <x v="2"/>
    <x v="0"/>
    <x v="0"/>
    <s v="Ninguno"/>
    <s v="Sensibilización tecnológica"/>
    <x v="0"/>
  </r>
  <r>
    <s v="SUPERVISOR"/>
    <s v="Elaboración de manuales de procesos., Elaboración de reportes de resultados., Revisar cumplimiento de los requisitos a los sistemas de gestión de calidad., Supervisar actividades relacionadas a la ejecución del estudio de trabajo."/>
    <x v="12"/>
    <s v="Gómez Palacio"/>
    <x v="10"/>
    <n v="1"/>
    <s v="Contrato por tiempo indeterminado"/>
    <n v="17000"/>
    <s v="Prestaciones de ley., Transporte gratuito., Fondo de ahorro., Bono por puntualidad., Vales de despensa., Comedor gratuito"/>
    <x v="5"/>
    <x v="3"/>
    <x v="0"/>
    <s v="Ninguno"/>
    <s v="Compromiso con el aprendizaje permanente, Construir la confianza, Responsabilidad"/>
    <x v="0"/>
  </r>
  <r>
    <s v="CONSULTOR"/>
    <s v=" asesorar a usuarios finales del software de manera presencial y/o remota."/>
    <x v="19"/>
    <s v="Monterrey"/>
    <x v="12"/>
    <n v="2"/>
    <s v="Contrato por tiempo indeterminado"/>
    <n v="17000"/>
    <s v="Prestaciones de ley, Bonos de productividad"/>
    <x v="5"/>
    <x v="0"/>
    <x v="0"/>
    <s v="Avanzado"/>
    <s v="(logro de objetivos), Gestión del rendimiento, Orientación al cliente, Responsabilidad"/>
    <x v="24"/>
  </r>
  <r>
    <s v="CONDUCTOR DE AUTOBUS"/>
    <s v="BRINDAR INFORMACIÓN A LOS CLIENTES., REPORTAR FALLAS EN LA UNIDAD, SUPERVISAR EL ASCENSO Y DESCENSO DE LOS PASAJEROS, TRASLADAR DE MANERA SEGURA A LOS PASAJEROS, VENTA DE TICKETS"/>
    <x v="16"/>
    <s v="Valladolid"/>
    <x v="15"/>
    <n v="3"/>
    <s v="Contrato por tiempo indeterminado"/>
    <n v="17000"/>
    <s v="BONOS, CAPACITACIÓN, DORMITORIO Y UNIFORMES, PRESTACIONES SUPERIORES"/>
    <x v="0"/>
    <x v="3"/>
    <x v="0"/>
    <s v="Ninguno"/>
    <s v="Comunicación, Construir la confianza, Creatividad, Gestión del rendimiento, Orientación al cliente, Responsabilidad, Sensibilización tecnológica, Visión"/>
    <x v="10"/>
  </r>
  <r>
    <s v="COORDINADOR ACADEMICO DE LENGUAS EXTRANJERAS"/>
    <s v="1.      GENERAR BASES DE DATOS DE ESTUDIANTES PARA EL SEGUIMIENTO CORRESPONDIENTE A CADA UNA DE LAS MATERIAS IMPARTIDAS DURANTE EL PERIODO LECTIVO.  2.      HACER LA LIBERACIÓN TOEFL DE LOS ESTUDIANTES DE LICENCIATURA A TRAVÉS DEL SISTEMA SIIE Y CASE PARA EL CUMPLIMIENTO DEL REQUISITO DE TITULACIÓN.  3.      IMPLEMENTAR NUEVAS TÉCNICAS DE ENSEÑANZA- APRENDIZAJE, MATERIAL DIDÁCTICO Y EQUIPO DE APOYO PARA EL PROGRAMA DE INGLÉS BASADO EN EL MODELO EDUCATIVO TLAMATINI.  4.      ELABORAR LAS SECUENCIAS DIDÁCTICAS DE LOS PROGRAMAS DE ESTUDIO PARA LA SISTEMATIZACIÓN OPORTUNA DE LOS PROGRAMAS DE IDIOMAS.  5.      SUPERVISAR LA SITUACIÓN ACADÉMICA- ADMINISTRATIVA DE LOS ALUMNOS PARA EL SEGUIMIENTO ACADÉMICO.  6.       CONCENTRAR LAS CALIFICACIONES FINALES DE LOS ALUMNOS PARA EL SEGUIMIENTO OPORTUNO PARA AQUELLOS QUE NO HAYAN APROBADO LA MATERIA.  7.      ASIGNAR CARGA HORARIA A CATEDRÁTICOS SEMESTRALMENTE PARA LA GENERACIÓN DE  HORARIOS DE LAS MATERIAS DE INGLÉS DE CADA UNA DE LAS LICENCIATURAS."/>
    <x v="11"/>
    <s v="Puebla"/>
    <x v="16"/>
    <n v="1"/>
    <s v="Contrato por tiempo indeterminado"/>
    <n v="17000"/>
    <s v=""/>
    <x v="5"/>
    <x v="6"/>
    <x v="1"/>
    <s v=""/>
    <s v="(logro de objetivos), Compromiso con el aprendizaje permanente, Gestión del rendimiento, Orientación al cliente, Responsabilidad, Trabajo en equipo"/>
    <x v="13"/>
  </r>
  <r>
    <s v="TÉCNICO ELÉCTRICO"/>
    <s v="TECNICO ELECTRICO"/>
    <x v="19"/>
    <s v="Monterrey"/>
    <x v="17"/>
    <n v="5"/>
    <s v="Contrato por tiempo indeterminado"/>
    <n v="17000"/>
    <s v="Prestaciones de ley, Vales de despensa, Fondo de ahorro, Servicio de comedor, Bono por puntualidad y asistencia, Transporte de personal, Bono por productividad, Club Deportivo - Centro Recreativo, Apoyo Escolar"/>
    <x v="6"/>
    <x v="3"/>
    <x v="0"/>
    <s v="Ninguno"/>
    <s v="Compromiso con el aprendizaje permanente"/>
    <x v="12"/>
  </r>
  <r>
    <s v="JEFE DE TALLER"/>
    <s v="Dar salida a unidades reparadas, Revisión de controles Administrativos del área de Mantenimiento del Taller,  Revisar presupuestos de servicios externos, Realizar pedidos de Aceite, grasas , Aditivos y llantas."/>
    <x v="25"/>
    <s v="La Paz"/>
    <x v="17"/>
    <n v="1"/>
    <s v="Contrato por tiempo indeterminado"/>
    <n v="17000"/>
    <s v="Uniforme, Comsiones, Prestaciones de ley"/>
    <x v="6"/>
    <x v="3"/>
    <x v="0"/>
    <s v="Ninguno"/>
    <s v="Compromiso con el aprendizaje permanente, Comunicación, Creatividad, Responsabilidad, Toma de decisiones/valoraciones, Trabajo en equipo"/>
    <x v="0"/>
  </r>
  <r>
    <s v="MEDICO DE CAMPO"/>
    <s v="Atención y prevención primaria para la salud de los empleados., Prescripción medica, Procedimientos quirúrgicos "/>
    <x v="22"/>
    <s v="Hermosillo"/>
    <x v="0"/>
    <n v="1"/>
    <s v="Contrato por tiempo indeterminado"/>
    <n v="17000"/>
    <s v="Prestaciones de ley"/>
    <x v="5"/>
    <x v="3"/>
    <x v="1"/>
    <s v=""/>
    <s v="(logro de objetivos), Capacitación de los demás, Planeación y organización"/>
    <x v="14"/>
  </r>
  <r>
    <s v="RESIDENTE DE OBRA"/>
    <s v="Atención, control, y seguimiento a las mejoras, correcciones y/o modificaciones del proyecto ejecutivo de vivienda, Debe evaluar la viabilidad técnica y económica de los proyectos y proponer soluciones creativas., Debe preparar presupuestos detallados y controlar los gastos durante la ejecución del proyecto., Supervisar que los proyectos cuenten con la información correcta y completa para su autorización."/>
    <x v="13"/>
    <s v="Morelia"/>
    <x v="2"/>
    <n v="1"/>
    <s v="Contrato por tiempo indeterminado"/>
    <n v="17000"/>
    <s v="PRESTACIONES DE LEY, POSIBILIDAD DE PLANTA , PROMOCION DE PUESTO"/>
    <x v="5"/>
    <x v="0"/>
    <x v="0"/>
    <s v="Ninguno"/>
    <s v="Capacitación de los demás, Compromiso con el aprendizaje permanente, Comunicación, Gestión del rendimiento, Liderazgo, Responsabilidad"/>
    <x v="14"/>
  </r>
  <r>
    <s v="MECÁNICO DIESEL TIPO &quot;B&quot;"/>
    <s v="Calibración de motores.Interpretación de diagramas eléctricos., Manejo de equipos de diagnóstico . , Mantenimiento a sistema de frenos., Realizar servicio preventivo y correctivo a motores a autobuses y/o tracto camiones. , Servicio a motores, suspensiones, transmisiones y diferenciales."/>
    <x v="27"/>
    <s v="Culiacán"/>
    <x v="15"/>
    <n v="2"/>
    <s v="Contrato por tiempo indeterminado"/>
    <n v="17000"/>
    <s v="Fondo de ahorro, prima vacacional del 60%, 21 dias de aguinaldo, vales de despensa del 18.5%, seguro funerario, seguro de vida, bono navideño, comedor, transporte, gimnasio y servicio médico. , PRESTACIONES DE LEY"/>
    <x v="0"/>
    <x v="4"/>
    <x v="1"/>
    <s v=""/>
    <s v="Compromiso con el aprendizaje permanente, Comunicación, Construir la confianza, Liderazgo, Trabajo en equipo, Visión"/>
    <x v="42"/>
  </r>
  <r>
    <s v="AUXILIAR DE SOPORTE TÉCNICO"/>
    <s v="AUXILIAR DE SOPORTE TÉCNICO"/>
    <x v="0"/>
    <s v="Benito Juárez"/>
    <x v="19"/>
    <n v="1"/>
    <s v="Contrato por tiempo indeterminado"/>
    <n v="17000"/>
    <s v="PRESTACIONES DE LEY"/>
    <x v="5"/>
    <x v="7"/>
    <x v="0"/>
    <s v="Ninguno"/>
    <s v="Orientación al cliente, Responsabilidad, Sensibilización tecnológica"/>
    <x v="0"/>
  </r>
  <r>
    <s v="MECÁNICO DIESEL B"/>
    <s v=" Mantenimiento a sistema de frenos y sistema eléctrico en general. , Realizar servicio preventivo y correctivo a motores a autobuses y/o tracto camiones.  , Servicio a motores, suspensiones, transmisiones y diferenciales. "/>
    <x v="25"/>
    <s v="Los Cabos"/>
    <x v="15"/>
    <n v="2"/>
    <s v="Contrato por tiempo indeterminado"/>
    <n v="17000"/>
    <s v=" transporte, comedor, Prestaciones de Ley , Fondo de ahorro, vales de despensa del 18.5%, seguro de vida, prima vacacional del 60%,  seguro funerario"/>
    <x v="0"/>
    <x v="6"/>
    <x v="0"/>
    <s v="Ninguno"/>
    <s v="Compromiso con el aprendizaje permanente, Comunicación, Responsabilidad"/>
    <x v="0"/>
  </r>
  <r>
    <s v="INGENIERO EN DISEÑO INDUSTRIAL"/>
    <s v="MANEJO DE PROGRAMAS DE AUTOCAD"/>
    <x v="19"/>
    <s v="Monterrey"/>
    <x v="10"/>
    <n v="7"/>
    <s v="Contrato por tiempo indeterminado"/>
    <n v="17000"/>
    <s v="TRANSPORTE, PRESTACIONES DE LEY"/>
    <x v="5"/>
    <x v="3"/>
    <x v="2"/>
    <s v="Básico"/>
    <s v="Compromiso con el aprendizaje permanente, Gestión del rendimiento, Planeación y organización, Responsabilidad, Trabajo en equipo"/>
    <x v="0"/>
  </r>
  <r>
    <s v="SOLDADORES"/>
    <s v="SOLDADURA DE CUALQUIER TIPO"/>
    <x v="19"/>
    <s v="Monterrey"/>
    <x v="10"/>
    <n v="50"/>
    <s v="Contrato por tiempo indeterminado"/>
    <n v="17000"/>
    <s v="PRESTACIONES DE LEY"/>
    <x v="0"/>
    <x v="3"/>
    <x v="0"/>
    <s v="Ninguno"/>
    <s v="Compromiso con el aprendizaje permanente, Gestión del rendimiento, Planeación y organización, Responsabilidad, Trabajo en equipo"/>
    <x v="0"/>
  </r>
  <r>
    <s v="LÍDER ELÉCTRICO"/>
    <s v="COMPROBACIÓN DE FACTURAS POR VIAJES, DESARROLLAR Y DAR SEGUIMIENTO A LOS PROYECTOS DE INSTALACIÓN ELÉCTRICA DE MAQUINARÍA Y EQUIPOS INDUSTRIALES, DESARROLLO DE PROYECTOS ELÉCTRICOS-ELECTRÓNICOS, REALIZAR CÁLCULOS PARA PROYECCIONES ELÉCTRICAS"/>
    <x v="16"/>
    <s v="Umán"/>
    <x v="5"/>
    <n v="5"/>
    <s v="Contrato por tiempo indeterminado"/>
    <n v="17000"/>
    <s v="VALES DE DESPENSA, BONO POR PUNTUALIDAD, FONDO DE AHORRO, PRESTACIONES DE LEY"/>
    <x v="5"/>
    <x v="4"/>
    <x v="2"/>
    <s v="Intermedio"/>
    <s v="(logro de objetivos), Compromiso con el aprendizaje permanente, Construir la confianza, Creatividad, Planeación y organización, Responsabilidad, Sensibilización tecnológica, Toma de decisiones/valoraciones, Trabajo en equipo, Visión"/>
    <x v="3"/>
  </r>
  <r>
    <s v="PERSONAL JURIDICO"/>
    <s v="EN LO REFERENTE A SINIESTROS DE TRANSITO"/>
    <x v="16"/>
    <s v="Mérida"/>
    <x v="15"/>
    <n v="2"/>
    <s v="Contrato por tiempo indeterminado"/>
    <n v="17000"/>
    <s v="FONDO DE AHORRO MENSUAL, PRESTACIONES DE LEY"/>
    <x v="5"/>
    <x v="4"/>
    <x v="0"/>
    <s v="Ninguno"/>
    <s v="Compromiso con el aprendizaje permanente, Responsabilidad, Sensibilización tecnológica, Toma de decisiones/valoraciones"/>
    <x v="17"/>
  </r>
  <r>
    <s v="ASESOR DE RECURSOS HUMANOS "/>
    <s v="Administración de personal, Desvinculación y elaboración de finiquitos. Elaboración de contratos "/>
    <x v="0"/>
    <s v="Azcapotzalco"/>
    <x v="2"/>
    <n v="3"/>
    <s v="Contrato por tiempo indeterminado"/>
    <n v="17000"/>
    <s v=" PRESTACIONES DE LEY "/>
    <x v="5"/>
    <x v="4"/>
    <x v="0"/>
    <s v="Ninguno"/>
    <s v="Capacitación de los demás, Creatividad, Planeación y organización"/>
    <x v="0"/>
  </r>
  <r>
    <s v="TECNICO EN MANTENIMIENTO"/>
    <s v="MANTENIMIENTO PREVENTIVO NIVEL ALTO"/>
    <x v="14"/>
    <s v="San Luis Potosí"/>
    <x v="5"/>
    <n v="2"/>
    <s v="Contrato por tiempo indeterminado"/>
    <n v="17000"/>
    <s v="SERVICIO DE COMEDOR, VALES DE DESPENSA, FONDO DE AHORRO, PRESTACIONES DE LEY"/>
    <x v="5"/>
    <x v="3"/>
    <x v="0"/>
    <s v="Ninguno"/>
    <s v="Compromiso con el aprendizaje permanente"/>
    <x v="0"/>
  </r>
  <r>
    <s v="GERENT"/>
    <s v="HACER PEDIDOS, RECIBIR MERCANCÍA, FACTURACIÓN Y DEVOLUCIONES. CONOCER DISTINTIVO H, CONOCER DE GRAMAJES Y TEMPERATURAS, MANEJO DE INVENTARIO, Manejo de personal"/>
    <x v="23"/>
    <s v="Celaya"/>
    <x v="1"/>
    <n v="1"/>
    <s v="Contrato por periodo de prueba"/>
    <n v="17000"/>
    <s v="servicio gratuito de comedor, Prestaciones de ley"/>
    <x v="1"/>
    <x v="4"/>
    <x v="1"/>
    <s v=""/>
    <s v="(logro de objetivos), Capacitación de los demás, Compromiso con el aprendizaje permanente, Comunicación, Construir la confianza, Creatividad, Gestión del rendimiento, Liderazgo, Orientación al cliente, Planeación y organización, Responsabilidad, Sensibilización tecnológica, Trabajo en equipo, Visión"/>
    <x v="8"/>
  </r>
  <r>
    <s v="ASESOR COMERCIAL"/>
    <s v="ÁREA COMERCIAL"/>
    <x v="15"/>
    <s v="Cuautitlán"/>
    <x v="0"/>
    <n v="1"/>
    <s v="Contrato por tiempo indeterminado"/>
    <n v="17000"/>
    <s v="PRESTACIONES DE LEY"/>
    <x v="5"/>
    <x v="3"/>
    <x v="1"/>
    <s v=""/>
    <s v="Liderazgo"/>
    <x v="0"/>
  </r>
  <r>
    <s v="VENDEDOR"/>
    <s v="CAPTAR NUEVOS CLIENTES, DAR SEGUIMIENTO A CARTERA DE CLIENTES, PRESENTACIONES Y NEGOCIACION, CIERRE DE VENTA"/>
    <x v="11"/>
    <s v="Cuautlancingo"/>
    <x v="5"/>
    <n v="2"/>
    <s v="Contrato por tiempo indeterminado"/>
    <n v="17000"/>
    <s v="PRESTACIONES DE LEY"/>
    <x v="5"/>
    <x v="3"/>
    <x v="0"/>
    <s v="Ninguno"/>
    <s v="Compromiso con el aprendizaje permanente, Construir la confianza, Planeación y organización, Sensibilización tecnológica, Toma de decisiones/valoraciones"/>
    <x v="9"/>
  </r>
  <r>
    <s v=" PERSONAL PARA ADMINISTRAR VENTAS"/>
    <s v="ADMINISTRACION DE CARTERA DE CLIENTES Y GESTION DE COBRANZA , COTIZACION Y VENTAS DE UNIDADES, PROSPECCION DE CLIENTES"/>
    <x v="16"/>
    <s v="Mérida"/>
    <x v="2"/>
    <n v="1"/>
    <s v="Contrato por tiempo indeterminado"/>
    <n v="17000"/>
    <s v="PRESTACIONES DE LEY, FONDO DE AHORRO, SERVICIO DE COMEDOR , VALES DE DESPENSA, BONO POR PRODUCTIVIDAD"/>
    <x v="5"/>
    <x v="4"/>
    <x v="2"/>
    <s v="Básico"/>
    <s v="Compromiso con el aprendizaje permanente, Comunicación, Gestión del rendimiento, Liderazgo, Planeación y organización, Trabajo en equipo"/>
    <x v="4"/>
  </r>
  <r>
    <s v="RECURSOS HUMANOS  (DESARROLLO ORGANIZACIONAL)"/>
    <s v=" REFORZAR EL SOPORTE EN ACTIVIDADES DE CAPACITACIÓN, DESEMPEÑO, CLIMA LABORAL, GESTIÓN DEL TALENTO, COMUNICACIÓN, BENEFICIOS, CULTURA ORGANIZACIONAL. IDENTIFICAR Y PROPONER MEJORAS EN LOS PROCESOS EN LOS QUE BRINDA SOPORTE"/>
    <x v="11"/>
    <s v="Atlixco"/>
    <x v="5"/>
    <n v="1"/>
    <s v="Contrato por tiempo indeterminado"/>
    <n v="17000"/>
    <s v="SEGURO SOCIAL, INFONAVIT, AGUINALDO,UTILIDADES,PRIMA VACACIONAL, PRIMA DOMINICAL, SEGURO DE VIDA, SALARIO SEMANAL Y PUNTUAL"/>
    <x v="5"/>
    <x v="4"/>
    <x v="0"/>
    <s v="Ninguno"/>
    <s v="Capacitación de los demás, Compromiso con el aprendizaje permanente, Comunicación, Construir la confianza, Gestión del rendimiento, Liderazgo, Orientación al cliente, Planeación y organización, Responsabilidad, Sensibilización tecnológica"/>
    <x v="9"/>
  </r>
  <r>
    <s v="EJECUTIVO LEGAL CONTRACTUAL_x0009__x0009__x0009__x0009__x0009__x0009_"/>
    <s v="ELABORACIÓN Y REVISION DE CONTRATOS, CONVENIOS, FIDEICOMISOS ENTRE OTROS"/>
    <x v="16"/>
    <s v="Mérida"/>
    <x v="2"/>
    <n v="1"/>
    <s v="Contrato por tiempo determinado"/>
    <n v="17099"/>
    <s v="PRESTACIONES DE LEY , VALES DE DESPENSA, FONDO DE AHORRO, SEGURO DE GASTOS MEDICOS "/>
    <x v="5"/>
    <x v="3"/>
    <x v="0"/>
    <s v="Ninguno"/>
    <s v="Construir la confianza, Gestión del rendimiento, Sensibilización tecnológica"/>
    <x v="4"/>
  </r>
  <r>
    <s v="PERSONAL ENCARGADO DE LOGÍSTICA"/>
    <s v="COORDINAR CON PROVEEDORES, TRANSPORTISTAS Y OTROS SOCIOS LOGÍSTICOS PARA ASEGURAR ENTREGAS PUNTUALAS Y EFICIENTES, DESARROLLAR Y EJECUTAR ESTRATEGIAS LOGÍSTICAS PARA OPTIMIZAR EL FLUJO DE PRODUCTOS, ESTABLECER Y HACER CUMPLIR PROCEDIMIENTOS OPERATIVOS ESTÁNDAR (SOP) PARA GARANTIZAR CONSISTENCIA Y CALIDAD EN TODAS LAS OPERACIONES, IDENTIFICAR ÁREAS DE MEJORA EN LOS PROCESOS LOGÍSTICOS Y PROPONER SOLUCIONES PARA AUMENTAR LA EFICIENCIA Y REDUCIR COSTOS, PLANIFICAR RUTAS DE TRANSPORTE Y PROGRAMAR ENVÍOS SEGÚN LAS DEMANDAS Y RESTRICCIONES DE TIEMPO, PREPARACIÓN DE AUDITORÍAS, SUPERVISAR Y MANTENER NIVELES ÓPTIMOS DE INVENTARIO PARA EVITAR ESCASEZ O EXCESO"/>
    <x v="29"/>
    <s v="Juárez"/>
    <x v="15"/>
    <n v="2"/>
    <s v="Contrato por tiempo indeterminado"/>
    <n v="17200"/>
    <s v="SEGURO SOCIAL, UTILIDADES, PRESTACIONES DE LEY"/>
    <x v="5"/>
    <x v="3"/>
    <x v="2"/>
    <s v="Básico"/>
    <s v="Capacitación de los demás, Liderazgo, Planeación y organización, Responsabilidad, Trabajo en equipo"/>
    <x v="45"/>
  </r>
  <r>
    <s v="SOPORTE TÉCNICO IT"/>
    <s v="Ensamblar equipos de cómputo., Equipos Sonos, Integración y automatización (audio y video), Soporte a Windows y Mac, Soporte a servidores (Windows y Linux, CRM Odoo), Soporte a usuarios (telefónico o físico), Soporte de primer nivel Odoo, conocimiento del CRM y procesos."/>
    <x v="0"/>
    <s v="Benito Juárez"/>
    <x v="0"/>
    <n v="1"/>
    <s v="Contrato por tiempo indeterminado"/>
    <n v="17250"/>
    <s v="Prestaciones de ley, Seguro de Gastos Médicos Mayores, Seguro de vida"/>
    <x v="5"/>
    <x v="3"/>
    <x v="2"/>
    <s v="Básico"/>
    <s v="Compromiso con el aprendizaje permanente, Responsabilidad, Toma de decisiones/valoraciones"/>
    <x v="0"/>
  </r>
  <r>
    <s v="MECÁNICO DE COCINA"/>
    <s v="Cumplir con las instrucciones para efectuar los trabajos de mantenimiento preventivo y correctivo., Identificar y solucionar problemas de manera rápida y eficiente, Llevar un control de las actividades del  día , Reparar y limpiar equipos del área para evitar averías y garantizar un rendimiento eficiente, Seguir las medidas de Seguridad e Higiene establecidas por la empresa"/>
    <x v="28"/>
    <s v="Tulum"/>
    <x v="1"/>
    <n v="2"/>
    <s v="Contrato por tiempo indeterminado"/>
    <n v="17303"/>
    <s v="Prestaciones de ley"/>
    <x v="2"/>
    <x v="0"/>
    <x v="0"/>
    <s v="Ninguno"/>
    <s v="Compromiso con el aprendizaje permanente, Construir la confianza, Planeación y organización, Responsabilidad"/>
    <x v="0"/>
  </r>
  <r>
    <s v="GUIA FAMILIAR"/>
    <s v="ATENCIÓN A LOS PRESENTES EN LOS SERVICIOS FUNERARIOS"/>
    <x v="29"/>
    <s v="Juárez"/>
    <x v="8"/>
    <n v="1"/>
    <s v="Contrato por tiempo indeterminado"/>
    <n v="17314"/>
    <s v="BONO DE GASOLINA MENSUAL, 4 DIAS DE VACACIONES ADICIONALES A LA LEY POR AÑO, BONO DE DESPENSA, 30 DÍAS DE AGUINALDO, PRESTACIONES DE LEY"/>
    <x v="1"/>
    <x v="0"/>
    <x v="0"/>
    <s v="Ninguno"/>
    <s v="Construir la confianza, Gestión del rendimiento, Sensibilización tecnológica"/>
    <x v="13"/>
  </r>
  <r>
    <s v="AGENTE DE VENTAS PYMES"/>
    <s v="MANEJO DE AUTOMOVIL , PROMOCION Y VENTA DE LOS PRODUCTOS DE LA EMPRESA, TACTICAS DE VENTAS O EL RAMO FINANCIERO, VENTAS DE CAMPO"/>
    <x v="21"/>
    <s v="Tuxtla Gutiérrez"/>
    <x v="6"/>
    <n v="3"/>
    <s v="Contrato por tiempo indeterminado"/>
    <n v="17321"/>
    <s v="PRIMA VACACIONAL  , PRESTACIONES SUPERIORES A LAS DE LA LEY , VACACIONES, FONDO DE AHORRO  , AGUINALDO  , VALES DE DESPENSA "/>
    <x v="5"/>
    <x v="4"/>
    <x v="0"/>
    <s v="Ninguno"/>
    <s v="Capacitación de los demás, Construir la confianza, Gestión del rendimiento, Planeación y organización, Responsabilidad, Sensibilización tecnológica, Visión"/>
    <x v="26"/>
  </r>
  <r>
    <s v="AGENTE DE VENTAS CORPORATIVAS"/>
    <s v="TACTICAS DE VENTAS O EL RAMO INMOBILIARIO., VENTAS DE CAMPO"/>
    <x v="21"/>
    <s v="Tuxtla Gutiérrez"/>
    <x v="6"/>
    <n v="3"/>
    <s v="Contrato por tiempo indeterminado"/>
    <n v="17321"/>
    <s v="AGUINALDO  , PRIMA VACACIONAL  , VACACIONES, PRESTACIONES SUPERIORES A LAS DE LA LEY , VALES DE DESPENSA , FONDO DE AHORRO  "/>
    <x v="5"/>
    <x v="4"/>
    <x v="0"/>
    <s v="Ninguno"/>
    <s v="Capacitación de los demás, Construir la confianza, Gestión del rendimiento, Planeación y organización, Responsabilidad, Sensibilización tecnológica, Visión"/>
    <x v="12"/>
  </r>
  <r>
    <s v="VENDEDOR"/>
    <s v=": Elaboración de cotización de servicios y productos con base a la necesidad del cliente , Prospección de clientes, Ventas"/>
    <x v="19"/>
    <s v="San Pedro Garza García"/>
    <x v="6"/>
    <n v="3"/>
    <s v="Contrato por tiempo indeterminado"/>
    <n v="17321"/>
    <s v="Seguro de vida, Vales de despensa, Prestaciones superiores, Prestaciones de ley"/>
    <x v="5"/>
    <x v="0"/>
    <x v="1"/>
    <s v=""/>
    <s v="Capacitación de los demás, Compromiso con el aprendizaje permanente, Comunicación, Construir la confianza, Creatividad, Gestión del rendimiento, Liderazgo, Planeación y organización, Responsabilidad, Sensibilización tecnológica, Visión"/>
    <x v="55"/>
  </r>
  <r>
    <s v="EJECUTIVO EMPRESARIAL"/>
    <s v="Atención al cliente, Negociación/ventas"/>
    <x v="19"/>
    <s v="San Pedro Garza García"/>
    <x v="6"/>
    <n v="5"/>
    <s v="Contrato por tiempo indeterminado"/>
    <n v="17321"/>
    <s v="Seguro de vida, Vales de despensa, Prestaciones de ley"/>
    <x v="5"/>
    <x v="0"/>
    <x v="1"/>
    <s v=""/>
    <s v="(logro de objetivos), Capacitación de los demás, Compromiso con el aprendizaje permanente, Construir la confianza, Creatividad, Gestión del rendimiento, Liderazgo, Planeación y organización, Responsabilidad, Sensibilización tecnológica, Visión"/>
    <x v="55"/>
  </r>
  <r>
    <s v="SUPERVISOR"/>
    <s v="Tener el conocimiento del producto, así como los estándares de calidad, inocuidad, responsabilidad social y certificación orgánica."/>
    <x v="31"/>
    <s v="Ensenada"/>
    <x v="11"/>
    <n v="1"/>
    <s v="Contrato por tiempo indeterminado"/>
    <n v="17337"/>
    <s v="Bono por puntualidad, Días económicos, Prestaciones de ley, Vales de gasolina"/>
    <x v="5"/>
    <x v="3"/>
    <x v="0"/>
    <s v="Ninguno"/>
    <s v="Capacitación de los demás, Compromiso con el aprendizaje permanente, Construir la confianza, Planeación y organización, Responsabilidad, Trabajo en equipo"/>
    <x v="17"/>
  </r>
  <r>
    <s v="OFICIAL SOLDADOR"/>
    <s v="CONOCIMIENTO EN SOLDADURA CON ELECTRODO, MICROALAMBRE, TRAZO, ARMADO Y OXICORTE. PRESTACIONES SUPERIORES A LAS DE LEY FORÁNEOS APOYO DE CAMPAMENTO MINERO Y COMEDOR INDUSTRIAL., FABRICACION DE ESTRUCTURAS METALICAS"/>
    <x v="2"/>
    <s v="Fresnillo"/>
    <x v="20"/>
    <n v="6"/>
    <s v="Contrato por obra determinada"/>
    <n v="17350"/>
    <s v="PRESTACIONES DE LEY, CAMPAMENTO MINERO A FORANEOS, SERVICIO DE COMEDOR INDUSTRIAL A FORÁNEOS, BONO DE PUNTUALIDAD Y ASISTENCIA"/>
    <x v="7"/>
    <x v="4"/>
    <x v="0"/>
    <s v="Ninguno"/>
    <s v="Compromiso con el aprendizaje permanente, Comunicación, Construir la confianza, Creatividad, Gestión del rendimiento, Orientación al cliente, Planeación y organización, Responsabilidad, Toma de decisiones/valoraciones, Visión"/>
    <x v="0"/>
  </r>
  <r>
    <s v="COORDINADOR DE OPERADORES"/>
    <s v="COORDINAR OPERADORES DE LA DIFERENTES PLANTAS, MANEJO DE EXCEL, MANEJO DE PERSONAL"/>
    <x v="14"/>
    <s v="San Luis Potosí"/>
    <x v="15"/>
    <n v="1"/>
    <s v="Contrato por tiempo indeterminado"/>
    <n v="17361"/>
    <s v="PRESTACIONES DE LEY"/>
    <x v="1"/>
    <x v="3"/>
    <x v="0"/>
    <s v="Ninguno"/>
    <s v="Compromiso con el aprendizaje permanente, Trabajo en equipo"/>
    <x v="32"/>
  </r>
  <r>
    <s v="SUPERVISOR DE STEWARD "/>
    <s v="Mantener el inventario de productos de limpieza, desinfección y otros suministros necesarios para el funcionamiento, Resolver cualquier problema o conflicto que pueda surgir entre los stewards, Supervisar que las actividades se realicen de acuerdo a las medidas de seguridad e higiene, Verificar que los stewards cumplan con el horario asignado"/>
    <x v="28"/>
    <s v="Tulum"/>
    <x v="1"/>
    <n v="1"/>
    <s v="Contrato por tiempo indeterminado"/>
    <n v="17411"/>
    <s v="Bonos de puntualidad y asistencia, Transporte y Comedor, Vales de despensa, Prestaciones de Ley"/>
    <x v="0"/>
    <x v="0"/>
    <x v="1"/>
    <s v=""/>
    <s v="Capacitación de los demás, Compromiso con el aprendizaje permanente, Construir la confianza, Gestión del rendimiento"/>
    <x v="0"/>
  </r>
  <r>
    <s v="AUXILIARES EN APOYO SECRETARIAL"/>
    <s v="GESTIONES A ACTIVIDADES ELEMENTALES EN UNA EMPRESA"/>
    <x v="22"/>
    <s v="Hermosillo"/>
    <x v="0"/>
    <n v="5"/>
    <s v="Contrato por tiempo indeterminado"/>
    <n v="17485"/>
    <s v="SEGURIDAD SOCIAL, PERIODOS VACACIONES, CREDITO HIPOTECARIO, PRESTAMOS PERSONALES, AGUINALDO"/>
    <x v="5"/>
    <x v="2"/>
    <x v="0"/>
    <s v="Ninguno"/>
    <s v="Compromiso con el aprendizaje permanente, Gestión del rendimiento, Planeación y organización"/>
    <x v="41"/>
  </r>
  <r>
    <s v="TECNICO EN MANTENIMIENTO INDUSTRIAL"/>
    <s v="MANTENIMIENTO PREVENTIVO A LOS EQUIPOS , REPARACION, SOLUCION DE PROBLEMAS "/>
    <x v="20"/>
    <s v="Carmen"/>
    <x v="19"/>
    <n v="2"/>
    <s v="Contrato por tiempo indeterminado"/>
    <n v="17500"/>
    <s v="PRESTACIONES DE LEY"/>
    <x v="5"/>
    <x v="3"/>
    <x v="1"/>
    <s v=""/>
    <s v="Capacitación de los demás, Compromiso con el aprendizaje permanente, Gestión del rendimiento, Planeación y organización, Responsabilidad, Sensibilización tecnológica, Visión"/>
    <x v="24"/>
  </r>
  <r>
    <s v="COORDINADOR DE GRUPOS "/>
    <s v="Funcionar como vinculo entre el cliente y el hotel a fin de garantizar que se cumplan todos los acuerdos solicitados, Planear, organizar, coordinar y programar actividades específicas de grupos de acuerdo a las necesidades de los mismos. . "/>
    <x v="25"/>
    <s v="Los Cabos"/>
    <x v="1"/>
    <n v="1"/>
    <s v="Contrato por tiempo indeterminado"/>
    <n v="17500"/>
    <s v="Servicio de comedor , Prestaciones de ley, Uniformes "/>
    <x v="6"/>
    <x v="0"/>
    <x v="2"/>
    <s v="Avanzado"/>
    <s v="Comunicación, Construir la confianza, Orientación al cliente, Responsabilidad, Trabajo en equipo"/>
    <x v="0"/>
  </r>
  <r>
    <s v="TÉCNICO INSTRUMENTISTA"/>
    <s v="CONTROLAR REFACCIONES CRÍTICAS DE SU ESPECIALIDAD Y GARANTIZAR LA DISPONIBILIDAD, SOLUCIONAR Y ANALIZAR FALLAS (ANÁLISIS, CAUSA, RAIZ, EJECUTAR MANTENIMIENTO DE ELEMENTOS DE CONTROL E INSTRUMENTACION DEL AREA DE UTILITIES (VARIADORES DE VELOCIDAD, VALVULAS, SENSORES ETC), INSTALAR Y CALIBRAR INSTRUMENTOS DE MEDICIÓN (PRESIÓN, NIVEL, TEMPERATURA, FLUJO ENC EN LOS SISTEMAS DE UTILITIES (HVAC, VAPOR, AIRE COMPRIMIDO, COLECDTORES, OSMOSIS, VACIO), REALIZAR COTIZACIONES, SOLICITAR REFACCIONES, REALIZAR PROGRAMACIÓN DE INSTRUMENTOS Y DISPOSITIVOS EN LOS LAZOS DE CONTROL , TRABAJO 70%  CAMPO  30% OFICINA, TRATO CON PROVEEDORES"/>
    <x v="5"/>
    <s v="Guadalajara"/>
    <x v="8"/>
    <n v="1"/>
    <s v="Contrato por tiempo indeterminado"/>
    <n v="17500"/>
    <s v="FONACOT, Caja de ahorro 12 dias de vacaciones al año infonavit fonacot , VALES DE DESPENSA, Vales de despensa, fondo de ahorro , CAJA DE AHORRO , 12 DIA DE VACACIONES AL AÑO, PRESTACIONES SUPERIORES A LAS DE LEY, Prestaciones de ley y superiores "/>
    <x v="8"/>
    <x v="3"/>
    <x v="2"/>
    <s v="Básico"/>
    <s v="Compromiso con el aprendizaje permanente, Construir la confianza, Creatividad, Planeación y organización"/>
    <x v="31"/>
  </r>
  <r>
    <s v="ENCARGADO DE SUCURSAL"/>
    <s v="Apertura de sucursal, Elaboración y envío de paquetería, Gestion de mercancia, merma, empaques de CEDIS y  pedidos, Operacion de la unidad de negocio, Servicio y atención al cliente , Supervisión de personal"/>
    <x v="16"/>
    <s v="Mérida"/>
    <x v="2"/>
    <n v="3"/>
    <s v="Contrato por tiempo determinado"/>
    <n v="17500"/>
    <s v="Bono puntualidad y asistencia, Fondo de ahorro 5% , Prestaciones de Ley, 18 días de aguinaldo,  12  días de vacaciones."/>
    <x v="6"/>
    <x v="4"/>
    <x v="1"/>
    <s v=""/>
    <s v="Capacitación de los demás, Compromiso con el aprendizaje permanente, Construir la confianza, Gestión del rendimiento, Liderazgo, Planeación y organización, Responsabilidad, Sensibilización tecnológica, Toma de decisiones/valoraciones, Trabajo en equipo"/>
    <x v="0"/>
  </r>
  <r>
    <s v="TÉCNICO INSTALADOR ELÉCTRICO"/>
    <s v="Instalación de cámaras y sensores asociados a la operatividad"/>
    <x v="9"/>
    <s v="Victoria"/>
    <x v="2"/>
    <n v="1"/>
    <s v="Contrato por tiempo indeterminado"/>
    <n v="17500"/>
    <s v="Hospedaje por 3 meses, Prestaciones de Ley"/>
    <x v="6"/>
    <x v="3"/>
    <x v="0"/>
    <s v="Ninguno"/>
    <s v="Compromiso con el aprendizaje permanente, Comunicación, Construir la confianza, Creatividad, Gestión del rendimiento, Planeación y organización, Responsabilidad"/>
    <x v="23"/>
  </r>
  <r>
    <s v="SOLDADOR"/>
    <s v="MANTENIMIENTOY REPARACION CON SOLDADURA, SOLDADOR"/>
    <x v="30"/>
    <s v="Manzanillo"/>
    <x v="19"/>
    <n v="2"/>
    <s v="Contrato por tiempo indeterminado"/>
    <n v="17500"/>
    <s v="PRESTACIONES DE LEY"/>
    <x v="2"/>
    <x v="4"/>
    <x v="0"/>
    <s v="Ninguno"/>
    <s v="Compromiso con el aprendizaje permanente, Comunicación, Construir la confianza, Gestión del rendimiento, Planeación y organización, Toma de decisiones/valoraciones"/>
    <x v="23"/>
  </r>
  <r>
    <s v="OPERADOR DE RETROEXCAVADORA"/>
    <s v="MANTENIMIENTO PREVENTIVO Y CORRECTIVO, OPERADOR DE RETROEXCAVADORA"/>
    <x v="30"/>
    <s v="Manzanillo"/>
    <x v="19"/>
    <n v="2"/>
    <s v="Contrato por tiempo indeterminado"/>
    <n v="17500"/>
    <s v="PRESTACIONES DE LEY"/>
    <x v="0"/>
    <x v="4"/>
    <x v="0"/>
    <s v="Ninguno"/>
    <s v="Compromiso con el aprendizaje permanente, Comunicación, Construir la confianza, Gestión del rendimiento, Planeación y organización, Toma de decisiones/valoraciones"/>
    <x v="23"/>
  </r>
  <r>
    <s v="COORDINADOR DE TIENDA BAZAR"/>
    <s v="Impulsar la venta de artículos en el bazar de la Asociación"/>
    <x v="19"/>
    <s v="Guadalupe"/>
    <x v="3"/>
    <n v="1"/>
    <s v="Contrato por tiempo indeterminado"/>
    <n v="17500"/>
    <s v="Prestaciones de ley, Salario base más comisiones, Vales de despensa, Bono por puntualidad y asistencia"/>
    <x v="1"/>
    <x v="4"/>
    <x v="0"/>
    <s v="Ninguno"/>
    <s v="Capacitación de los demás, Compromiso con el aprendizaje permanente, Liderazgo, Orientación al cliente, Planeación y organización, Trabajo en equipo"/>
    <x v="0"/>
  </r>
  <r>
    <s v="ELECTROMECANICO"/>
    <s v="MANEJO DE HERRAMIENTAS, MANTENIMIENTO CORRECTICO, MANTENIMIENTO PREVENTYIVO Y CORRECTIVO"/>
    <x v="15"/>
    <s v="Cuautitlán"/>
    <x v="5"/>
    <n v="3"/>
    <s v="Contrato por tiempo indeterminado"/>
    <n v="17500"/>
    <s v="20 DIAS DE AGUINALDO, PRIMA VACACIONESL DEL 25%, UTILIDADES, VACACIONES CONFORME A LA LEY, PRESTACIONES SUPERIORES DE LEY"/>
    <x v="6"/>
    <x v="3"/>
    <x v="0"/>
    <s v="Ninguno"/>
    <s v="Capacitación de los demás, Compromiso con el aprendizaje permanente, Orientación al cliente"/>
    <x v="19"/>
  </r>
  <r>
    <s v="PERSONAL TECNICO DE OPERACION Y MANTENIMIENTO "/>
    <s v="Atender guardias de emergencias establecidas y trabajos operativos requeridos por el área asignada_x0009__x0009__x0009__x0009__x0009__x0009__x0009__x0009__x0009__x0009_, Ejecutar las actividades de mantenimiento a las instalaciones_x0009__x0009__x0009__x0009__x0009__x0009__x0009_, Generar reportes de trabajos ejecutados de acuerdo con procedimientos vigentes del área de Operación y Mantenimiento_x0009__x0009__x0009__x0009__x0009__x0009__x0009__x0009__x0009__x0009_, Supervisar obras por terceros para dar cumplimiento al PPD, generar bitácoras y reportes que aseguren la integridad de nuestras instalaciones, personas y cuidado del Medio Ambiente._x0009__x0009__x0009__x0009__x0009__x0009__x0009__x0009__x0009__x0009_"/>
    <x v="16"/>
    <s v="Mérida"/>
    <x v="17"/>
    <n v="2"/>
    <s v="Contrato por tiempo indeterminado"/>
    <n v="17500"/>
    <s v="PRESTACIONES DE LEY , SEGURO DE GASTOS MEDICOS , FONDO DE AHORRO , VALES DE DESPENSA "/>
    <x v="5"/>
    <x v="4"/>
    <x v="0"/>
    <s v="Ninguno"/>
    <s v="Compromiso con el aprendizaje permanente, Construir la confianza, Orientación al cliente, Planeación y organización"/>
    <x v="33"/>
  </r>
  <r>
    <s v="SUPERVISOR DE INGENIERIA"/>
    <s v="COSTEO DE PROYECTOS, PREPARAR, PROGRAMAR. COORDINAR Y SUPERVISAR LOS PROYECTOS DE INGENIERIA, REALIZAR CONTROL DE CALIDAD GENERAL DELTRABAJO, SUPERVISR LA CONFORMIDAD CON CODIGOS APLICABLES, PRACTICAS NORMTIVAS DE GARANTIA DE CALIDAD Y CONTROL DE CALIDAD"/>
    <x v="3"/>
    <s v="Aguascalientes"/>
    <x v="5"/>
    <n v="1"/>
    <s v="Contrato por tiempo indeterminado"/>
    <n v="17500"/>
    <s v="SEGURO DE VIDA Y VALES DE DESPENSA, PRESTACIONES DE LEY"/>
    <x v="4"/>
    <x v="3"/>
    <x v="0"/>
    <s v="Ninguno"/>
    <s v="Comunicación, Construir la confianza, Gestión del rendimiento, Planeación y organización, Responsabilidad"/>
    <x v="26"/>
  </r>
  <r>
    <s v="POLICÍA MUNICIPAL"/>
    <s v="Preservación del orden, tranquilidad, transito vehicular, Prevenir delitos y faltas administrativas, Salvaguardar integridad y seguridad de las personas"/>
    <x v="31"/>
    <s v="Ensenada"/>
    <x v="0"/>
    <n v="15"/>
    <s v="Contrato por tiempo indeterminado"/>
    <n v="17500"/>
    <s v="Seguro de gastos médicos mayores, Prestaciones de ley"/>
    <x v="1"/>
    <x v="2"/>
    <x v="0"/>
    <s v="Ninguno"/>
    <s v="Capacitación de los demás, Compromiso con el aprendizaje permanente, Planeación y organización, Sensibilización tecnológica"/>
    <x v="17"/>
  </r>
  <r>
    <s v="ENCARGADO DE SUCURSAL"/>
    <s v="Apertura de sucursal, Elaboración y envío de paquetería, Gestion de mercancia, merma, empaques de CEDIS y  pedidos, Operacion de la unidad de negocio, Servicio y atención al cliente , Supervisión de personal"/>
    <x v="10"/>
    <s v="Saltillo"/>
    <x v="2"/>
    <n v="3"/>
    <s v="Contrato por tiempo determinado"/>
    <n v="17500"/>
    <s v="Fondo de ahorro 5% , Bono puntualidad y asistencia, Prestaciones de Ley, 18 días de aguinaldo,  12  días de vacaciones."/>
    <x v="6"/>
    <x v="4"/>
    <x v="1"/>
    <s v=""/>
    <s v="Capacitación de los demás, Compromiso con el aprendizaje permanente, Construir la confianza, Gestión del rendimiento, Liderazgo, Planeación y organización, Responsabilidad, Sensibilización tecnológica, Toma de decisiones/valoraciones, Trabajo en equipo"/>
    <x v="15"/>
  </r>
  <r>
    <s v="OPERADOR TORTON"/>
    <s v="Auditar mercancía, Carga y descarga, Transportar productos"/>
    <x v="15"/>
    <s v="Cuautitlán"/>
    <x v="15"/>
    <n v="6"/>
    <s v="Contrato por tiempo indeterminado"/>
    <n v="17549"/>
    <s v="PRESTACIONES DE LEY , Prestaciones superiores a la ley, comedor gratuito, transporte gratuito, fondo de ahorro, vales de despensa, prima vacacional, aguinaldo, IMSS, apoyo por matrimonio, nacimiento y defunción., Comedor gratuito, rutas de transporte gratuito., Bono por referidos, productividad, puntualidad y asistencia."/>
    <x v="0"/>
    <x v="4"/>
    <x v="1"/>
    <s v=""/>
    <s v="Construir la confianza"/>
    <x v="2"/>
  </r>
  <r>
    <s v="OFICIAL DE SOLDADURA PARA MINA "/>
    <s v="ARMADO DE PIEZAS FUNDIENDO Y FORMANDO UN RELLENO ENTRE LAS UNIONES, PROCESO DE SOLDAR, MEDIR, CORTAR PIEZAS Y PUNTEAR, TIEMPOS DE EJECUCION Y RENDIMIENTOS "/>
    <x v="2"/>
    <s v="Fresnillo"/>
    <x v="20"/>
    <n v="11"/>
    <s v="Contrato por tiempo indeterminado"/>
    <n v="17600"/>
    <s v="CAMPAMENTO, ALIMENTACION Y TRANSPORTE, PRESTACIONES DE LEY"/>
    <x v="1"/>
    <x v="4"/>
    <x v="0"/>
    <s v="Ninguno"/>
    <s v="Compromiso con el aprendizaje permanente, Construir la confianza, Gestión del rendimiento, Planeación y organización, Visión"/>
    <x v="8"/>
  </r>
  <r>
    <s v="COORDINADORA DE CONTABILIDAD"/>
    <s v="Apoyo en elaboración de conciliaciones bancarias, Control contable, Elaboración de Reportes contables , Registros contables"/>
    <x v="29"/>
    <s v="Juárez"/>
    <x v="10"/>
    <n v="1"/>
    <s v="Contrato por periodo de prueba"/>
    <n v="17600"/>
    <s v="PRESTACIONES DE LEY"/>
    <x v="5"/>
    <x v="3"/>
    <x v="0"/>
    <s v="Ninguno"/>
    <s v="Comunicación, Liderazgo, Orientación al cliente, Trabajo en equipo"/>
    <x v="10"/>
  </r>
  <r>
    <s v="OFICIAL MECANICO DE PISO"/>
    <s v="Realizar inspecciones de seguridad para identificar y corregir posibles riesgos., Realizar mantenimientos correctivos a maquinaria pesada, manejo de tiempos de ejecución y rendimiento "/>
    <x v="2"/>
    <s v="Fresnillo"/>
    <x v="20"/>
    <n v="5"/>
    <s v="Contrato por tiempo indeterminado"/>
    <n v="17600"/>
    <s v="CAMPAMENTO, ALIMENTACION Y TRANSPORTE, PRSTACIONES DE LEY"/>
    <x v="1"/>
    <x v="4"/>
    <x v="0"/>
    <s v="Ninguno"/>
    <s v="Compromiso con el aprendizaje permanente, Construir la confianza, Gestión del rendimiento, Planeación y organización, Visión"/>
    <x v="37"/>
  </r>
  <r>
    <s v="PERSONAL DE SOLDADURA "/>
    <s v="Armado de piezas. , Medir y Puntear. , Proceso de soldar."/>
    <x v="2"/>
    <s v="Zacatecas"/>
    <x v="2"/>
    <n v="3"/>
    <s v="Contrato por tiempo indeterminado"/>
    <n v="17600"/>
    <s v="Prestaciones de ley. "/>
    <x v="2"/>
    <x v="0"/>
    <x v="0"/>
    <s v="Ninguno"/>
    <s v="Comunicación, Liderazgo"/>
    <x v="12"/>
  </r>
  <r>
    <s v="OPERADOR DE SALA DE MAQUINAS"/>
    <s v="Ayudar a la limpieza de la sala de máquinas y equipo en general, Lubricar y limpiar las máquinas acorde a las necesidades, Monitorear las máquinas durante el funcionamiento para identificar posibles problemas , Realizar tareas de mantenimiento preventivo y correctivo en las maquinarias., Seguir los procedimientos de seguridad establecidos por la empresa"/>
    <x v="28"/>
    <s v="Tulum"/>
    <x v="1"/>
    <n v="2"/>
    <s v="Contrato por tiempo indeterminado"/>
    <n v="17708"/>
    <s v="Prestaciones de Ley"/>
    <x v="2"/>
    <x v="0"/>
    <x v="0"/>
    <s v="Ninguno"/>
    <s v="Compromiso con el aprendizaje permanente, Gestión del rendimiento, Responsabilidad"/>
    <x v="0"/>
  </r>
  <r>
    <s v="CARROCERO"/>
    <s v="REPARACIÓN DE CAJAS SECAS"/>
    <x v="6"/>
    <s v="Querétaro"/>
    <x v="15"/>
    <n v="2"/>
    <s v="Contrato por tiempo indeterminado"/>
    <n v="17742"/>
    <s v="PRESTACIONES DE LEY"/>
    <x v="0"/>
    <x v="3"/>
    <x v="0"/>
    <s v="Ninguno"/>
    <s v="Creatividad, Toma de decisiones/valoraciones"/>
    <x v="42"/>
  </r>
  <r>
    <s v="ASISTENTE DE AMA DE LLAVES"/>
    <s v="Optimizar y supervisar la operación y la parte administrativa de ama de llaves, Realizar actividades administrativas ,y  optener en orden todos los insumos para poder sacar la operación con éxito"/>
    <x v="18"/>
    <s v="Bahía de Banderas"/>
    <x v="1"/>
    <n v="2"/>
    <s v="Contrato por tiempo determinado"/>
    <n v="17748"/>
    <s v="Comedor para colaboradores, Vales de despensa, Transporte de personal, Oportunidad de crecimiento laboral, Prestaciones de Ley, Clases de inglés, Uniformes"/>
    <x v="1"/>
    <x v="4"/>
    <x v="0"/>
    <s v="Ninguno"/>
    <s v="Compromiso con el aprendizaje permanente, Comunicación, Trabajo en equipo"/>
    <x v="23"/>
  </r>
  <r>
    <s v="AUDITOR INGRESOS"/>
    <s v="Asegurara que todos los ingresos que se generan en el hotel son registrados de manera veraz y oportuna en los sistemas OPERA y MICROS"/>
    <x v="19"/>
    <s v="San Pedro Garza García"/>
    <x v="1"/>
    <n v="4"/>
    <s v="Contrato por tiempo indeterminado"/>
    <n v="17782"/>
    <s v="Vales de despensa, Descuentos en clínicas del chopo y ópticas Lux., Servicio de comedor, Fondo de ahorro,, Transporte de personal, Oportunidad de crecimiento, Prestaciones de ley , Descuentos en hospedaje (Quinta Real, Camino Real y Real Inn)"/>
    <x v="6"/>
    <x v="4"/>
    <x v="2"/>
    <s v="Básico"/>
    <s v="Gestión del rendimiento, Orientación al cliente, Planeación y organización, Trabajo en equipo"/>
    <x v="22"/>
  </r>
  <r>
    <s v="AUDITOR DE INGRESOS"/>
    <s v="Revisar diariamente en el sistema OPERA vs SAP "/>
    <x v="19"/>
    <s v="San Pedro Garza García"/>
    <x v="1"/>
    <n v="1"/>
    <s v="Contrato por tiempo indeterminado"/>
    <n v="17782"/>
    <s v="Prestaciones de ley, Vales de despensa, Fondo de ahorro, Servicio de comedor, Bono por puntualidad y asistencia, Transporte de personal, Programa de crecimiento y descuentos en hospedaje, clínicas del chopo y ópticas lux"/>
    <x v="6"/>
    <x v="1"/>
    <x v="2"/>
    <s v="Básico"/>
    <s v="Gestión del rendimiento, Liderazgo, Responsabilidad, Trabajo en equipo"/>
    <x v="10"/>
  </r>
  <r>
    <s v="CONCIERGE 24 HRS"/>
    <s v="DAR ATENCIÓN A CLIENTES POR DISTINTOS CANALES DE COMUNICACIÓN (CORREO, REDES SOCIALES, TELÉFONO)"/>
    <x v="28"/>
    <s v="Solidaridad"/>
    <x v="1"/>
    <n v="1"/>
    <s v="Contrato por tiempo indeterminado"/>
    <n v="17786"/>
    <s v="TRANSPORTE, PRESTACIONES DE LEY, VALES DE DESPENSA, FONDO DE AHORRO, SEGURO DE VIDA, APOYO DE VIVIENDA, UNIFORME, ALIMENTOS, APOYO DE TRASLADO TERRESTRE., SEGURO DE VIDA, COMEDOR, FONDO DE AHORRO"/>
    <x v="5"/>
    <x v="0"/>
    <x v="2"/>
    <s v="Avanzado"/>
    <s v="Gestión del rendimiento, Liderazgo, Orientación al cliente, Planeación y organización, Sensibilización tecnológica"/>
    <x v="26"/>
  </r>
  <r>
    <s v="ADMINISTRADOR DE INVENTARIO "/>
    <s v="Dar un excelente servicio y atención a pacientes que lo soliciten orientación medica, Elaboración de expedientes clínicos "/>
    <x v="24"/>
    <s v="San Juan Bautista Tuxtepec"/>
    <x v="2"/>
    <n v="1"/>
    <s v="Contrato por tiempo indeterminado"/>
    <n v="17800"/>
    <s v="Bono por productividad , Prestaciones de ley , Seguro  de gastos médicos "/>
    <x v="5"/>
    <x v="3"/>
    <x v="1"/>
    <s v=""/>
    <s v="Capacitación de los demás, Compromiso con el aprendizaje permanente, Construir la confianza, Creatividad, Gestión del rendimiento, Responsabilidad, Sensibilización tecnológica, Trabajo en equipo, Visión"/>
    <x v="0"/>
  </r>
  <r>
    <s v="INGENIERIA EN VENTAS HOME OFFICE"/>
    <s v="Recorrido en campo, Trato a clientes"/>
    <x v="31"/>
    <s v="Tijuana"/>
    <x v="0"/>
    <n v="1"/>
    <s v="Contrato por tiempo indeterminado"/>
    <n v="17800"/>
    <s v="Vales de despensa, Prestaciones de ley, Fondo de ahorro"/>
    <x v="8"/>
    <x v="3"/>
    <x v="0"/>
    <s v="Ninguno"/>
    <s v="Capacitación de los demás, Gestión del rendimiento, Responsabilidad, Sensibilización tecnológica"/>
    <x v="53"/>
  </r>
  <r>
    <s v="TECNICO MANTENIMIENTO"/>
    <s v="REALIZAR LOS MANTENIMIENTOS PREVENTIVOS DE CADA EQUIPO EN TIEMPO Y FORMA SIGUIENDO EL PLAN ESTABLECIDO"/>
    <x v="5"/>
    <s v="Tlajomulco de Zúñiga"/>
    <x v="5"/>
    <n v="3"/>
    <s v="Contrato por tiempo indeterminado"/>
    <n v="17854"/>
    <s v="PRESTACIONES DE LEY, VALES, 30 DIAS DE AGUINALDO"/>
    <x v="6"/>
    <x v="0"/>
    <x v="0"/>
    <s v="Ninguno"/>
    <s v="Compromiso con el aprendizaje permanente, Responsabilidad, Sensibilización tecnológica"/>
    <x v="41"/>
  </r>
  <r>
    <s v="OFICIAL DE PREVENCION PENITENCIARIA"/>
    <s v="MANEJO DE GRUPOS"/>
    <x v="17"/>
    <s v="Ayala"/>
    <x v="3"/>
    <n v="1"/>
    <s v="Contrato por tiempo indeterminado"/>
    <n v="17870"/>
    <s v="PRESTACIONES DE LETY"/>
    <x v="0"/>
    <x v="2"/>
    <x v="0"/>
    <s v="Ninguno"/>
    <s v="Comunicación"/>
    <x v="0"/>
  </r>
  <r>
    <s v="OFICIAL EN PREVENCION PENITENCIARIA"/>
    <s v="CONTROL DE ACCESO DE PERSONAS O INTRODUCCION DE VEHICULOS, EQUIPOS Y OTROS A LAS INSTALACIONES DEL CENTRO PENITENCIARIO , GARANTIZAR LA INTEGRAR DEL INMUEBLE, PERIODICAMENTE EFECTUAR RECORRIDOS POR TODA SU AREA DE LABORES, REPORTAR DE INMEDIATO  AL SUPERIOR JERARQUICO ACTIVIDADES QUE ALTEREN EL ORDEN DENTRO DEL LAS INSTALACIONES , SEGUIR LAS CONSIGNAS DETERMINADAS POR LA AUTORIDAD DEL CENTRO PENITENCIARIO FEDERAL"/>
    <x v="23"/>
    <s v="Ocampo"/>
    <x v="18"/>
    <n v="25"/>
    <s v="Contrato por tiempo indeterminado"/>
    <n v="17870"/>
    <s v="SEGURO DE GASTOS MEDICOS MAYORES, FONDO DE AHORRO, PRESTACIONES DE LEY, SERVICIO DE COMEDOR "/>
    <x v="0"/>
    <x v="2"/>
    <x v="0"/>
    <s v="Ninguno"/>
    <s v="Compromiso con el aprendizaje permanente, Construir la confianza, Gestión del rendimiento"/>
    <x v="8"/>
  </r>
  <r>
    <s v="JEFATURA DE ALMACEN"/>
    <s v="CARGA Y DESCARGA DE MATERIAL, COORDINAR CHOFERES Y ALMACENISTAS, COORDINAR ENTREGAS CON JEFES DE SUCURSAL, EVENTUALMENTE Y DE ACUERDO A OPERACION TAMBIEN REALIZARA CARGA Y DESCARGA, INVENTARIOS CICLICOS, SUMINISTRAR LOS PEDIDOS QUE EL  EQUIPO DE VENTAS REALIZA"/>
    <x v="16"/>
    <s v="Umán"/>
    <x v="5"/>
    <n v="3"/>
    <s v="Contrato por tiempo indeterminado"/>
    <n v="17875"/>
    <s v="IMSS, FONDO DE AHORRO, SEGURO DE VIDA, INFONAVIT"/>
    <x v="5"/>
    <x v="1"/>
    <x v="0"/>
    <s v="Ninguno"/>
    <s v="Capacitación de los demás, Compromiso con el aprendizaje permanente, Liderazgo, Orientación al cliente"/>
    <x v="91"/>
  </r>
  <r>
    <s v="TECNICO EN MANTENIMIENTO DE MONTACARGAS"/>
    <s v="Realizar diagnósticos, mantenimientos preventivos y correctivos a equipo montacargas, llenado de ordenes de servicio"/>
    <x v="10"/>
    <s v="Saltillo"/>
    <x v="8"/>
    <n v="1"/>
    <s v="Contrato por tiempo indeterminado"/>
    <n v="17900"/>
    <s v="PRESTACIONES DE LEY,TRES DÍAS DE PERMISO POR AÑO Y BONOS ANUALES"/>
    <x v="8"/>
    <x v="4"/>
    <x v="0"/>
    <s v="Ninguno"/>
    <s v="Capacitación de los demás, Compromiso con el aprendizaje permanente, Responsabilidad, Sensibilización tecnológica, Trabajo en equipo"/>
    <x v="37"/>
  </r>
  <r>
    <s v="NEGOCIADOR"/>
    <s v="Proceso de preventa, rotación del producto, limpieza y acomodo, colocación de publicidad. Manejo de indicadoresde venta."/>
    <x v="25"/>
    <s v="Los Cabos"/>
    <x v="2"/>
    <n v="1"/>
    <s v="Contrato por tiempo indeterminado"/>
    <n v="17900"/>
    <s v="Prestaciones de ley , Seguro de Vida , Uniformes "/>
    <x v="1"/>
    <x v="0"/>
    <x v="0"/>
    <s v="Ninguno"/>
    <s v="Comunicación, Liderazgo, Planeación y organización, Responsabilidad, Sensibilización tecnológica"/>
    <x v="0"/>
  </r>
  <r>
    <s v="AUXILIAR ADMINISTRATIVO"/>
    <s v="Atención y servicio.  , Cotizaciones , Realización de funciones administrativas. , Seguimiento con proveedores.  "/>
    <x v="15"/>
    <s v="Tlalnepantla de Baz"/>
    <x v="14"/>
    <n v="1"/>
    <s v="Contrato por tiempo indeterminado"/>
    <n v="17940"/>
    <s v="Prestaciones de Ley "/>
    <x v="1"/>
    <x v="4"/>
    <x v="0"/>
    <s v="Ninguno"/>
    <s v="Construir la confianza, Gestión del rendimiento, Liderazgo"/>
    <x v="2"/>
  </r>
  <r>
    <s v="RESPONSABLE ESTATAL DE PROYECTO "/>
    <s v="Se encargara de organizar, dirigir y controlar las actividades del personal de campo y oficina."/>
    <x v="2"/>
    <s v="Guadalupe"/>
    <x v="18"/>
    <n v="1"/>
    <s v="Contrato por tiempo determinado"/>
    <n v="17963"/>
    <s v="Prestaciones de ley. , Viáticos. "/>
    <x v="5"/>
    <x v="3"/>
    <x v="1"/>
    <s v=""/>
    <s v="Compromiso con el aprendizaje permanente, Gestión del rendimiento, Responsabilidad, Sensibilización tecnológica"/>
    <x v="10"/>
  </r>
  <r>
    <s v="MECÁNICO"/>
    <s v="MANTENIMIENTO A LAS UNIDADES DE LA EMPRESA., MECÁNICA DIESEL, REVISIÓN DE UNIDADES DIESEL"/>
    <x v="6"/>
    <s v="Querétaro"/>
    <x v="19"/>
    <n v="1"/>
    <s v="Contrato por tiempo indeterminado"/>
    <n v="18000"/>
    <s v="PRESTACIONES DE LEY, BONO POR DESEMPEÑO"/>
    <x v="4"/>
    <x v="6"/>
    <x v="0"/>
    <s v="Ninguno"/>
    <s v="Capacitación de los demás, Compromiso con el aprendizaje permanente, Comunicación, Gestión del rendimiento"/>
    <x v="26"/>
  </r>
  <r>
    <s v="INGENIERO DE DISEÑO"/>
    <s v="Diseño de productos bajo normativa ASTM, ASME, API &amp; NACE., Procesos de manufactura: área metalmecánica"/>
    <x v="15"/>
    <s v="Naucalpan de Juárez"/>
    <x v="5"/>
    <n v="1"/>
    <s v="Contrato por tiempo indeterminado"/>
    <n v="18000"/>
    <s v="PRESTACIONES DE LEY"/>
    <x v="5"/>
    <x v="3"/>
    <x v="0"/>
    <s v="Ninguno"/>
    <s v="Compromiso con el aprendizaje permanente, Liderazgo, Orientación al cliente, Planeación y organización, Responsabilidad, Trabajo en equipo"/>
    <x v="2"/>
  </r>
  <r>
    <s v="SUPERVISOR DE MAYORDOMOS"/>
    <s v="Administrar y controlar las actividades de servicio al Invitado, coordinando labores con el staff en relación al porcentaje de ocupación, atendiendo y resolviendo quejas y requerimientos recibidos, con el objetivo de optimizar los servicios que brinda el Hotel garantizando la funcionalidad del mismo."/>
    <x v="8"/>
    <s v="Apizaco"/>
    <x v="1"/>
    <n v="1"/>
    <s v="Contrato por tiempo indeterminado"/>
    <n v="18000"/>
    <s v="PRESTACIONES DE LEY"/>
    <x v="5"/>
    <x v="3"/>
    <x v="2"/>
    <s v="Avanzado"/>
    <s v="Compromiso con el aprendizaje permanente, Comunicación, Gestión del rendimiento, Visión"/>
    <x v="2"/>
  </r>
  <r>
    <s v="TÉCNICO DE LAVANDERÍA"/>
    <s v="Ejecutar los programas de mantenimiento y preventivo de equipos de lavandería, realizando inspecciones, identificando posibles fallas, organizando tareas de operación asegurando el buen funcionamiento de la maquinaria y equipo de lavanderia, tu papel será esencial para crear experiencias inolvidables. "/>
    <x v="8"/>
    <s v="Apizaco"/>
    <x v="1"/>
    <n v="1"/>
    <s v="Contrato por tiempo indeterminado"/>
    <n v="18000"/>
    <s v="FONDO DE AHORRO, BONO DE ASISTENCIA, PRESTACIONES DE LEY, SERVICIO DE COMEDOR, BONO DE PUNTUALIDAD , UNIFORMES, TRANSPORTE, VALES DE DESPENSA"/>
    <x v="6"/>
    <x v="0"/>
    <x v="0"/>
    <s v="Básico"/>
    <s v="Compromiso con el aprendizaje permanente, Comunicación, Orientación al cliente, Planeación y organización, Trabajo en equipo, Visión"/>
    <x v="2"/>
  </r>
  <r>
    <s v="CHOFER DE TRAILER"/>
    <s v="CHOFER DE TRAILER  DE 20 TONELADAS CARGA Y DESCARGA DE MATERIALES PARA LAS CONSTRUCTORAS, ATENCION Y SERVICIO AL CLIENTE., ENTREGA DE MATERIALES EN TIEMPO Y FORMA, HACER LA RUTA, CONOCIMIENTOS DE LA CIUDAD."/>
    <x v="5"/>
    <s v="Zapopan"/>
    <x v="6"/>
    <n v="2"/>
    <s v="Contrato por tiempo indeterminado"/>
    <n v="18000"/>
    <s v="PRESTACIONES DE LEY, BONO DE RENDIMIENTO LABORAL DE 2,500 A 4,000, VALES DE DESPENSA Y BONO DE PUNTUALIDAD 400 PESOS MENSUAL"/>
    <x v="2"/>
    <x v="6"/>
    <x v="0"/>
    <s v="Ninguno"/>
    <s v="Construir la confianza, Gestión del rendimiento, Planeación y organización, Visión"/>
    <x v="22"/>
  </r>
  <r>
    <s v="EJECUTIVO DE CUENTA"/>
    <s v="Asignar cargas de trabajo a sus colaboradores, Manejo de cuentas , Realizar procesos de importación y exportación, Revisión del correcto llenado del pedimento, Trato directo con clientes "/>
    <x v="9"/>
    <s v="Nuevo Laredo"/>
    <x v="15"/>
    <n v="1"/>
    <s v="Contrato por tiempo indeterminado"/>
    <n v="18000"/>
    <s v="Prestaciones  de ley"/>
    <x v="5"/>
    <x v="3"/>
    <x v="1"/>
    <s v=""/>
    <s v="Capacitación de los demás, Compromiso con el aprendizaje permanente, Construir la confianza, Gestión del rendimiento, Responsabilidad, Sensibilización tecnológica, Trabajo en equipo, Visión"/>
    <x v="5"/>
  </r>
  <r>
    <s v="TÉCNICO ELECTRICISTA"/>
    <s v="Mantenimiento preventivo y correctivo , Monitoreo de sistema para detección de fallas"/>
    <x v="19"/>
    <s v="Monterrey"/>
    <x v="0"/>
    <n v="20"/>
    <s v="Contrato por tiempo indeterminado"/>
    <n v="18000"/>
    <s v="Prestaciones de ley, Vales de despensa"/>
    <x v="6"/>
    <x v="3"/>
    <x v="0"/>
    <s v="Ninguno"/>
    <s v="Capacitación de los demás, Orientación al cliente, Trabajo en equipo"/>
    <x v="22"/>
  </r>
  <r>
    <s v="INGENIERO DE PRODUCTO / AUXILIAR EN ELECTRÓNICA"/>
    <s v="ASESORIA Y ATENCION A CLIENTES."/>
    <x v="19"/>
    <s v="Monterrey"/>
    <x v="12"/>
    <n v="1"/>
    <s v="Contrato por tiempo indeterminado"/>
    <n v="18000"/>
    <s v="Prestaciones de ley, Bonos de productividad"/>
    <x v="5"/>
    <x v="0"/>
    <x v="0"/>
    <s v="Avanzado"/>
    <s v="(logro de objetivos), Gestión del rendimiento, Responsabilidad"/>
    <x v="2"/>
  </r>
  <r>
    <s v="TESTER DE SOFTWARE"/>
    <s v="DOCUMENTAR Y DAR SEGUIMIENTO A ERRORES ENCONTRADOS."/>
    <x v="19"/>
    <s v="Monterrey"/>
    <x v="12"/>
    <n v="2"/>
    <s v="Contrato por tiempo indeterminado"/>
    <n v="18000"/>
    <s v="Prestaciones de ley, Bonos de productividad"/>
    <x v="5"/>
    <x v="3"/>
    <x v="0"/>
    <s v="Avanzado"/>
    <s v="(logro de objetivos), Gestión del rendimiento, Orientación al cliente, Responsabilidad"/>
    <x v="2"/>
  </r>
  <r>
    <s v="INGENIERO DE CALIDAD"/>
    <s v="MANEJO DE AUTOCAD, MANEJO DE EXCEL"/>
    <x v="10"/>
    <s v="Frontera"/>
    <x v="5"/>
    <n v="3"/>
    <s v="Contrato por tiempo indeterminado"/>
    <n v="18000"/>
    <s v="PRESTACIONES DE LEY"/>
    <x v="5"/>
    <x v="4"/>
    <x v="2"/>
    <s v="Avanzado"/>
    <s v="Comunicación, Liderazgo, Orientación al cliente"/>
    <x v="2"/>
  </r>
  <r>
    <s v="TÉCNICO DE MANTENIMIENTO SMT"/>
    <s v="AJUSTES DE PROGRAMAS, INSPECCION VISUAL, MANTENIMIENTO DE EQUIPOS Y HERRAMENTALES, OPTIMIZACION DE LINEAS, PICK AND PLACE, SOLUCION DE FALLAS , SOPORTE TECNICO"/>
    <x v="6"/>
    <s v="El Marqués"/>
    <x v="4"/>
    <n v="3"/>
    <s v="Contrato por tiempo indeterminado"/>
    <n v="18000"/>
    <s v="PRESTACIONES DE LEY , FONDO DE AHORRO, VALES DE DESPENSA, AGUNALDO, COMEDOR, TRANSPORTE"/>
    <x v="4"/>
    <x v="3"/>
    <x v="0"/>
    <s v="Ninguno"/>
    <s v="Compromiso con el aprendizaje permanente, Construir la confianza, Liderazgo, Sensibilización tecnológica, Toma de decisiones/valoraciones, Trabajo en equipo"/>
    <x v="17"/>
  </r>
  <r>
    <s v="TÉCNICO DE MANTENIMIENTO THT"/>
    <s v="MANTENIMIENTO DE EQUIPOS Y HERRAMENTALES (CABEZALES, BOQUILLAS, MÁQUINAS) INSPECCIÓN VISUAL ADI, SPI., OPORTE TÉCNICO, AJUSTE DE PROGRAMAS, , OPTIMIZACIÓN DE LÍNEAS, S, SOLUCIÓN DE FALLAS"/>
    <x v="6"/>
    <s v="El Marqués"/>
    <x v="4"/>
    <n v="3"/>
    <s v="Contrato por tiempo indeterminado"/>
    <n v="18000"/>
    <s v="VALES DE DESPENSA, AGUNALDO, PRESTACIONES DE LEY , COMEDOR, TRANSPORTE, FONDO DE AHORRO"/>
    <x v="4"/>
    <x v="3"/>
    <x v="0"/>
    <s v="Ninguno"/>
    <s v="Compromiso con el aprendizaje permanente, Construir la confianza, Liderazgo, Sensibilización tecnológica, Toma de decisiones/valoraciones, Trabajo en equipo"/>
    <x v="17"/>
  </r>
  <r>
    <s v="INGENIERO DE PRUEBAS SOPORTE "/>
    <s v="GENERACIÓN DE PROGRAMAS PARA TEST DE TARJETAS , ICT, SOPORTE A MAQUINAS FVT"/>
    <x v="6"/>
    <s v="El Marqués"/>
    <x v="4"/>
    <n v="2"/>
    <s v="Contrato por tiempo indeterminado"/>
    <n v="18000"/>
    <s v="COMEDOR, TRANSPORTE, FONDO DE AHORRO, VALES DE DESPENSA, AGUNALDO, PRESTACIONES DE LEY "/>
    <x v="4"/>
    <x v="3"/>
    <x v="0"/>
    <s v="Ninguno"/>
    <s v="Compromiso con el aprendizaje permanente, Construir la confianza, Liderazgo, Sensibilización tecnológica, Toma de decisiones/valoraciones, Trabajo en equipo"/>
    <x v="17"/>
  </r>
  <r>
    <s v="ANALISTA DE COSTOS"/>
    <s v="Analizar en impacto de costos en las diferentes áreas del hotel"/>
    <x v="19"/>
    <s v="San Pedro Garza García"/>
    <x v="1"/>
    <n v="5"/>
    <s v="Contrato por tiempo indeterminado"/>
    <n v="18000"/>
    <s v="Descuentos en hospedaje (Quinta Real, Camino Real y Real Inn), Servicio de comedor, Prestaciones de ley , Fondo de ahorro,, Vales de despensa, Transporte de personal, Descuentos en clínicas del chopo y ópticas Lux., Oportunidad de crecimiento"/>
    <x v="6"/>
    <x v="4"/>
    <x v="2"/>
    <s v="Básico"/>
    <s v="Gestión del rendimiento, Orientación al cliente, Planeación y organización, Trabajo en equipo"/>
    <x v="22"/>
  </r>
  <r>
    <s v="COORDINDOR DE PRODUCCIÓN"/>
    <s v="Control de los pedidos para clientes, Liderar al equipo, Manejo de la maquina de línea de rolado, Surtir los pedidos "/>
    <x v="6"/>
    <s v="Corregidora"/>
    <x v="2"/>
    <n v="1"/>
    <s v="Contrato por tiempo indeterminado"/>
    <n v="18000"/>
    <s v="Prestaciones superiores a la ley, Capacitación pagada, Pagos quincenales, Bonos por recomendado, Contratación inmediata, Día de cumpleaños, PRESTACIONES DE LEY , Bonos por permanencia"/>
    <x v="4"/>
    <x v="0"/>
    <x v="1"/>
    <s v=""/>
    <s v="Capacitación de los demás, Compromiso con el aprendizaje permanente, Construir la confianza, Gestión del rendimiento, Orientación al cliente, Planeación y organización, Responsabilidad, Trabajo en equipo"/>
    <x v="10"/>
  </r>
  <r>
    <s v="COMPRADOR DE MATERIA PRIMA"/>
    <s v=" Gestionar a su equipo de trabajo para el alcance de KPI´S grupales,  Mantener bajo control la documentación que se derive de las compras realizadas, Asegurar los volúmenes necesarios de materia prima para el cumplimiento mensual Cumplimiento de KPI´S individuales, Desarrollar y ejecutar programa de auditorías periódicas de seguimiento a proveedor y temas de calidad Hacer pruebas de calidad de la materia prima que el proveedor ofrece, Gestionar acciones para adquirir la materia prima que se requiere en tiempo y forma al mejor precio y calidad requerida de acuerdo con especificaciones, Visita de nuevos proveedores en sitio para el inicio de su operación"/>
    <x v="20"/>
    <s v="Campeche"/>
    <x v="10"/>
    <n v="1"/>
    <s v="Contrato por tiempo indeterminado"/>
    <n v="18000"/>
    <s v="FONDO DE AHORRO, VALES DE DESPENSA , PRESTACIONES SUPERIORES DE LEY"/>
    <x v="5"/>
    <x v="3"/>
    <x v="1"/>
    <s v=""/>
    <s v="Capacitación de los demás, Compromiso con el aprendizaje permanente, Liderazgo, Sensibilización tecnológica, Trabajo en equipo"/>
    <x v="10"/>
  </r>
  <r>
    <s v="CONTADOR GENERAL "/>
    <s v="ACTIVIDADES CONTABLES, Mantener registros de las solicitudes de préstamo, SUPERVISAR AL PERSONAL"/>
    <x v="23"/>
    <s v="Celaya"/>
    <x v="13"/>
    <n v="1"/>
    <s v="Contrato por tiempo indeterminado"/>
    <n v="18000"/>
    <s v="SUELDO BASE, APOYOS, BONOS PRODUCTIVIDAD, COMISIONES"/>
    <x v="5"/>
    <x v="6"/>
    <x v="0"/>
    <s v="Ninguno"/>
    <s v="Capacitación de los demás, Comunicación, Orientación al cliente, Planeación y organización, Responsabilidad, Trabajo en equipo"/>
    <x v="23"/>
  </r>
  <r>
    <s v="MECÁNICO AUTOMOTRIZ "/>
    <s v="Diagnóstico de problemas, Inspección de vehículos, Reparaciones y mantenimiento"/>
    <x v="13"/>
    <s v="Jacona"/>
    <x v="5"/>
    <n v="2"/>
    <s v="Contrato por tiempo indeterminado"/>
    <n v="18000"/>
    <s v="Seguro social, vacaciones, aguinaldo, prima vacacional , Aguinaldo y prima vacacional a la ley, Vales de despensa, Fondo de ahorro 8%"/>
    <x v="6"/>
    <x v="3"/>
    <x v="1"/>
    <s v=""/>
    <s v="Construir la confianza, Orientación al cliente, Responsabilidad, Trabajo en equipo"/>
    <x v="13"/>
  </r>
  <r>
    <s v="GERENTE DE SUCURSAL "/>
    <s v="SERVICIO DE CALIDAD AL CLIENTE"/>
    <x v="10"/>
    <s v="Saltillo"/>
    <x v="2"/>
    <n v="2"/>
    <s v="Contrato por tiempo indeterminado"/>
    <n v="18000"/>
    <s v="SALARIO BASE, Y ADICIONAL, PRESTACIONES DE LEY"/>
    <x v="5"/>
    <x v="4"/>
    <x v="0"/>
    <s v="Ninguno"/>
    <s v="Compromiso con el aprendizaje permanente, Construir la confianza, Gestión del rendimiento, Planeación y organización, Sensibilización tecnológica"/>
    <x v="0"/>
  </r>
  <r>
    <s v="MEDICO LABORAL"/>
    <s v="ATENCION A COLABORADORES, ST7, ST2"/>
    <x v="3"/>
    <s v="Aguascalientes"/>
    <x v="15"/>
    <n v="1"/>
    <s v="Contrato por honorarios"/>
    <n v="18000"/>
    <s v="PAGO POR HONORARIOS"/>
    <x v="5"/>
    <x v="4"/>
    <x v="0"/>
    <s v="Ninguno"/>
    <s v="Gestión del rendimiento, Responsabilidad, Trabajo en equipo"/>
    <x v="17"/>
  </r>
  <r>
    <s v="TORNERO"/>
    <s v="Moldear, Soldar, Tornear"/>
    <x v="22"/>
    <s v="Hermosillo"/>
    <x v="20"/>
    <n v="8"/>
    <s v="Contrato por periodo de prueba"/>
    <n v="18000"/>
    <s v="Bono Anual, prestaciones de ley"/>
    <x v="0"/>
    <x v="3"/>
    <x v="1"/>
    <s v=""/>
    <s v="Compromiso con el aprendizaje permanente, Comunicación"/>
    <x v="3"/>
  </r>
  <r>
    <s v="SOLDADOR ARMADOR"/>
    <s v="Equipo de medición. Manejo de equipo Oxicorte. "/>
    <x v="10"/>
    <s v="Saltillo"/>
    <x v="5"/>
    <n v="3"/>
    <s v="Contrato por tiempo indeterminado"/>
    <n v="18000"/>
    <s v="PRESTACIONES DE LEY"/>
    <x v="0"/>
    <x v="3"/>
    <x v="0"/>
    <s v="Ninguno"/>
    <s v="Capacitación de los demás, Compromiso con el aprendizaje permanente, Liderazgo, Orientación al cliente, Sensibilización tecnológica, Trabajo en equipo"/>
    <x v="8"/>
  </r>
  <r>
    <s v="TABLAJERO PREMIUM"/>
    <s v="ATENCIÓN A MOSTRADOR, CORTES, ATENCIÓN A CLIENTES"/>
    <x v="10"/>
    <s v="Saltillo"/>
    <x v="2"/>
    <n v="10"/>
    <s v="Contrato por tiempo indeterminado"/>
    <n v="18000"/>
    <s v="Prestaciones de ley"/>
    <x v="1"/>
    <x v="0"/>
    <x v="0"/>
    <s v="Ninguno"/>
    <s v="Capacitación de los demás, Construir la confianza, Planeación y organización, Visión"/>
    <x v="8"/>
  </r>
  <r>
    <s v="OPERADOR DE ROLL OFF"/>
    <s v="OPERADOR DE ROLL OFF"/>
    <x v="10"/>
    <s v="Saltillo"/>
    <x v="15"/>
    <n v="2"/>
    <s v="Contrato por tiempo indeterminado"/>
    <n v="18000"/>
    <s v="PRESTACIONES DE LEY"/>
    <x v="2"/>
    <x v="3"/>
    <x v="0"/>
    <s v="Ninguno"/>
    <s v="Capacitación de los demás, Compromiso con el aprendizaje permanente, Construir la confianza, Planeación y organización"/>
    <x v="8"/>
  </r>
  <r>
    <s v="OPERADOR DE CAMIÓN DE VOLTEO"/>
    <s v="OPERADOR DE CAMIÓN DE VOLTEO"/>
    <x v="10"/>
    <s v="Saltillo"/>
    <x v="15"/>
    <n v="3"/>
    <s v="Contrato por tiempo indeterminado"/>
    <n v="18000"/>
    <s v="PRESTACIONES DE LEY"/>
    <x v="2"/>
    <x v="3"/>
    <x v="0"/>
    <s v="Ninguno"/>
    <s v="Capacitación de los demás, Compromiso con el aprendizaje permanente, Construir la confianza, Planeación y organización"/>
    <x v="8"/>
  </r>
  <r>
    <s v="OPERADOR DE RETROEXCAVADORA"/>
    <s v="LIMPIEZA DE METALES"/>
    <x v="10"/>
    <s v="Saltillo"/>
    <x v="15"/>
    <n v="4"/>
    <s v="Contrato por tiempo indeterminado"/>
    <n v="18000"/>
    <s v="PRESTACIONES DE LEY"/>
    <x v="2"/>
    <x v="3"/>
    <x v="0"/>
    <s v="Ninguno"/>
    <s v="Capacitación de los demás, Compromiso con el aprendizaje permanente, Construir la confianza, Planeación y organización"/>
    <x v="8"/>
  </r>
  <r>
    <s v="CHOFER EJECUTIVO BILINGÜE"/>
    <s v="Evaluación de Rutas, Evaluación de cambios de ruta , Inglés Conversacional, Ofrecer Protección Ejecutiva, Revisión de Traslados, Revisión de unidad , Traslado de ejecutivos , Trato Cordial con el cliente"/>
    <x v="0"/>
    <s v="Miguel Hidalgo"/>
    <x v="0"/>
    <n v="10"/>
    <s v="Contrato por tiempo indeterminado"/>
    <n v="18000"/>
    <s v="Estabilidad Laboral con oportunidad de crecimiento., Prestaciones de ley de inmediato., IMSS de inmediato., Adicional al salario pagamos prima dominical y días festivos., Entrega de recibos de nómina, Fonacot, COTIZACIÓN IMSS, INFONAVIT al 100 %"/>
    <x v="1"/>
    <x v="4"/>
    <x v="2"/>
    <s v="Intermedio"/>
    <s v="Capacitación de los demás, Compromiso con el aprendizaje permanente, Construir la confianza, Orientación al cliente, Planeación y organización, Toma de decisiones/valoraciones"/>
    <x v="10"/>
  </r>
  <r>
    <s v="ELECTRICO ESPECIALISTA"/>
    <s v="Instalar y reparar cables, cableado, contadores, aparatos de maniobra, conductos de metal (cables), instalaciones eléctricas y equipamientos, Solucionar problemas eléctricos y reparar equipos en negocios y hogares, Supervisar que todas las instalaciones eléctricas cumplan con las medidas de seguridad establecidas en la normativa vigente"/>
    <x v="7"/>
    <s v="Tuxpan"/>
    <x v="19"/>
    <n v="1"/>
    <s v="Contrato por tiempo indeterminado"/>
    <n v="18000"/>
    <s v="VALES DE DESPENSA, PRESTACIONES DE LEY"/>
    <x v="1"/>
    <x v="3"/>
    <x v="0"/>
    <s v="Ninguno"/>
    <s v="Compromiso con el aprendizaje permanente"/>
    <x v="0"/>
  </r>
  <r>
    <s v="SUPERVISOR DE VENTAS"/>
    <s v="SUPERVISION GRUPO DE VENDEDORES , ALCANCE DE VENTAS MENSUALES , SEGUIMIENTO DE PRESUPUESTO DE VENTAS, DEVOLUCIONES DE PRODUCTO"/>
    <x v="11"/>
    <s v="Amozoc"/>
    <x v="2"/>
    <n v="1"/>
    <s v="Contrato por tiempo indeterminado"/>
    <n v="18000"/>
    <s v="IMSS , INFONAVIT, FONACOT , REPARTO DE UTILIDADES , VALES DE DESPENSA , AGÜINALDO , 3 CAJAS DE AHORRO, COMISIÓN DE VENTA"/>
    <x v="5"/>
    <x v="0"/>
    <x v="0"/>
    <s v="Ninguno"/>
    <s v="Construir la confianza, Liderazgo, Responsabilidad"/>
    <x v="25"/>
  </r>
  <r>
    <s v="GERENTE DE SPA"/>
    <s v="Asegurar que todos los huéspedes reciban un servicio excepcional y que se cumplan sus expectativas., Desarrollar horarios de trabajo y gestionar el desempeño del personal, incluyendo evaluaciones y retroalimentación continua., Garantizar que todas las áreas del spa estén limpias, seguras y bien mantenidas., Supervisar todas las actividades diarias del spa, incluyendo la recepción, tratamientos, limpieza y mantenimiento de las instalaciones."/>
    <x v="25"/>
    <s v="Los Cabos"/>
    <x v="1"/>
    <n v="1"/>
    <s v="Contrato por tiempo indeterminado"/>
    <n v="18000"/>
    <s v="Transporte , Uniformes , Comedor , Prestaciones de ley"/>
    <x v="5"/>
    <x v="6"/>
    <x v="2"/>
    <s v="Avanzado"/>
    <s v="Capacitación de los demás, Compromiso con el aprendizaje permanente, Responsabilidad, Sensibilización tecnológica"/>
    <x v="0"/>
  </r>
  <r>
    <s v="PAILERO"/>
    <s v="VARIOS "/>
    <x v="19"/>
    <s v="Monterrey"/>
    <x v="19"/>
    <n v="2"/>
    <s v="Contrato por tiempo indeterminado"/>
    <n v="18000"/>
    <s v="IMSS"/>
    <x v="2"/>
    <x v="0"/>
    <x v="0"/>
    <s v="Ninguno"/>
    <s v="Compromiso con el aprendizaje permanente, Comunicación, Liderazgo, Orientación al cliente, Trabajo en equipo"/>
    <x v="0"/>
  </r>
  <r>
    <s v="LIDER DE PAILERIA"/>
    <s v="MANEJO DE SOLDADURA ELECTRICA MIG, COBRE, MANEJO DE SOLDADURA, MICRO ALAMBRE Y ELECTRODOS"/>
    <x v="14"/>
    <s v="San Luis Potosí"/>
    <x v="5"/>
    <n v="1"/>
    <s v="Contrato por tiempo indeterminado"/>
    <n v="18000"/>
    <s v="PRESTACIONES DE LEY"/>
    <x v="6"/>
    <x v="7"/>
    <x v="0"/>
    <s v="Ninguno"/>
    <s v="Compromiso con el aprendizaje permanente, Construir la confianza, Gestión del rendimiento, Planeación y organización"/>
    <x v="17"/>
  </r>
  <r>
    <s v="TECNICO EN MANTENIMIENTO"/>
    <s v="Inspección y diagnóstico, MANTENIMIENTO PREVENTIVO NIVEL ALTO, Planificación de mantenimiento, Reparación y mantenimiento preventivo, Seguridad"/>
    <x v="14"/>
    <s v="San Luis Potosí"/>
    <x v="5"/>
    <n v="3"/>
    <s v="Contrato por tiempo indeterminado"/>
    <n v="18000"/>
    <s v="VALES DE DESPENSA, PRESTACIONES DE LEY, SERVICIO DE COMEDOR, FONDO DE AHORRO"/>
    <x v="5"/>
    <x v="3"/>
    <x v="0"/>
    <s v="Ninguno"/>
    <s v="Compromiso con el aprendizaje permanente"/>
    <x v="25"/>
  </r>
  <r>
    <s v="DISEÑADOR WEB"/>
    <s v="Desarrollo y mantenimiento de Landing Pages, Mantenimiento de la actualización en tendencias de diseño web y tecnologías emergentes"/>
    <x v="0"/>
    <s v="Miguel Hidalgo"/>
    <x v="0"/>
    <n v="3"/>
    <s v="Contrato por tiempo indeterminado"/>
    <n v="18000"/>
    <s v="Convenios con otras empresas, Prestaciones de ley"/>
    <x v="5"/>
    <x v="3"/>
    <x v="2"/>
    <s v="Intermedio"/>
    <s v="Compromiso con el aprendizaje permanente, Comunicación, Gestión del rendimiento, Responsabilidad, Trabajo en equipo"/>
    <x v="26"/>
  </r>
  <r>
    <s v="IT MIDDLE ENGINEER"/>
    <s v="ANÁLISIS Y DESARROLLO DE SOFTWARE, MANTENIMIENTO A SISTEMAS Y APLICACIONES, SOPORTE A USUARIOS CUMPLIR SLAS, KPIS"/>
    <x v="23"/>
    <s v="León"/>
    <x v="5"/>
    <n v="3"/>
    <s v="Contrato por tiempo indeterminado"/>
    <n v="18000"/>
    <s v="Fondo de ahorro, Vales de despensa, Prestaciones de Ley, Servicio de comedor, Bono por puntualidad, Seguro de gastos médicos"/>
    <x v="5"/>
    <x v="6"/>
    <x v="0"/>
    <s v="Ninguno"/>
    <s v="Gestión del rendimiento"/>
    <x v="0"/>
  </r>
  <r>
    <s v="CHOFER DE REPARTO"/>
    <s v="ENTREGA DE MERCANCIA, ENTREGA DE VALORES"/>
    <x v="10"/>
    <s v="Saltillo"/>
    <x v="15"/>
    <n v="5"/>
    <s v="Contrato por tiempo indeterminado"/>
    <n v="18000"/>
    <s v="PRESTACIONES DE LEY "/>
    <x v="0"/>
    <x v="0"/>
    <x v="0"/>
    <s v="Ninguno"/>
    <s v="Construir la confianza, Gestión del rendimiento, Responsabilidad, Sensibilización tecnológica, Visión"/>
    <x v="1"/>
  </r>
  <r>
    <s v="MEDICO OCUPACIONAL"/>
    <s v="MANEJO DE EXAMENES MEDICOS DE SEGURIDAD INDUSTRIAL, MANEJO DE NORMAS STPS, IMSS, PROTECCION CIVIL, REALIZAR ESTUDIOS MEDICOS EN GENERAL DEL PERSONAL DE NUEVO INGRESO"/>
    <x v="5"/>
    <s v="Zapopan"/>
    <x v="3"/>
    <n v="1"/>
    <s v="Contrato por tiempo indeterminado"/>
    <n v="18000"/>
    <s v="PRESTACIONES DE LEY"/>
    <x v="11"/>
    <x v="3"/>
    <x v="2"/>
    <s v="Intermedio"/>
    <s v="Capacitación de los demás, Compromiso con el aprendizaje permanente, Comunicación, Liderazgo, Orientación al cliente, Responsabilidad, Trabajo en equipo"/>
    <x v="26"/>
  </r>
  <r>
    <s v="DISEÑADOR INDUSTRIAL"/>
    <s v="DISEÑO Y SU SEGUIMIENTO  A PROYECTOS"/>
    <x v="14"/>
    <s v="San Luis Potosí"/>
    <x v="5"/>
    <n v="1"/>
    <s v="Contrato por tiempo indeterminado"/>
    <n v="18000"/>
    <s v="PRESTACIONES DE LEY"/>
    <x v="5"/>
    <x v="6"/>
    <x v="2"/>
    <s v="Avanzado"/>
    <s v="(logro de objetivos), Compromiso con el aprendizaje permanente, Construir la confianza, Planeación y organización, Responsabilidad"/>
    <x v="26"/>
  </r>
  <r>
    <s v="SUPERVISOR DE SEGURIDAD "/>
    <s v="Coordinar charlas de seguridad y entrenamiento para el personal., Realizar inspecciones regulares para identificar riesgos y asegurar el cumplimiento de normas., Reportar incidentes y proponer mejoras en los procedimientos., Supervisar y garantizar el cumplimiento de las políticas de seguridad y salud en la mina."/>
    <x v="2"/>
    <s v="Fresnillo"/>
    <x v="20"/>
    <n v="3"/>
    <s v="Contrato por tiempo indeterminado"/>
    <n v="18000"/>
    <s v="CAMPAMENTO ALIMENTOS Y VIATICOS , PRESTACIONES DE LEY"/>
    <x v="5"/>
    <x v="3"/>
    <x v="0"/>
    <s v="Ninguno"/>
    <s v="Compromiso con el aprendizaje permanente, Construir la confianza, Gestión del rendimiento, Planeación y organización, Visión"/>
    <x v="6"/>
  </r>
  <r>
    <s v="BLOQUERO CONSTRUCCIÓN"/>
    <s v="PREPARACIÓN PARA COLADO DE COLUMNAS. "/>
    <x v="10"/>
    <s v="Saltillo"/>
    <x v="19"/>
    <n v="10"/>
    <s v="Contrato por tiempo indeterminado"/>
    <n v="18000"/>
    <s v="PRESTACIONES DE LEY, SALARIO BASE"/>
    <x v="3"/>
    <x v="3"/>
    <x v="0"/>
    <s v="Ninguno"/>
    <s v="Compromiso con el aprendizaje permanente, Construir la confianza, Creatividad, Gestión del rendimiento, Planeación y organización"/>
    <x v="40"/>
  </r>
  <r>
    <s v="SUBGERENTE COMERCIAL"/>
    <s v="Asegurar y ejecutar las políticas comerciales en cada departamento, estableciendo y cumpliendo objetivos de venta, Resurtido que apoye el logro de presupuestos, rentabilidad y satisfacción del cliente. , Supervisar el conjunto de actividades de los jefes de departamento para cumplir los objetivos y presupuestos establecidos, Supervisar y resguardar el stock de  mercancía en exhibición y bodega garantizando el abasto "/>
    <x v="11"/>
    <s v="Tehuacán"/>
    <x v="6"/>
    <n v="1"/>
    <s v="Contrato por tiempo indeterminado"/>
    <n v="18000"/>
    <s v="Seguro de vida, Prestaciones de ley, Bonos de resultados. , Vales de Despensa, Descuentos en Tienda"/>
    <x v="5"/>
    <x v="3"/>
    <x v="0"/>
    <s v="Ninguno"/>
    <s v="Capacitación de los demás, Compromiso con el aprendizaje permanente, Gestión del rendimiento, Responsabilidad"/>
    <x v="6"/>
  </r>
  <r>
    <s v="COORDINADOR DE VENTAS"/>
    <s v="1) ATENCION A CLIENTES  B) INDICADORES DE VENTAS 2) FIDELIZACION DE CLIENTES ACTUALES  3) LABOR DE VENTAS Y PRESUPUESTOS  4) EXPERIENCIA EN VENTAS A EMPRESAS Y MANEJO DE PERSONAL"/>
    <x v="7"/>
    <s v="Veracruz"/>
    <x v="19"/>
    <n v="1"/>
    <s v="Contrato por tiempo indeterminado"/>
    <n v="18000"/>
    <s v="PRESTACIONES DE LEY, COMISIONES"/>
    <x v="5"/>
    <x v="7"/>
    <x v="0"/>
    <s v="Ninguno"/>
    <s v="Gestión del rendimiento, Liderazgo, Orientación al cliente, Trabajo en equipo"/>
    <x v="0"/>
  </r>
  <r>
    <s v="CONTADORA "/>
    <s v="CONTABILIDAD GENERAL "/>
    <x v="0"/>
    <s v="Miguel Hidalgo"/>
    <x v="0"/>
    <n v="1"/>
    <s v="Contrato por tiempo indeterminado"/>
    <n v="18000"/>
    <s v="PRESTACIONES DE LEY "/>
    <x v="5"/>
    <x v="3"/>
    <x v="0"/>
    <s v="Ninguno"/>
    <s v="Capacitación de los demás, Compromiso con el aprendizaje permanente, Construir la confianza, Planeación y organización, Trabajo en equipo, Visión"/>
    <x v="40"/>
  </r>
  <r>
    <s v="JEFE DE RECURSOS HUMANOS "/>
    <s v="Altas, Aplicación DNA, Bajas, Capacidad para interactuar eficazmente con personal deportivo y administrativo., Evaluación y mejora del clima laboral., IMSS, Negociación y mediación de conflictos laborales., Reclutamiento y selección de personal , Supervisión  de nómina "/>
    <x v="13"/>
    <s v="Morelia"/>
    <x v="9"/>
    <n v="1"/>
    <s v="Contrato por tiempo indeterminado"/>
    <n v="18000"/>
    <s v="Prestaciones de ley"/>
    <x v="5"/>
    <x v="4"/>
    <x v="0"/>
    <s v="Ninguno"/>
    <s v="Capacitación de los demás, Gestión del rendimiento, Toma de decisiones/valoraciones, Trabajo en equipo"/>
    <x v="26"/>
  </r>
  <r>
    <s v="INGENIERO DEVOPS"/>
    <s v="Docker y orquestadores de contenedores como Kubernetes / Continuous Integration/Continuous Deployment (CI/CD):  CI/CD Jenkins, GitLab CI/CD o CircleCI / Monitoreo y Observabilidad:  Prometheus, Grafana, ELK Stack / "/>
    <x v="0"/>
    <s v="Gustavo A. Madero"/>
    <x v="12"/>
    <n v="1"/>
    <s v="Contrato por tiempo indeterminado"/>
    <n v="18000"/>
    <s v="PRESTACIONES DE LEY"/>
    <x v="5"/>
    <x v="7"/>
    <x v="2"/>
    <s v="Intermedio"/>
    <s v="(logro de objetivos), Compromiso con el aprendizaje permanente, Construir la confianza, Gestión del rendimiento, Orientación al cliente, Planeación y organización, Responsabilidad, Toma de decisiones/valoraciones, Trabajo en equipo, Visión"/>
    <x v="3"/>
  </r>
  <r>
    <s v="DISEÑADOR DE INTERFAZ DE USUARIO / UX"/>
    <s v="Herramientas Adobe XD, Sketch, Figma o Adobe Photoshop"/>
    <x v="0"/>
    <s v="Gustavo A. Madero"/>
    <x v="12"/>
    <n v="1"/>
    <s v="Contrato por tiempo indeterminado"/>
    <n v="18000"/>
    <s v="PRESTACIONES DE LEY"/>
    <x v="5"/>
    <x v="7"/>
    <x v="2"/>
    <s v="Intermedio"/>
    <s v="(logro de objetivos), Compromiso con el aprendizaje permanente, Construir la confianza, Gestión del rendimiento, Planeación y organización, Responsabilidad"/>
    <x v="3"/>
  </r>
  <r>
    <s v="DESARROLLADOR BACK-END"/>
    <s v="Python, Go, Docker, Kubernetes) / Bases de Datos "/>
    <x v="0"/>
    <s v="Gustavo A. Madero"/>
    <x v="12"/>
    <n v="2"/>
    <s v="Contrato por tiempo indeterminado"/>
    <n v="18000"/>
    <s v="PRESTACIONES DE LEY"/>
    <x v="5"/>
    <x v="7"/>
    <x v="2"/>
    <s v="Intermedio"/>
    <s v="(logro de objetivos), Compromiso con el aprendizaje permanente, Construir la confianza, Gestión del rendimiento, Orientación al cliente, Planeación y organización, Responsabilidad, Toma de decisiones/valoraciones, Trabajo en equipo"/>
    <x v="3"/>
  </r>
  <r>
    <s v="DESARROLLADORA FRONT-END"/>
    <s v="Desarrollo Front-End Dominar HTML, CSS y JavaScript y Frameworks como  React, Angular"/>
    <x v="0"/>
    <s v="Gustavo A. Madero"/>
    <x v="12"/>
    <n v="2"/>
    <s v="Contrato por tiempo indeterminado"/>
    <n v="18000"/>
    <s v="PRESTACIONES DE LEY"/>
    <x v="5"/>
    <x v="7"/>
    <x v="2"/>
    <s v="Intermedio"/>
    <s v="Compromiso con el aprendizaje permanente, Construir la confianza, Gestión del rendimiento, Orientación al cliente, Planeación y organización, Responsabilidad, Toma de decisiones/valoraciones, Trabajo en equipo"/>
    <x v="3"/>
  </r>
  <r>
    <s v="DESARROLLADOR MÓVIL"/>
    <s v="Flutter"/>
    <x v="0"/>
    <s v="Gustavo A. Madero"/>
    <x v="12"/>
    <n v="2"/>
    <s v="Contrato por tiempo indeterminado"/>
    <n v="18000"/>
    <s v="PRESTACIONES DE LEY"/>
    <x v="5"/>
    <x v="7"/>
    <x v="2"/>
    <s v="Intermedio"/>
    <s v="Compromiso con el aprendizaje permanente, Construir la confianza, Gestión del rendimiento, Orientación al cliente, Planeación y organización, Responsabilidad, Toma de decisiones/valoraciones, Trabajo en equipo"/>
    <x v="3"/>
  </r>
  <r>
    <s v="DESARROLLADOR  DE PILA COMPLETA"/>
    <s v="Desarrollo Front-End Dominar HTML, CSS y JavaScript y Frameworks como  React, Angular / Desarrollo Back-End Python, Go, Docker, Kubernetes) / Bases de Datos / Mobile ( Flutter)"/>
    <x v="0"/>
    <s v="Gustavo A. Madero"/>
    <x v="12"/>
    <n v="2"/>
    <s v="Contrato por tiempo indeterminado"/>
    <n v="18000"/>
    <s v="PRESTACIONES DE LEY"/>
    <x v="5"/>
    <x v="7"/>
    <x v="2"/>
    <s v="Intermedio"/>
    <s v="Compromiso con el aprendizaje permanente, Construir la confianza, Gestión del rendimiento, Orientación al cliente, Planeación y organización, Responsabilidad, Trabajo en equipo"/>
    <x v="3"/>
  </r>
  <r>
    <s v="INGENIERO DE ASEGURAMIENTO DE CALIDAD"/>
    <s v="Herramientas de Pruebas (Selenium, JUnit, TestNG, Postman, Jmeter) / Metodologías Ágiles (SCRUM)"/>
    <x v="0"/>
    <s v="Gustavo A. Madero"/>
    <x v="12"/>
    <n v="1"/>
    <s v="Contrato por tiempo indeterminado"/>
    <n v="18000"/>
    <s v="PRESTACIONES DE LEY"/>
    <x v="5"/>
    <x v="7"/>
    <x v="2"/>
    <s v="Intermedio"/>
    <s v="(logro de objetivos), Compromiso con el aprendizaje permanente, Orientación al cliente, Planeación y organización, Responsabilidad, Trabajo en equipo"/>
    <x v="3"/>
  </r>
  <r>
    <s v="JEFE DE PROYECTOS. "/>
    <s v="Elaboración y redacción de Brief de proyectos. Elaboración de cronogramas y diagramas de gantt."/>
    <x v="0"/>
    <s v="Gustavo A. Madero"/>
    <x v="0"/>
    <n v="1"/>
    <s v="Contrato por tiempo indeterminado"/>
    <n v="18000"/>
    <s v="PRESTACIONES DE LEY"/>
    <x v="5"/>
    <x v="7"/>
    <x v="1"/>
    <s v=""/>
    <s v="Capacitación de los demás, Compromiso con el aprendizaje permanente, Liderazgo, Planeación y organización, Trabajo en equipo, Visión"/>
    <x v="3"/>
  </r>
  <r>
    <s v="AYUDANTE DE MECÁNICO"/>
    <s v="AYUDA EN LAS ACTIVIDADES DE LOS MECÁNICOS ADEMÁS DE MANTENER EN ORDEN LAS INSTALACIONES Y HERRAMIENTAS"/>
    <x v="6"/>
    <s v="Querétaro"/>
    <x v="15"/>
    <n v="4"/>
    <s v="Contrato por tiempo indeterminado"/>
    <n v="18000"/>
    <s v="SEGURO DE VIDA, PRESTACIONES DE LEY, FONDO DE AHORRO, VALES DE DESPENSA"/>
    <x v="1"/>
    <x v="3"/>
    <x v="0"/>
    <s v="Ninguno"/>
    <s v="Creatividad, Gestión del rendimiento"/>
    <x v="6"/>
  </r>
  <r>
    <s v="PROGRAMADOR (IT)"/>
    <s v="CONSTRUIR LOS ESQUEMAS, MODELOS Y ANTECEDENTES PARA LA CREACIÓN DE SOFTWARE, DISEÑO Y USO DE HERRAMIENTAS PARA EL DESARROLLO DE APLICACIONES MOVILES, FORMULAR LAS ESPECIFICACIONES DEL PROGRAMA Y PROTOTIPOS BÁSICOS DE DATOS USANDO ESTRUCTURAS MVC, FRONT END Y BACK END, REALIZAR LA CODIFICACIÓN DE LAS SOLUCIONES ESTABLECIDAS"/>
    <x v="11"/>
    <s v="Puebla"/>
    <x v="5"/>
    <n v="1"/>
    <s v="Contrato por tiempo indeterminado"/>
    <n v="18000"/>
    <s v="PRESTACIONES SUPERIORES A LA LEY (POSTERIORMENTE), PRESTACIONES DE LEY (DURANTE LOS PRIMEROS TRES MESES), DESCUENTOS EN COMPRA INTERNA"/>
    <x v="5"/>
    <x v="3"/>
    <x v="0"/>
    <s v="Ninguno"/>
    <s v="Compromiso con el aprendizaje permanente, Planeación y organización, Responsabilidad"/>
    <x v="31"/>
  </r>
  <r>
    <s v="SUPERVISOR DE VENTAS"/>
    <s v="Coordinar grupos de ventas, Elaboracion de reportes, Planificar metas "/>
    <x v="5"/>
    <s v="Puerto Vallarta"/>
    <x v="6"/>
    <n v="2"/>
    <s v="Contrato por tiempo indeterminado"/>
    <n v="18000"/>
    <s v="Prima vacacional, Aguinaldo, Fondo de ahorro, Prestaciones de Ley, Vales de despensa"/>
    <x v="5"/>
    <x v="3"/>
    <x v="0"/>
    <s v="Ninguno"/>
    <s v="Compromiso con el aprendizaje permanente, Planeación y organización, Responsabilidad, Sensibilización tecnológica"/>
    <x v="27"/>
  </r>
  <r>
    <s v="OFICIAL ALBAÑIL"/>
    <s v="repellar , sacar detalles de construccion"/>
    <x v="25"/>
    <s v="Los Cabos"/>
    <x v="15"/>
    <n v="5"/>
    <s v="Contrato por tiempo indeterminado"/>
    <n v="18000"/>
    <s v="comedor, de ley, uniforme"/>
    <x v="0"/>
    <x v="0"/>
    <x v="0"/>
    <s v="Ninguno"/>
    <s v="Compromiso con el aprendizaje permanente, Construir la confianza, Gestión del rendimiento"/>
    <x v="0"/>
  </r>
  <r>
    <s v="TECNICO DE INYECCION DE PLASTICO"/>
    <s v="ANALIZAR Y PREVENIR POSIBLES CAMBIOS DEL PROCESO, AJUSTE FINOS DE PROCESO, REGISTRAR  LOS CAMBIOS EN FORMATO DEFINIDO, ARRANQUE, PUESTA A PUNTO DE MAQUINAS DE INYECCION DE PLASTICO, REALIZACION DE FINES DE BRAZO PARA EXTRACCION  DE PIEZAS, PROGRAMACION DE ROBOTS PARA EXTRACCION DE PIEZAS Y PRESERVARLOS, INTRODUCIR VIGILANCIAS A LAS MAQUINAS Y ROBOT PARA ASEGURAR EL CONTROL DEL PROCESO, COMPROMISO PARA LA MEJORA CONTINUA, METAS Y OBJETIVOS AMBIENTALES"/>
    <x v="14"/>
    <s v="San Luis Potosí"/>
    <x v="14"/>
    <n v="2"/>
    <s v="Contrato por tiempo indeterminado"/>
    <n v="18000"/>
    <s v="FONDO DE AHORRO, VALES DE DESPENSA, SERGURO DE GASTOS MEDICOS, COMEDOR SUBSIDIADO, PRESTACIONES DE LEY"/>
    <x v="5"/>
    <x v="4"/>
    <x v="0"/>
    <s v="Ninguno"/>
    <s v="Compromiso con el aprendizaje permanente, Construir la confianza, Gestión del rendimiento, Planeación y organización, Trabajo en equipo"/>
    <x v="26"/>
  </r>
  <r>
    <s v="COMPRADOR INTERNACIONAL"/>
    <s v="Asegurarse de que los productos adquiridos cumplan con los estándares de calidad y las regulaciones del país., Asegurarse de que todas las transacciones cumplan con las leyes y regulaciones tanto del país de origen como del país de destino., Desarrollar y mantener relaciones sólidas con proveedores internacionales, evaluando su desempeño y asegurando una cadena de suministro confiable., Identificar y gestionar los riesgos asociados con la compra internacional, como fluctuaciones en el tipo de cambio, cambios en las políticas comerciales, y riesgos de incumplimiento por parte de los proveedores., Mantenerse informado sobre las tendencias del mercado global, cambios en las tasas de cambio, políticas comerciales y otros factores que pueden afectar las compras., Minimizar los costos totales de adquisición, considerando no solo el precio de los productos, sino también los costos de transporte, aranceles, impuestos, y otros gastos asociados., Obtener las mejores condiciones comerciales posibles, incluyendo precios, términos de pago, y condiciones de entrega., Realizar compras y negociaciones con proveedores extranjeros"/>
    <x v="14"/>
    <s v="San Luis Potosí"/>
    <x v="0"/>
    <n v="3"/>
    <s v="Contrato por periodo de prueba"/>
    <n v="18000"/>
    <s v="Fondo de ahorro, Prestaciones de ley, Caja de ahorro, Transporte, Vales de despensa 8%, Reparto de utilidades"/>
    <x v="5"/>
    <x v="4"/>
    <x v="2"/>
    <s v="Avanzado"/>
    <s v="Compromiso con el aprendizaje permanente, Comunicación, Construir la confianza, Gestión del rendimiento, Liderazgo, Planeación y organización, Responsabilidad, Sensibilización tecnológica, Trabajo en equipo, Visión"/>
    <x v="39"/>
  </r>
  <r>
    <s v="GESTIÓN DE TALENTO"/>
    <s v="ADMINISTRACIÓN PERSONAL: Actualización de documentación del personal, elaboración de pre nomina semanal, Incidencias quincenales, reporte de faltas, incapacidades, descuentos, primas vacacionales, altas, bajas, pagos extra, encuesta clima laboral, aplicación y evaluación de resultados para implementación de planes de acción, uniformes, credencialización, altas en Bussines Pro, actualización organigramas, solicitud de cheques finiquitos, cheques efectivos de nómina., CAPACITACION: Elaboración y actualización de programa de capacitación para técnicos, y personal en general de manera semanal, reporte semanal de cursos de técnicos., ESTANDARES: Actualizaciones de estándares seminuevos, flotillas, HyP, GTH capacitación, imagen, descripciones de puestos, altas en Global Connect, actualización, depuración, registro y análisis de pruebas psicométricas KHOR, evaluación de desempeño., Encargado del personal de mantenimiento., Enlace con el proveedor de limpieza y con su personal a cargo., JURIDICO: Seguimiento a procesos relacionados con sindicato, seguimiento a bajas, aplicación de actas administrativas, solicitud cálculo de finiquitos y/o liquidación, y solicitud de baja ante IMSS, Atención a visitas PROFECO, IMSS, Ministerio, Junta Local., Manejo del programa jóvenes construyendo el futuro., NORMATIVAS: Seguimiento a protección civil, carpetas de seguridad e higiene, NOM-035 difusión, aplicación, análisis y acción., Organización, seguimiento e implementación de actividades lúdicas de integración de la empresa., RECLUTAMIENTO Y SELECCIÓN DE PERSONAL: Publicación de vacantes seguimiento, contacto de prospectos y agendamiento de entrevistas con los prospectos, envió y análisis de pruebas psicométricas seguimiento a estudios socioeconómicos, análisis de candidatos, programación ingreso, onborarding y elaboración contratos."/>
    <x v="0"/>
    <s v="Benito Juárez"/>
    <x v="12"/>
    <n v="1"/>
    <s v="Contrato por tiempo indeterminado"/>
    <n v="18000"/>
    <s v="Prestaciones de Ley"/>
    <x v="5"/>
    <x v="4"/>
    <x v="1"/>
    <s v=""/>
    <s v="Toma de decisiones/valoraciones"/>
    <x v="31"/>
  </r>
  <r>
    <s v="SUPERVISOR DE VENTAS"/>
    <s v="LLEVAR  EL CONTROL Y ADMINISTRACIÓN DE SU UNIDAD MÓVIL "/>
    <x v="10"/>
    <s v="Saltillo"/>
    <x v="3"/>
    <n v="3"/>
    <s v="Contrato por tiempo indeterminado"/>
    <n v="18000"/>
    <s v="PRESTACIONES DE LEY, AGUINALDO Y FONDO DE AHORRO "/>
    <x v="0"/>
    <x v="2"/>
    <x v="1"/>
    <s v=""/>
    <s v="Capacitación de los demás, Compromiso con el aprendizaje permanente, Construir la confianza, Creatividad, Visión"/>
    <x v="45"/>
  </r>
  <r>
    <s v="ENCARGADO "/>
    <s v="Gestión de personal , Manejo de compras, Preparar cortes"/>
    <x v="3"/>
    <s v="Aguascalientes"/>
    <x v="2"/>
    <n v="2"/>
    <s v="Contrato por tiempo indeterminado"/>
    <n v="18000"/>
    <s v="bono de productividad, prestaciones de ley"/>
    <x v="5"/>
    <x v="3"/>
    <x v="0"/>
    <s v="Ninguno"/>
    <s v="Compromiso con el aprendizaje permanente, Comunicación, Creatividad, Gestión del rendimiento, Orientación al cliente, Toma de decisiones/valoraciones, Visión"/>
    <x v="2"/>
  </r>
  <r>
    <s v="EJECUTIVO DE VENTAS"/>
    <s v="MANEJO DE REDES SOCIALES, VENTAS Y SEGUIMIENTO A CLIENTES"/>
    <x v="5"/>
    <s v="San Pedro Tlaquepaque"/>
    <x v="15"/>
    <n v="2"/>
    <s v="Contrato por tiempo indeterminado"/>
    <n v="18000"/>
    <s v="SEGURO DE VIDA, PRESTACIONES DE LEY, APOYO DE VACACIONES, ETC..."/>
    <x v="5"/>
    <x v="4"/>
    <x v="0"/>
    <s v="Ninguno"/>
    <s v="Capacitación de los demás, Liderazgo, Responsabilidad, Trabajo en equipo"/>
    <x v="23"/>
  </r>
  <r>
    <s v="MECÁNICO GENERAL"/>
    <s v="Mantenimiento de maquinaria"/>
    <x v="31"/>
    <s v="Mexicali"/>
    <x v="5"/>
    <n v="1"/>
    <s v="Contrato por tiempo indeterminado"/>
    <n v="18000"/>
    <s v="Prestaciones superiores de ley"/>
    <x v="0"/>
    <x v="0"/>
    <x v="0"/>
    <s v="Ninguno"/>
    <s v="Compromiso con el aprendizaje permanente, Comunicación, Planeación y organización, Visión"/>
    <x v="32"/>
  </r>
  <r>
    <s v="GERENTE DE SUCURSAL"/>
    <s v="Desarrollar e implementar estrategias para alcanzar y superar las metas de colocación de créditos grupales., Dirigir y supervisar las actividades diarias de la sucursal, incluyendo ventas, servicio al cliente, administración y operaciones., Fomentar una cultura de trabajo basada en los valores de Crediclub, incluyendo la responsabilidad, innovación y crecimiento., Gestionar y motivar al equipo para mejorar el rendimiento y alcanzar objetivos de ventas., Mantener un alto nivel de servicio al cliente, asegurando la satisfacción y fidelización de los clientes."/>
    <x v="20"/>
    <s v="Carmen"/>
    <x v="13"/>
    <n v="1"/>
    <s v="Contrato por tiempo indeterminado"/>
    <n v="18000"/>
    <s v="Prestaciones de ley"/>
    <x v="5"/>
    <x v="3"/>
    <x v="0"/>
    <s v="Ninguno"/>
    <s v="Capacitación de los demás, Compromiso con el aprendizaje permanente, Comunicación, Gestión del rendimiento, Liderazgo, Orientación al cliente, Planeación y organización, Responsabilidad, Sensibilización tecnológica, Visión"/>
    <x v="0"/>
  </r>
  <r>
    <s v="AUXILIAR EN EL DEPTO. DE SEGURIDAD "/>
    <s v="Registrar en el SIRV en ingreso de cualquier equipo de computo y/o dispositivo, Registrar en el sistema del resgistro de visitantes, Registrar y anunciar la entrada de cualquier persona"/>
    <x v="0"/>
    <s v="Miguel Hidalgo"/>
    <x v="13"/>
    <n v="1"/>
    <s v="Contrato por tiempo indeterminado"/>
    <n v="18000"/>
    <s v="Prestaciones de ley, Servicio medico, Uniformes"/>
    <x v="5"/>
    <x v="3"/>
    <x v="1"/>
    <s v=""/>
    <s v="(logro de objetivos), Construir la confianza, Creatividad, Gestión del rendimiento, Responsabilidad, Sensibilización tecnológica, Toma de decisiones/valoraciones"/>
    <x v="108"/>
  </r>
  <r>
    <s v="AUXILIAR DE OPERACIÓN "/>
    <s v="Apoyar en la atención de las solicitudes recibidas de los usuarios, Colaborar en la propuesta de alternativasde solución para los requerimientos de automatización, Participar en la documentación e implementación de los modelos de procesos de colocación, Participar en la integración de la documentación técnica"/>
    <x v="0"/>
    <s v="Miguel Hidalgo"/>
    <x v="13"/>
    <n v="1"/>
    <s v="Contrato por tiempo indeterminado"/>
    <n v="18000"/>
    <s v="Uniformes, Servicio médico, Prestaciones de ley"/>
    <x v="5"/>
    <x v="3"/>
    <x v="1"/>
    <s v=""/>
    <s v="(logro de objetivos), Construir la confianza, Creatividad, Gestión del rendimiento, Responsabilidad, Sensibilización tecnológica, Toma de decisiones/valoraciones, Trabajo en equipo"/>
    <x v="108"/>
  </r>
  <r>
    <s v="EJECUTIVO DE VENTAS PROYECTOS"/>
    <s v="ASESORIA Y ESPECIFICAR EN LOS PROYECTOS EL PORTAFOLIO 360°  DAR SEGUIMIENTO A CARTERA DE CONSTRUCTORA ASIGNADA, CUMPLIMIENTO DE METAS INTERNAS, CAPTAR NUEVAS CONSTRUCTORAS, MANTENER Y DAR ATENCION A LA CARTERA DE CLIENTES ASIGNADA"/>
    <x v="19"/>
    <s v="Apodaca"/>
    <x v="5"/>
    <n v="1"/>
    <s v="Contrato por tiempo indeterminado"/>
    <n v="18000"/>
    <s v="VALES DE DESPENSA, PRESTACIONES DE LEY"/>
    <x v="5"/>
    <x v="3"/>
    <x v="0"/>
    <s v="Ninguno"/>
    <s v="Capacitación de los demás, Liderazgo, Orientación al cliente, Planeación y organización, Responsabilidad"/>
    <x v="23"/>
  </r>
  <r>
    <s v="AUXILIAR FINANCIERO CONTABLE JR"/>
    <s v="AMORTIZACIONES Y DEPRECIACIONES, ANALISIS DE CUENTAS, VALIDACION DE ORDENES DE COMPRA, IMPUESTOS Y RETENCIONES, REALIZAR SEGUIMIENTO DE OPERACIONES REGISTRADAS"/>
    <x v="5"/>
    <s v="El Salto"/>
    <x v="5"/>
    <n v="20"/>
    <s v="Contrato por tiempo indeterminado"/>
    <n v="18000"/>
    <s v="ADICIONALES A LAS DE LEY EN ENTREVISTA SE CONVIENEN, PRESTACIONES DE LEY"/>
    <x v="5"/>
    <x v="0"/>
    <x v="2"/>
    <s v="Básico"/>
    <s v="Capacitación de los demás, Compromiso con el aprendizaje permanente, Planeación y organización, Responsabilidad"/>
    <x v="39"/>
  </r>
  <r>
    <s v="TÉCNICO DE MOLDES DE INYECCIÓN  DE PLÁSTICOS"/>
    <s v="CORRECCIÓN DE PROCESOS, MANTENIMIENTO PREENTIVO Y CORRECTIVO A MOLDES, SOLDAR"/>
    <x v="6"/>
    <s v="Querétaro"/>
    <x v="0"/>
    <n v="1"/>
    <s v="Contrato por tiempo indeterminado"/>
    <n v="18000"/>
    <s v="TRANSPORTE, PRESTACIONES DE LEY, FONDO DE AHORRO"/>
    <x v="6"/>
    <x v="4"/>
    <x v="0"/>
    <s v="Ninguno"/>
    <s v="Capacitación de los demás, Compromiso con el aprendizaje permanente, Construir la confianza, Gestión del rendimiento, Planeación y organización, Responsabilidad, Trabajo en equipo, Visión"/>
    <x v="39"/>
  </r>
  <r>
    <s v="TÉCNICO EN INYECCIÓN DE PLÁSTICO"/>
    <s v="AJUSTE Y PROGRAMACIÓN DE MOLDES, MONTAJE Y DESMONTAJE DE MOLDES"/>
    <x v="6"/>
    <s v="Querétaro"/>
    <x v="0"/>
    <n v="1"/>
    <s v="Contrato por tiempo indeterminado"/>
    <n v="18000"/>
    <s v="FONDO DE AHORRO, TRANSPORTE, PRESTACIONES DE LEY"/>
    <x v="6"/>
    <x v="1"/>
    <x v="0"/>
    <s v="Ninguno"/>
    <s v="Compromiso con el aprendizaje permanente, Construir la confianza, Gestión del rendimiento, Planeación y organización, Responsabilidad, Trabajo en equipo, Visión"/>
    <x v="39"/>
  </r>
  <r>
    <s v="ANALISTA CONTABLE"/>
    <s v="ANALISTA CONTABLE"/>
    <x v="0"/>
    <s v="Miguel Hidalgo"/>
    <x v="17"/>
    <n v="1"/>
    <s v="Contrato por tiempo indeterminado"/>
    <n v="18000"/>
    <s v="PRESTACIONES DE LEY"/>
    <x v="5"/>
    <x v="4"/>
    <x v="1"/>
    <s v=""/>
    <s v="Orientación al cliente, Trabajo en equipo"/>
    <x v="0"/>
  </r>
  <r>
    <s v="MECÁNICO AUTOMOTRIZ"/>
    <s v="MANTENIMIENTO CORRECTIVO DE UNIDADES MÓVILES, MANTENIMIENTO DE MOTORES Y EQUIPOS MECÁNICOS, REVISIÓN, DIAGNÓSTICO Y MANTENIMIENTO PRECENTIVO"/>
    <x v="6"/>
    <s v="Querétaro"/>
    <x v="12"/>
    <n v="2"/>
    <s v="Contrato por periodo de prueba"/>
    <n v="18000"/>
    <s v="EL SALARIO PUEDE ASCENDER A $20,000 DEPENDIENDO DE LAS APTITUDES, PRESTACIONES DE LEY"/>
    <x v="0"/>
    <x v="3"/>
    <x v="0"/>
    <s v="Ninguno"/>
    <s v="Compromiso con el aprendizaje permanente, Comunicación, Construir la confianza, Gestión del rendimiento, Planeación y organización, Responsabilidad, Sensibilización tecnológica, Visión"/>
    <x v="39"/>
  </r>
  <r>
    <s v="SOLDADOR"/>
    <s v="IDENTIFICACIÓN Y MANIPULACIÓN DE MATERIALES METÁLICOS PARA SOLDADURA, SOLDADO DE ESTRUCTURAS, SOLDADURA EN DISTINTAS POSICIONES"/>
    <x v="6"/>
    <s v="Querétaro"/>
    <x v="12"/>
    <n v="3"/>
    <s v="Contrato por periodo de prueba"/>
    <n v="18000"/>
    <s v="EL SALARIO PUEDE ASCENDER  A $20,000 DEPENDIENDO DE LAS APTITUDES, PRESTACIONES DE LEY"/>
    <x v="0"/>
    <x v="3"/>
    <x v="0"/>
    <s v="Ninguno"/>
    <s v="Compromiso con el aprendizaje permanente, Construir la confianza, Gestión del rendimiento, Planeación y organización, Responsabilidad, Visión"/>
    <x v="39"/>
  </r>
  <r>
    <s v="TORNERO"/>
    <s v="Conocimientos en torno y fresadora convencional,Ajuste de Banco y matricería,so y manejo de Instrumentos de medición (Vernier, transportador, indicador de caratula, gage, etc.),Comunicación efectiva, facilidad de palabra, trabajo en equipo y ser proactivo."/>
    <x v="14"/>
    <s v="San Luis Potosí"/>
    <x v="5"/>
    <n v="1"/>
    <s v="Contrato por salario por unidad de tiempo"/>
    <n v="18000"/>
    <s v="VALES, FONDO DE AHORRO,BONOS, PRESTACIONES DE LEY"/>
    <x v="1"/>
    <x v="3"/>
    <x v="1"/>
    <s v=""/>
    <s v="Compromiso con el aprendizaje permanente, Comunicación, Construir la confianza, Responsabilidad"/>
    <x v="39"/>
  </r>
  <r>
    <s v="AUXILIAR DE CONTADOR PUBLICO"/>
    <s v="ALTAS Y BAJAS DEL SEGURO SOCIAL, APOYO EN NOMINA Y CONCILIACIONES"/>
    <x v="10"/>
    <s v="Saltillo"/>
    <x v="15"/>
    <n v="1"/>
    <s v="Contrato por tiempo indeterminado"/>
    <n v="18000"/>
    <s v="PRESTACIONES DE LEY"/>
    <x v="5"/>
    <x v="3"/>
    <x v="0"/>
    <s v="Ninguno"/>
    <s v="Capacitación de los demás, Compromiso con el aprendizaje permanente, Construir la confianza, Creatividad, Planeación y organización"/>
    <x v="1"/>
  </r>
  <r>
    <s v="JEFE DE PRODUCCIÓN Y CALIDAD"/>
    <s v="SEGURAR LA CALIDAD DEL PRODUCTO EN TODOS LOS PROCESOS, EVALUAR EL DESEMPEÑO DEL PERSONAL A CARGO ACORDE AL PROGRAMA DE PRODUCCIÓN, CONTROL DE INVENTARIOS, SEGUIMIENTO AL PROGRAMA DE MANTENIMIENTO, CALCULO DE DESTAJO ETC. CONOCIMIENTO EN CALIDAD DE FIBRAS, CALCULO DE TORSIONES DE HILO, MEZCLA DE FIBRAS REGENERADAS CONOCIMIENTO EN MAQUINARIA DE HILATURA, PROGRAMA DE PRODUCCIÓN, FABRICACIÓN DE PRODUCTOS EN TEJIDO PLANO Y JACQUARD"/>
    <x v="8"/>
    <s v="Chiautempan"/>
    <x v="5"/>
    <n v="1"/>
    <s v="Contrato por tiempo indeterminado"/>
    <n v="18000"/>
    <s v="PRESTACIONES DE LEY"/>
    <x v="5"/>
    <x v="7"/>
    <x v="0"/>
    <s v="Ninguno"/>
    <s v="Capacitación de los demás, Compromiso con el aprendizaje permanente, Orientación al cliente, Responsabilidad, Visión"/>
    <x v="1"/>
  </r>
  <r>
    <s v="LIDER ELECTRICO"/>
    <s v="Asegurar el correcto cumplimiento de los estándares operativos., Asegurarse que el personal a su cargo cuente y conozca los equipos y herramientas de medición e información necesaria para llevar a cabo su trabajo., Elaboración de planes de acción."/>
    <x v="29"/>
    <s v="Hidalgo del Parral"/>
    <x v="5"/>
    <n v="1"/>
    <s v="Contrato por tiempo indeterminado"/>
    <n v="18000"/>
    <s v="BONO POR PRODUCTIVIDAD, PRESTACIONES DE LEY, FONDO DE AHORRO"/>
    <x v="5"/>
    <x v="3"/>
    <x v="0"/>
    <s v="Básico"/>
    <s v="Compromiso con el aprendizaje permanente, Comunicación, Orientación al cliente, Trabajo en equipo"/>
    <x v="0"/>
  </r>
  <r>
    <s v="MECANICO"/>
    <s v="ARMAR ESTRUCTURAS MECANICAS, LIMPIEZA Y REPARACION DE MOTORES, MONTAJE Y DESMONTAJE DE MOTORES, SERVICIO A MAQUINAS Y MOTORES"/>
    <x v="11"/>
    <s v="Puebla"/>
    <x v="5"/>
    <n v="50"/>
    <s v="Contrato por relación de trabajo por temporada"/>
    <n v="18000"/>
    <s v="UNIFORME, CURSO DE SEGURIDAD , IMSS, HERRAMIENTA"/>
    <x v="0"/>
    <x v="3"/>
    <x v="0"/>
    <s v="Ninguno"/>
    <s v="Compromiso con el aprendizaje permanente"/>
    <x v="0"/>
  </r>
  <r>
    <s v="ANALISTA DE COSTOS"/>
    <s v="COSTOS "/>
    <x v="10"/>
    <s v="Torreón"/>
    <x v="19"/>
    <n v="10"/>
    <s v="Contrato por tiempo indeterminado"/>
    <n v="18000"/>
    <s v="IMSS"/>
    <x v="5"/>
    <x v="0"/>
    <x v="0"/>
    <s v="Ninguno"/>
    <s v="Compromiso con el aprendizaje permanente, Gestión del rendimiento, Sensibilización tecnológica, Visión"/>
    <x v="32"/>
  </r>
  <r>
    <s v="TECNICO MONTADOR DE MOLDES"/>
    <s v="TECNICO MONTADOR DE MOLDES"/>
    <x v="10"/>
    <s v="Arteaga"/>
    <x v="5"/>
    <n v="1"/>
    <s v="Contrato por tiempo indeterminado"/>
    <n v="18000"/>
    <s v="VALES, BONO DE PUNTUALIDAD Y AISTENCIA, TRANSPORTE"/>
    <x v="1"/>
    <x v="4"/>
    <x v="1"/>
    <s v=""/>
    <s v="Compromiso con el aprendizaje permanente, Construir la confianza, Responsabilidad, Sensibilización tecnológica"/>
    <x v="14"/>
  </r>
  <r>
    <s v="TECNICO DE PROCESOS"/>
    <s v="TECNICO DE MANTENIMIENTO EN IND DE PROCESOS DE PLASTICOS"/>
    <x v="10"/>
    <s v="Arteaga"/>
    <x v="5"/>
    <n v="1"/>
    <s v="Contrato por tiempo indeterminado"/>
    <n v="18000"/>
    <s v="TRANSPORTE, BONO DE PUNTUALIDAD Y AISTENCIA, VALES"/>
    <x v="4"/>
    <x v="4"/>
    <x v="1"/>
    <s v=""/>
    <s v="Compromiso con el aprendizaje permanente, Construir la confianza, Responsabilidad, Sensibilización tecnológica"/>
    <x v="14"/>
  </r>
  <r>
    <s v="SUPERVISOR DE PRODUCCIÓN"/>
    <s v="_x0009_PERSONAL A CARGO DEL ÁREA DE PRENSA, PRODUCCIÓN EN LINEA"/>
    <x v="3"/>
    <s v="San Francisco de los Romo"/>
    <x v="5"/>
    <n v="1"/>
    <s v="Contrato por tiempo indeterminado"/>
    <n v="18000"/>
    <s v="_x0009_Prestaciones de ley Bono por puntualidad Bono por productividad Vales de despensa"/>
    <x v="5"/>
    <x v="3"/>
    <x v="2"/>
    <s v="Básico"/>
    <s v="Compromiso con el aprendizaje permanente, Planeación y organización, Visión"/>
    <x v="12"/>
  </r>
  <r>
    <s v="ENCARGADO DE CUADRILLA"/>
    <s v="MANEJO DE CUADRILLAS DE EMPLEADOS, MANEJO Y USO DE MAQUINARIA , SUPERVISAR Y APOYAR EN CONSTRUCCION Y ARMADO DE ESTRUCTURA"/>
    <x v="14"/>
    <s v="Villa de Reyes"/>
    <x v="19"/>
    <n v="1"/>
    <s v="Contrato por tiempo indeterminado"/>
    <n v="18000"/>
    <s v="PRESTACIONES DE LEY, PAGO SEMANAL, PAGO DE HORAS EXTRAS, DIAS DE DESCANSO TRABAJADO"/>
    <x v="1"/>
    <x v="3"/>
    <x v="2"/>
    <s v="Intermedio"/>
    <s v="Capacitación de los demás, Compromiso con el aprendizaje permanente, Construir la confianza, Gestión del rendimiento, Planeación y organización"/>
    <x v="8"/>
  </r>
  <r>
    <s v="SUBGERENTES DE TIENDA DE CONVENIENCIA"/>
    <s v="ORGANIZACIÓN DE EQUIPO DE TRABAJO, RECEPCIÓN DE PROVEEDORES, SUPERVISIÓN, ORDENES DE COMPRA"/>
    <x v="29"/>
    <s v="Juárez"/>
    <x v="2"/>
    <n v="20"/>
    <s v="Contrato por tiempo indeterminado"/>
    <n v="18000"/>
    <s v="SEGURO DE VIDA, SEGURO DENTAL, UTILIDADES, CAJA DE AHORRO, BONO NAVIDEÑO, DESCUENTO PARA EMPLEADOS, PRESTACIONES DE LEY"/>
    <x v="1"/>
    <x v="0"/>
    <x v="1"/>
    <s v=""/>
    <s v="Capacitación de los demás, Compromiso con el aprendizaje permanente, Construir la confianza, Liderazgo, Planeación y organización, Sensibilización tecnológica, Visión"/>
    <x v="24"/>
  </r>
  <r>
    <s v="ANALISTA DE COSTOS"/>
    <s v="Realizar el costeo de recetas de alimentos y bebidas para la elaboración y actualización del recetario estándar, Reporte diario del costo de las áreas"/>
    <x v="19"/>
    <s v="San Pedro Garza García"/>
    <x v="1"/>
    <n v="1"/>
    <s v="Contrato por tiempo indeterminado"/>
    <n v="18000"/>
    <s v="Prestaciones de ley, Vales de despensa, Fondo de ahorro, Servicio de comedor, Bono por puntualidad y asistencia, Transporte de personal, Programa de crecimiento y descuentos en hospedaje, clínicas del chopo y ópticas lux"/>
    <x v="5"/>
    <x v="4"/>
    <x v="2"/>
    <s v="Básico"/>
    <s v="Gestión del rendimiento, Liderazgo, Responsabilidad, Trabajo en equipo"/>
    <x v="10"/>
  </r>
  <r>
    <s v="MECANICO CARROCERO"/>
    <s v="na"/>
    <x v="31"/>
    <s v="Tijuana"/>
    <x v="15"/>
    <n v="10"/>
    <s v="Contrato por periodo de prueba"/>
    <n v="18000"/>
    <s v="PRESTACIONES DE LEY, VALES DE DESPENSA"/>
    <x v="0"/>
    <x v="3"/>
    <x v="0"/>
    <s v="Ninguno"/>
    <s v="Sensibilización tecnológica"/>
    <x v="1"/>
  </r>
  <r>
    <s v="LAVADOR"/>
    <s v="LIMPIEZA DE UNIDADES "/>
    <x v="31"/>
    <s v="Tijuana"/>
    <x v="15"/>
    <n v="6"/>
    <s v="Contrato por periodo de prueba"/>
    <n v="18000"/>
    <s v="PRESTACIONES DE LEY, VALES DE DESPENSA"/>
    <x v="0"/>
    <x v="0"/>
    <x v="0"/>
    <s v="Ninguno"/>
    <s v="Sensibilización tecnológica"/>
    <x v="1"/>
  </r>
  <r>
    <s v="ING CIVIL"/>
    <s v="APLICACIÓN DE NORMAS OFICIALES, GESTIÓN OPERATIVA , REVISAR OBRA"/>
    <x v="7"/>
    <s v="Xalapa"/>
    <x v="9"/>
    <n v="1"/>
    <s v="Contrato por tiempo indeterminado"/>
    <n v="18000"/>
    <s v="PRESTACIONES DE LEY Y SUPERIORES , TRATO DIGNO, PAGO SEMANAL"/>
    <x v="5"/>
    <x v="0"/>
    <x v="1"/>
    <s v=""/>
    <s v="Capacitación de los demás, Compromiso con el aprendizaje permanente, Gestión del rendimiento"/>
    <x v="0"/>
  </r>
  <r>
    <s v="EJECUTIVO DE DISPERSIÓN"/>
    <s v="NA"/>
    <x v="23"/>
    <s v="Celaya"/>
    <x v="0"/>
    <n v="1"/>
    <s v="Contrato por tiempo indeterminado"/>
    <n v="18000"/>
    <s v="Prestaciones de Ley"/>
    <x v="5"/>
    <x v="6"/>
    <x v="0"/>
    <s v="Ninguno"/>
    <s v="Gestión del rendimiento, Liderazgo, Orientación al cliente, Trabajo en equipo"/>
    <x v="39"/>
  </r>
  <r>
    <s v="INVESTIGADOR DE CREDITO"/>
    <s v="CONFIRMACION DE REFERENCIAS., INVETIGACIONES DOMICILIARIAS"/>
    <x v="27"/>
    <s v="Mazatlán"/>
    <x v="5"/>
    <n v="1"/>
    <s v="Contrato por tiempo indeterminado"/>
    <n v="18000"/>
    <s v="1000 PESOS MENSUAL PARA MANTENIMIENTO DE VEHICULO, 500 PESOS GASOLINA SEMANAL, PRESTACIONES DE LEY"/>
    <x v="1"/>
    <x v="0"/>
    <x v="1"/>
    <s v=""/>
    <s v="Compromiso con el aprendizaje permanente, Gestión del rendimiento"/>
    <x v="1"/>
  </r>
  <r>
    <s v="COORDINADOR DE CENTRO DE NEGOCIOS (BDC)"/>
    <s v="dentificar y contactar las oportunidades de las diferentes bases de datos (Digital, Calle, Cartera, Piso, Seguimiento a no vendidos), Registrar estatus de LEADS, Reportar actividades e indicadores, Garantizar el seguimiento apretura de procesos y tiempos de contacto, Atención a clientes, "/>
    <x v="9"/>
    <s v="Victoria"/>
    <x v="6"/>
    <n v="1"/>
    <s v="Contrato por tiempo indeterminado"/>
    <n v="18000"/>
    <s v="Prestaciones de ley, Vales de despensa"/>
    <x v="5"/>
    <x v="3"/>
    <x v="0"/>
    <s v="Ninguno"/>
    <s v="Capacitación de los demás, Compromiso con el aprendizaje permanente, Construir la confianza, Gestión del rendimiento, Liderazgo, Planeación y organización, Responsabilidad, Sensibilización tecnológica, Trabajo en equipo, Visión"/>
    <x v="40"/>
  </r>
  <r>
    <s v="MÉDICO"/>
    <s v="ATENCIÓN A PASIENTES"/>
    <x v="0"/>
    <s v="Coyoacán"/>
    <x v="3"/>
    <n v="3"/>
    <s v="Contrato por tiempo indeterminado"/>
    <n v="18000"/>
    <s v="PRESTACIONES DE LEY"/>
    <x v="5"/>
    <x v="0"/>
    <x v="0"/>
    <s v="Ninguno"/>
    <s v="Compromiso con el aprendizaje permanente, Comunicación, Construir la confianza, Orientación al cliente, Responsabilidad"/>
    <x v="0"/>
  </r>
  <r>
    <s v="MEDICO "/>
    <s v="ATENCIÓN A PASIENTES"/>
    <x v="0"/>
    <s v="Coyoacán"/>
    <x v="3"/>
    <n v="3"/>
    <s v="Contrato por tiempo indeterminado"/>
    <n v="18000"/>
    <s v="PRESTACIONES DE LEY"/>
    <x v="5"/>
    <x v="0"/>
    <x v="0"/>
    <s v="Ninguno"/>
    <s v="Compromiso con el aprendizaje permanente, Comunicación, Construir la confianza, Orientación al cliente, Responsabilidad"/>
    <x v="0"/>
  </r>
  <r>
    <s v="COORDINADOR DE MERCADOTECNIA Y DISEÑO"/>
    <s v="ESTRATEGIAS PUBLICITARIAS, CREACION Y EJECUCION., RESPONSABLE DE GESTION DE MATERIALES, COTIZACION, COMPRA, RECEPCION Y ENTREGA."/>
    <x v="15"/>
    <s v="Naucalpan de Juárez"/>
    <x v="6"/>
    <n v="1"/>
    <s v="Contrato por tiempo indeterminado"/>
    <n v="18000"/>
    <s v="MEMBRESIA DE GIMNASIO, PRESTACIONES DE LEY, BONO POR RESULTADOS"/>
    <x v="5"/>
    <x v="3"/>
    <x v="2"/>
    <s v="Intermedio"/>
    <s v="(logro de objetivos), Capacitación de los demás, Compromiso con el aprendizaje permanente, Construir la confianza, Creatividad, Gestión del rendimiento, Liderazgo, Planeación y organización, Responsabilidad, Sensibilización tecnológica, Toma de decisiones/valoraciones, Visión"/>
    <x v="0"/>
  </r>
  <r>
    <s v="JEFE DE PLANTA DE GAS LP"/>
    <s v="1. LLEVAR EL REGISTRO DE ENTRADAS DE GAS EN BASE LA CARTA PORTE. 2. REGISTRO DE INVENTARIOS DIARIOS 3. PESAR CADA TRANSPORTE QUE LLEGUE A PLANTA, O EN SU DEFECTO COORDINARSE CON SU JEFE INMEDIATO SOBRE LA TOMA DE DECISIONES SOBRE EL PESAJE DE LOS TRANSPORTES 4. ASIGNAR POR PIPA LA TERMINAL DONDE SE CARGARÁ CADA UNA DE ELLAS 5. REALIZAR PROGRAMACIÓN DE CARGA DE PIPAS DE CASA CON LA COORDINACIÓN DE TRÁFICO. 6. LLENAR LOS FORMATOS PARA CONTROL Y PARA GERENCIA DE PLANTAS, ASÍ COMO EL ARCHIVO DE LOS MISMOS 7.. REALIZAR RECORRIDOS TODOS LOS DÍAS A TODA LA PLANTA, CON LA FINALIDAD DE DETECTAR CONDICIONES INSEGURAS Y PROBLEMAS DE DESORDEN Y DE LIMPIEZA, 9. REPORTARLOS ÍNDICES DE CONTROL SOBRE LA OPERACIÓN Y VENTAS DE MANERA PERIÓDICA 10.- COORDINAR LA LOGÍSTICA DE LAS PIPAS REVISIÓN DE LOS PUNTOS Y SISTEMAS DE SEGURIDAD DE LA PLANTA DE GAS SUPERVISIÓN Y CUMPLIMIENTO DE LA NOM-003-SEDG-2004, ESTACIONES DE GAS L. P. PARA SUS ESTACIONES DE CARBURACIÓN SUPERVISIÓN Y CUMPLIMIENTO DE LA NOM-EM-004-SEDG-2002 EN LAS INSTALACIONES SUPERVISIÓN Y CUMPLIMIENTO DE LA NOM-EM-004-SEDG-2002 NOM-001-SEDG-1996, PLANTAS DE ALMACENAMIENTO PARA GAS L.P."/>
    <x v="11"/>
    <s v="Puebla"/>
    <x v="17"/>
    <n v="1"/>
    <s v="Contrato por tiempo indeterminado"/>
    <n v="18000"/>
    <s v="IMSS, PRIMA VACACIONAL, AGUINALDO"/>
    <x v="5"/>
    <x v="6"/>
    <x v="1"/>
    <s v=""/>
    <s v="Capacitación de los demás, Gestión del rendimiento, Trabajo en equipo"/>
    <x v="42"/>
  </r>
  <r>
    <s v="ESPECIALISTA EN SOPORTE TÉCNICO"/>
    <s v="GENERAR ÓRDENES DE REPARACIÓN PARA HERRAMIENTAS CON DAÑOS  FÍSICOS O PROBLEMAS QUE ASÍ LO REQUIERAN , PROPORCIONAR ASPECTOS DE SOPORTE BÁSICOS, COMO MANUALES, HOJAS DE ESPECIFICACIONES, PROPORCIONAR SOLUCIONES BÁSICAS DE SOPORTE A LOS USUARIOS, RECOPILAR INFORMACIÓN  DE LOS CLIENTES Y SUS HERRAMIENTAS, RESOLVER QUEJAS DE LOS CLIENTES"/>
    <x v="6"/>
    <s v="El Marqués"/>
    <x v="5"/>
    <n v="3"/>
    <s v="Contrato por tiempo indeterminado"/>
    <n v="18000"/>
    <s v="PRESTACIONES DE LEY, FONDO DE AHORRO DE 8%, VALES DE DESPENSA DE $1300"/>
    <x v="5"/>
    <x v="2"/>
    <x v="0"/>
    <s v="Ninguno"/>
    <s v="Comunicación, Gestión del rendimiento, Orientación al cliente, Planeación y organización, Responsabilidad, Sensibilización tecnológica"/>
    <x v="24"/>
  </r>
  <r>
    <s v="TESTER "/>
    <s v="DOCUMENTAR Y DAR SEGUIMIENTO A ERRORES ENCONTRADOS."/>
    <x v="19"/>
    <s v="Monterrey"/>
    <x v="12"/>
    <n v="1"/>
    <s v="Contrato por tiempo indeterminado"/>
    <n v="18000"/>
    <s v="Prestaciones de ley, Bonos de productividad"/>
    <x v="5"/>
    <x v="3"/>
    <x v="0"/>
    <s v="Avanzado"/>
    <s v="(logro de objetivos), Gestión del rendimiento, Orientación al cliente, Responsabilidad"/>
    <x v="24"/>
  </r>
  <r>
    <s v="AUXILIAR EN ELECTRÓNICA"/>
    <s v="soporte técnico sobre los productos desarrollados por la empresa cuenta conocimiento integral de los productos de la empresa e interactúa con miembros del área de diseño y desarrollo de Hardware, Firmware y Software, así como las habilidades para ensamblar, probar, evaluar y diagnosticar y documentar fallas."/>
    <x v="19"/>
    <s v="Monterrey"/>
    <x v="14"/>
    <n v="1"/>
    <s v="Contrato por tiempo indeterminado"/>
    <n v="18000"/>
    <s v="Prestaciones de ley, Bonos de productividad"/>
    <x v="5"/>
    <x v="5"/>
    <x v="0"/>
    <s v="Avanzado"/>
    <s v=""/>
    <x v="38"/>
  </r>
  <r>
    <s v="TORNERO"/>
    <s v="MANEJO DE TORNO, FRESADORA, AJUSTE DE BANCO Y MATRICERIA, MANEJO DE INSTRUMENTOS DE MEDICIÓN"/>
    <x v="14"/>
    <s v="San Luis Potosí"/>
    <x v="5"/>
    <n v="1"/>
    <s v="Contrato por salario por unidad de tiempo"/>
    <n v="18000"/>
    <s v="PRESTACIONES DE LEY, VALES, FONDO DE AHORRO,BONOS"/>
    <x v="1"/>
    <x v="3"/>
    <x v="1"/>
    <s v=""/>
    <s v="Compromiso con el aprendizaje permanente, Comunicación, Gestión del rendimiento, Planeación y organización, Responsabilidad"/>
    <x v="42"/>
  </r>
  <r>
    <s v="OPERADOR QUINTA RUEDA  DE TRAILER "/>
    <s v="REPORTAR CARGA DE LAS EMPRESAS A LAS CUALES PRESTAMOS EL SERVICIO EN TIEMPO Y FORMA, ASÍ COMO EL CUIDADO DE LA UNIDAD Y ENTREGA DE REPORTES"/>
    <x v="14"/>
    <s v="San Luis Potosí"/>
    <x v="15"/>
    <n v="3"/>
    <s v="Contrato por salario por unidad de tiempo"/>
    <n v="18000"/>
    <s v="PRESTACIONES DE LEY "/>
    <x v="1"/>
    <x v="7"/>
    <x v="0"/>
    <s v="Ninguno"/>
    <s v="Construir la confianza, Gestión del rendimiento, Planeación y organización, Responsabilidad"/>
    <x v="42"/>
  </r>
  <r>
    <s v="INGENIERO/A DE PROYECTO"/>
    <s v="• Diseño y actualización de planos e ingeniería de proyectos. • Levantamientos y seguimiento de avance de obra • Interpretación de planos eléctricos y arquitectónicos • Estimaciones de cuadros de demanda • Cálculo de tablero de emergencia con base en el consumo/ necesidades del cliente. • Elaboración y solicitud de lista de materiales."/>
    <x v="25"/>
    <s v="Los Cabos"/>
    <x v="19"/>
    <n v="2"/>
    <s v="Contrato por tiempo indeterminado"/>
    <n v="18000"/>
    <s v="Prestaciones de ley "/>
    <x v="5"/>
    <x v="3"/>
    <x v="2"/>
    <s v="Intermedio"/>
    <s v="Compromiso con el aprendizaje permanente, Construir la confianza, Planeación y organización, Responsabilidad"/>
    <x v="0"/>
  </r>
  <r>
    <s v="SUBCONTADOR"/>
    <s v=".         Balances, registros contables, .         Conciliaciones bancarias, .         Depuración de cuentas, .         Inventarios, .         Nomina, ·        Manejo de contabilidad general, •_x0009_Determinación de impuestos mensuales y anuales, •_x0009_Dominio en Contabilidad de Servicios y Costos, •_x0009_Revisión General de Nóminas"/>
    <x v="15"/>
    <s v="Metepec"/>
    <x v="0"/>
    <n v="1"/>
    <s v="Contrato por tiempo determinado"/>
    <n v="18000"/>
    <s v="vales de despensa de 400 pesos mensuales, Prestaciones de ley, 2 bonos semestrales de 1 mes de sueldo, venta empleados al costo, 100% gravado en el IMSS"/>
    <x v="5"/>
    <x v="6"/>
    <x v="1"/>
    <s v=""/>
    <s v="Responsabilidad"/>
    <x v="3"/>
  </r>
  <r>
    <s v="CONDUCCIÓN DE TRACTOCAMIÓN  PARA DIESEL"/>
    <s v="Carga y descarga automática del producto (De las unidades de traslado)., Conducir de manera segura y vital para evitar accidentes y daños a la carga., Entrega de documentos del producto al cliente y regresar la misma documentación a planta., Llevar un registro de los viajes, las entregas y cualquier incidente es parte de las responsabilidades del operador., Traslado de producto de planta a cliente., Traslado del producto de proveedor a planta."/>
    <x v="5"/>
    <s v="Arandas"/>
    <x v="5"/>
    <n v="3"/>
    <s v="Contrato por tiempo indeterminado"/>
    <n v="18000"/>
    <s v="Bono de Productividad., Prestaciones de Ley. (Aguinaldo, vacaciones, IMSS, etc.), Comisiones por viaje."/>
    <x v="3"/>
    <x v="0"/>
    <x v="0"/>
    <s v="Ninguno"/>
    <s v="Gestión del rendimiento, Toma de decisiones/valoraciones, Trabajo en equipo, Visión"/>
    <x v="0"/>
  </r>
  <r>
    <s v="CHOFER TRANSPORTE DE PERSONAL"/>
    <s v="Traslado de personal de sus pueblos a sus areas de trabajo"/>
    <x v="29"/>
    <s v="Guadalupe y Calvo"/>
    <x v="20"/>
    <n v="6"/>
    <s v="Contrato por tiempo indeterminado"/>
    <n v="18000"/>
    <s v="Bono de productividad, Prestaciones de ley, Bono de puntualidad, Seguro de vida, Transporte, Servicio de gastos funerarios, Fonacot, Fondo de ahorro, Apoyo a utiles escolares, Uniformes, Comedor"/>
    <x v="8"/>
    <x v="3"/>
    <x v="0"/>
    <s v="Ninguno"/>
    <s v="Compromiso con el aprendizaje permanente, Comunicación, Gestión del rendimiento, Planeación y organización, Responsabilidad, Trabajo en equipo, Visión"/>
    <x v="0"/>
  </r>
  <r>
    <s v="INGENIERO DEVOPS"/>
    <s v="INGENIERO DEVOPS"/>
    <x v="0"/>
    <s v="Gustavo A. Madero"/>
    <x v="10"/>
    <n v="1"/>
    <s v="Contrato por tiempo indeterminado"/>
    <n v="18000"/>
    <s v="PRESTACIONES DE LEY"/>
    <x v="5"/>
    <x v="7"/>
    <x v="2"/>
    <s v="Intermedio"/>
    <s v="(logro de objetivos), Orientación al cliente, Trabajo en equipo"/>
    <x v="0"/>
  </r>
  <r>
    <s v="DISEÑADOR/A UI/UX"/>
    <s v="DISEÑADOR/A UI/UX"/>
    <x v="0"/>
    <s v="Gustavo A. Madero"/>
    <x v="10"/>
    <n v="1"/>
    <s v="Contrato por tiempo indeterminado"/>
    <n v="18000"/>
    <s v="PRESTACIONES DE LEY"/>
    <x v="5"/>
    <x v="7"/>
    <x v="2"/>
    <s v="Intermedio"/>
    <s v="(logro de objetivos), Construir la confianza, Responsabilidad"/>
    <x v="0"/>
  </r>
  <r>
    <s v="DESARROLLADOR BACK-END"/>
    <s v="DESARROLLADOR BACK-END"/>
    <x v="0"/>
    <s v="Gustavo A. Madero"/>
    <x v="10"/>
    <n v="2"/>
    <s v="Contrato por tiempo indeterminado"/>
    <n v="18000"/>
    <s v="PRESTACIONES DE LEY"/>
    <x v="5"/>
    <x v="7"/>
    <x v="0"/>
    <s v="Ninguno"/>
    <s v="Construir la confianza, Orientación al cliente, Responsabilidad"/>
    <x v="0"/>
  </r>
  <r>
    <s v="PROGRAMADOR FRONT-END"/>
    <s v="PROGRAMADOR FRONT-END"/>
    <x v="0"/>
    <s v="Gustavo A. Madero"/>
    <x v="10"/>
    <n v="2"/>
    <s v="Contrato por tiempo indeterminado"/>
    <n v="18000"/>
    <s v="PRESTACIONES DE LEY"/>
    <x v="5"/>
    <x v="7"/>
    <x v="2"/>
    <s v="Intermedio"/>
    <s v="Construir la confianza, Orientación al cliente, Responsabilidad"/>
    <x v="0"/>
  </r>
  <r>
    <s v="DESARROLLADOR MÓVIL"/>
    <s v="DESARROLLADOR MÓVIL"/>
    <x v="0"/>
    <s v="Gustavo A. Madero"/>
    <x v="10"/>
    <n v="2"/>
    <s v="Contrato por tiempo indeterminado"/>
    <n v="18000"/>
    <s v="PRESTACIONES DE LEY"/>
    <x v="5"/>
    <x v="7"/>
    <x v="2"/>
    <s v="Intermedio"/>
    <s v="Construir la confianza, Orientación al cliente, Responsabilidad"/>
    <x v="0"/>
  </r>
  <r>
    <s v="DESARROLLADOR FULL STACK"/>
    <s v="DESARROLLADOR FULL STACK"/>
    <x v="0"/>
    <s v="Gustavo A. Madero"/>
    <x v="10"/>
    <n v="2"/>
    <s v="Contrato por tiempo indeterminado"/>
    <n v="18000"/>
    <s v="PRESTACIONES DE LEY"/>
    <x v="5"/>
    <x v="7"/>
    <x v="2"/>
    <s v="Intermedio"/>
    <s v="(logro de objetivos), Orientación al cliente, Trabajo en equipo"/>
    <x v="0"/>
  </r>
  <r>
    <s v="INGENIERO/A DE CALIDAD"/>
    <s v="INGENIERO/A DE CALIDAD"/>
    <x v="0"/>
    <s v="Gustavo A. Madero"/>
    <x v="10"/>
    <n v="1"/>
    <s v="Contrato por tiempo indeterminado"/>
    <n v="18000"/>
    <s v="PRESTACIONES DE LEY"/>
    <x v="5"/>
    <x v="7"/>
    <x v="2"/>
    <s v="Intermedio"/>
    <s v="Construir la confianza, Orientación al cliente, Responsabilidad"/>
    <x v="0"/>
  </r>
  <r>
    <s v="CHOFER QUINTA RUEDA"/>
    <s v="CONTAR CON LA LICENCIA DE CHOFER TIPO E VIGENTE, TRANSPORTA LA MERCANCIA DE MANERA ESTANDAR Y SEGURA Y EN TIEMPOS SATISFACIENDO LA DEMANDA DE LOS CLIENTES CON EL USO OPTIMO DE RECURSOS,APECGADO A LAS POLITICAS Y VALORES DE LA ORGANIZACION,"/>
    <x v="5"/>
    <s v="Guadalajara"/>
    <x v="5"/>
    <n v="5"/>
    <s v="Contrato por tiempo indeterminado"/>
    <n v="18000"/>
    <s v="PRESTACIONES DE LEY"/>
    <x v="0"/>
    <x v="6"/>
    <x v="0"/>
    <s v="Ninguno"/>
    <s v="Compromiso con el aprendizaje permanente, Construir la confianza, Gestión del rendimiento, Sensibilización tecnológica"/>
    <x v="14"/>
  </r>
  <r>
    <s v="AUXILIAR DE PRESUPUESTOS"/>
    <s v=" MONITOREO DE CLIENTES, COORDINACIÓN DE PRECIOS PARA PRESUPUESTOS, TRATO CON PROVEEDORES"/>
    <x v="29"/>
    <s v="Chihuahua"/>
    <x v="19"/>
    <n v="1"/>
    <s v="Contrato por tiempo indeterminado"/>
    <n v="18000"/>
    <s v="Fondo de ahorro, Prestaciones de ley, Oportunidad de crecimiento"/>
    <x v="5"/>
    <x v="3"/>
    <x v="0"/>
    <s v="Ninguno"/>
    <s v="Compromiso con el aprendizaje permanente, Gestión del rendimiento, Liderazgo, Orientación al cliente, Planeación y organización, Responsabilidad"/>
    <x v="14"/>
  </r>
  <r>
    <s v="AUXILIAR DE CONTABILIDAD"/>
    <s v="ADMINISTRACIÓN DE RECURSOS, CONTROL DE ESTADOS FINANCIEROS, CUMPLIMIENTO DE OBLIGACIONES FISCALES, MANEJO DE LIBROS CONTABLES, PLANEACIÓN Y ORGANIZACIÓN DE LAS ACTIVIDADES ADMINISTRATIVAS ADSCRITAS A LA GERENCIA"/>
    <x v="29"/>
    <s v="Juárez"/>
    <x v="0"/>
    <n v="1"/>
    <s v="Contrato por periodo de prueba"/>
    <n v="18000"/>
    <s v="PRESTACIONES DE LEY"/>
    <x v="5"/>
    <x v="3"/>
    <x v="0"/>
    <s v="Ninguno"/>
    <s v="Capacitación de los demás, Compromiso con el aprendizaje permanente, Construir la confianza, Gestión del rendimiento, Orientación al cliente, Planeación y organización, Responsabilidad"/>
    <x v="9"/>
  </r>
  <r>
    <s v="ASISTENTE ADMINISTRATIVO"/>
    <s v="ASISTENCIA DE GERENTE-REGISTROS CONTABLES- REPORTEO GENERAL-ATENCION A PERSONAL INTERNI Y EXTERNO"/>
    <x v="29"/>
    <s v="Chihuahua"/>
    <x v="6"/>
    <n v="1"/>
    <s v="Contrato por periodo de prueba"/>
    <n v="18000"/>
    <s v="PRESTACIONES DE LEY, VALES DE DESPENSA"/>
    <x v="5"/>
    <x v="3"/>
    <x v="0"/>
    <s v="Ninguno"/>
    <s v="Comunicación"/>
    <x v="14"/>
  </r>
  <r>
    <s v="GERENTE DE TIENDA ZONA PROGRESO DE OBREGÓN"/>
    <s v="ADMINISTRACIÓN DE PERSONAL, ADMINISTRACIÓN DE RECURSOS, SUPERVISIÓN DE PERSONAL"/>
    <x v="26"/>
    <s v="Progreso de Obregón"/>
    <x v="6"/>
    <n v="3"/>
    <s v="Contrato por tiempo indeterminado"/>
    <n v="18000"/>
    <s v="SEGURO SOCIAL, FONDO DE AHORRO, VACACIONES"/>
    <x v="5"/>
    <x v="0"/>
    <x v="0"/>
    <s v="Ninguno"/>
    <s v="Compromiso con el aprendizaje permanente, Gestión del rendimiento, Planeación y organización, Sensibilización tecnológica"/>
    <x v="0"/>
  </r>
  <r>
    <s v="CHEF EJECUTIVO(GERENTE)"/>
    <s v="ATENCION AL CLIENTE, EXPERIENCIA EN BARRA, PREPARACION DE BEBIDAS, EXPERIENCIA EN COCINA, ELABORACION DE SUSHI., MANEJO DE PERSONAL"/>
    <x v="25"/>
    <s v="La Paz"/>
    <x v="1"/>
    <n v="1"/>
    <s v="Contrato por tiempo indeterminado"/>
    <n v="18000"/>
    <s v="PRESTACIONES DE LEY"/>
    <x v="5"/>
    <x v="4"/>
    <x v="0"/>
    <s v="Ninguno"/>
    <s v="(logro de objetivos), Compromiso con el aprendizaje permanente, Construir la confianza, Orientación al cliente, Planeación y organización, Responsabilidad"/>
    <x v="0"/>
  </r>
  <r>
    <s v="STAFF DE INGENIERIA INDUSTRIAL"/>
    <s v="CONTROL DE REPORTES , MANEJO DE PERSONAL"/>
    <x v="3"/>
    <s v="Aguascalientes"/>
    <x v="5"/>
    <n v="5"/>
    <s v="Contrato por tiempo determinado"/>
    <n v="18000"/>
    <s v="SEGURO DE VIDA, TRANSPORTE, UNIFORMES, FONDO DE AHORRO, PRESTACIONES DE LEY "/>
    <x v="5"/>
    <x v="0"/>
    <x v="2"/>
    <s v="Avanzado"/>
    <s v="Comunicación, Construir la confianza, Orientación al cliente, Trabajo en equipo"/>
    <x v="14"/>
  </r>
  <r>
    <s v="MEDICO DE GUARDIA"/>
    <s v="°Atender de ser necesarias las quejas de pacientes y familiares., °Controles, cuidados y monitorización de pacientes pre y post quirúrgicos., °Revisar y vigilar que se cumplan todas las indicaciones dadas por los médicos tratantes., °Tomar las medidas necesarias y pertinentes para normalizar y estabilizar los parámetros obtenidos en caso que amerite."/>
    <x v="5"/>
    <s v="Zapopan"/>
    <x v="3"/>
    <n v="1"/>
    <s v="Contrato por tiempo indeterminado"/>
    <n v="18000"/>
    <s v="UNIFORMES POR PARTE DE LA EMPRESA , PRESTACIONES DE LEY , BONO 10% SOBRE SUELDO,ESQUEMA DE NIVELACIÓN 3ER, 6TO. Y 12VO MES "/>
    <x v="5"/>
    <x v="3"/>
    <x v="1"/>
    <s v=""/>
    <s v=""/>
    <x v="0"/>
  </r>
  <r>
    <s v="ELECTRICO ESPECIALISTA"/>
    <s v="INSTALACIÓN PARA EQUIPOS EN PLATAFORMAS MARINAS."/>
    <x v="7"/>
    <s v="Tuxpan"/>
    <x v="19"/>
    <n v="10"/>
    <s v="Contrato por tiempo indeterminado"/>
    <n v="18000"/>
    <s v="PRESTACIONES DE LEY., VALES DE DESPENSA."/>
    <x v="0"/>
    <x v="6"/>
    <x v="0"/>
    <s v="Ninguno"/>
    <s v="Capacitación de los demás, Compromiso con el aprendizaje permanente, Comunicación, Construir la confianza, Planeación y organización, Responsabilidad, Trabajo en equipo, Visión"/>
    <x v="0"/>
  </r>
  <r>
    <s v="OPERADOR DE MONTACARGAS"/>
    <s v="Carga y descarga de mercancía"/>
    <x v="9"/>
    <s v="Nuevo Laredo"/>
    <x v="0"/>
    <n v="1"/>
    <s v="Contrato por tiempo indeterminado"/>
    <n v="18000"/>
    <s v="Prestaciones de ley"/>
    <x v="0"/>
    <x v="0"/>
    <x v="0"/>
    <s v="Ninguno"/>
    <s v="Construir la confianza, Gestión del rendimiento, Planeación y organización, Responsabilidad"/>
    <x v="9"/>
  </r>
  <r>
    <s v="CONDUCTOR ESCOLTA"/>
    <s v="Manejar la unidad, Manejo de armas, Salvaguardar la unidad"/>
    <x v="0"/>
    <s v="Benito Juárez"/>
    <x v="0"/>
    <n v="2"/>
    <s v="Contrato por salario por unidad de tiempo"/>
    <n v="18000"/>
    <s v="Prestaciones de ley y superiores, Seguro de gastos medico mayores, Sueldo competitivo, Estabilidad Laboral, Uniformes (Trajes), Seguro de vida "/>
    <x v="0"/>
    <x v="6"/>
    <x v="1"/>
    <s v=""/>
    <s v="Compromiso con el aprendizaje permanente, Construir la confianza, Creatividad, Gestión del rendimiento, Toma de decisiones/valoraciones, Trabajo en equipo"/>
    <x v="0"/>
  </r>
  <r>
    <s v="AUXILIAR CONTABLE"/>
    <s v="AUXILIAR CONTABLE"/>
    <x v="0"/>
    <s v="Álvaro Obregón"/>
    <x v="15"/>
    <n v="3"/>
    <s v="Contrato por tiempo indeterminado"/>
    <n v="18000"/>
    <s v="PRESTACIONES DE LEY"/>
    <x v="5"/>
    <x v="0"/>
    <x v="0"/>
    <s v="Ninguno"/>
    <s v="Construir la confianza, Orientación al cliente"/>
    <x v="0"/>
  </r>
  <r>
    <s v="DUCTEROS"/>
    <s v="ENSAMBLAJE DE CONDUCTOS, INSTALACIÓN, MANTENIMIENTOS Y REPACIONES DE SER NECESARIOS"/>
    <x v="29"/>
    <s v="Juárez"/>
    <x v="19"/>
    <n v="4"/>
    <s v="Contrato por tiempo indeterminado"/>
    <n v="18000"/>
    <s v="PRESTACIONES DE LEY, SERVICIO DE COMEDOR"/>
    <x v="0"/>
    <x v="0"/>
    <x v="0"/>
    <s v="Ninguno"/>
    <s v="Construir la confianza, Creatividad, Gestión del rendimiento, Planeación y organización"/>
    <x v="19"/>
  </r>
  <r>
    <s v="SOLDADORES"/>
    <s v="RESPETAR NORMAS DE SEGURIDAD, UNIÓN DE PIEZAS METÁLICAS UTILIZANDO EL PROCESO INDICADO"/>
    <x v="29"/>
    <s v="Juárez"/>
    <x v="19"/>
    <n v="5"/>
    <s v="Contrato por tiempo indeterminado"/>
    <n v="18000"/>
    <s v="SERVICIO DE COMEDOR, PRESTACIONES DE LEY"/>
    <x v="0"/>
    <x v="0"/>
    <x v="0"/>
    <s v="Ninguno"/>
    <s v="Construir la confianza, Creatividad, Gestión del rendimiento, Planeación y organización"/>
    <x v="19"/>
  </r>
  <r>
    <s v="SUPERVISOR ELÉCTRICO"/>
    <s v="SUPERVISION GENERAL DEL AREA ELÉCTRICA, PLANEACIÓN EN USO Y EQUIPO DE MATERIALES Y HERRAMIENTAS, LECTURA E INTERPRETACIÓN DE PLANOS ELÉCTRICOS"/>
    <x v="14"/>
    <s v="San Luis Potosí"/>
    <x v="12"/>
    <n v="1"/>
    <s v="Contrato por salario por unidad de tiempo"/>
    <n v="18000"/>
    <s v="FONDO DE AHORRO, PRESTACIONES DE LEY, 20 DÍAS DE AGUINALDO"/>
    <x v="4"/>
    <x v="4"/>
    <x v="1"/>
    <s v=""/>
    <s v="Compromiso con el aprendizaje permanente, Gestión del rendimiento, Orientación al cliente, Planeación y organización"/>
    <x v="23"/>
  </r>
  <r>
    <s v="OPERADOR DE PRENSA"/>
    <s v="BALANCE DE AGUA/TINTA , MANEJO Y APLICACION DE BARNICES BASE AGUA, ACEITE, DRIP OFF , MONTAJE, DESMONTAJE Y CALIBRACION DE BATERIAS , OPERAR PRENSA PLANA XL"/>
    <x v="5"/>
    <s v="Guadalajara"/>
    <x v="5"/>
    <n v="1"/>
    <s v="Contrato por tiempo indeterminado"/>
    <n v="18000"/>
    <s v="VALES, FONDO DE AHORRO , PRESTACIONES DE LEY, UNIFORMES "/>
    <x v="2"/>
    <x v="3"/>
    <x v="0"/>
    <s v="Ninguno"/>
    <s v="Compromiso con el aprendizaje permanente, Construir la confianza, Gestión del rendimiento, Planeación y organización, Responsabilidad, Visión"/>
    <x v="23"/>
  </r>
  <r>
    <s v="SOLDADOR PAILERO"/>
    <s v="FABRICACIÓN DE PIEZAS AUTOMOTRICES , REPARACIONES DE ESTRUCTURAS METÁLICAS, RESTAURAR PIEZAS METÁLICAS"/>
    <x v="26"/>
    <s v="Tizayuca"/>
    <x v="8"/>
    <n v="2"/>
    <s v="Contrato por tiempo indeterminado"/>
    <n v="18000"/>
    <s v="PRIMA VACACIONAL, VACACIONES, SEGURO SOCIAL"/>
    <x v="0"/>
    <x v="6"/>
    <x v="0"/>
    <s v="Ninguno"/>
    <s v="Compromiso con el aprendizaje permanente, Construir la confianza, Gestión del rendimiento, Visión"/>
    <x v="0"/>
  </r>
  <r>
    <s v="OPERADOR DE MAQUINADOS"/>
    <s v="CNC, FRESADORA, MANEJO DE TALADRO"/>
    <x v="26"/>
    <s v="Tizayuca"/>
    <x v="19"/>
    <n v="5"/>
    <s v="Contrato por tiempo determinado"/>
    <n v="18000"/>
    <s v="VALES DE DESPENSA, AGUINALDO , SEGURO SOCIAL , SEGURO GASTOS MEDICOS MAYORES, SEGURO DE VIDA, FONDO DE AHORRO "/>
    <x v="6"/>
    <x v="6"/>
    <x v="0"/>
    <s v="Ninguno"/>
    <s v="Compromiso con el aprendizaje permanente, Comunicación, Liderazgo, Orientación al cliente, Planeación y organización, Sensibilización tecnológica, Trabajo en equipo, Visión"/>
    <x v="0"/>
  </r>
  <r>
    <s v="AUXILIAR TÉCNICO DE ESTACIÓN"/>
    <s v="BRINDAR LOS MANTENIMIENTOS CORRECTIVOS Y PREVENTIVOS DE LAS MÁQUINAS EXPENDEDORAS Y MÓDULOS DE CREDENCIALIZACIÓN DE ACUERDO A LA PROGRAMACIÓN"/>
    <x v="29"/>
    <s v="Juárez"/>
    <x v="15"/>
    <n v="10"/>
    <s v="Contrato por tiempo indeterminado"/>
    <n v="18000"/>
    <s v="FONDO DE AHORRO, BONO DE ASISTENCIA, PRESTACIONES DE LEY, VALES DE DESPENSA, AGUINALDO, BONO DE PUNTULIDAD"/>
    <x v="6"/>
    <x v="6"/>
    <x v="0"/>
    <s v="Ninguno"/>
    <s v="Compromiso con el aprendizaje permanente, Comunicación"/>
    <x v="23"/>
  </r>
  <r>
    <s v="ENCARGADO DE ALMACÉN"/>
    <s v="Conocimientos requeridos: control de inventarios, manejo de PEPS, interpretación de facturas, experiencia en compras de materia prima., asegurar el correcto funcionamiento y operación en almacén., control y administración de almacén."/>
    <x v="15"/>
    <s v="Coacalco de Berriozábal"/>
    <x v="0"/>
    <n v="1"/>
    <s v="Contrato por tiempo indeterminado"/>
    <n v="18000"/>
    <s v="Prestaciones de ley"/>
    <x v="5"/>
    <x v="4"/>
    <x v="1"/>
    <s v=""/>
    <s v="Compromiso con el aprendizaje permanente, Comunicación"/>
    <x v="0"/>
  </r>
  <r>
    <s v="COORDINADOR DE PLANEACIÓN LOGÍSTICO"/>
    <s v="GESTION DE INVENTARIOS, SUPERVISOR DE PROCEDIMIENTOS"/>
    <x v="19"/>
    <s v="San Nicolás de los Garza"/>
    <x v="10"/>
    <n v="1"/>
    <s v="Contrato por tiempo indeterminado"/>
    <n v="18000"/>
    <s v="Prestaciones de ley, Bono por puntualidad y asistencia"/>
    <x v="5"/>
    <x v="3"/>
    <x v="2"/>
    <s v="Básico"/>
    <s v="Capacitación de los demás, Responsabilidad"/>
    <x v="0"/>
  </r>
  <r>
    <s v="SUB GERENTE DE TIENDA"/>
    <s v="ADMINITRACION"/>
    <x v="0"/>
    <s v="Azcapotzalco"/>
    <x v="2"/>
    <n v="5"/>
    <s v="Contrato por tiempo indeterminado"/>
    <n v="18000"/>
    <s v="PRESTACIONES DE LEY"/>
    <x v="5"/>
    <x v="0"/>
    <x v="1"/>
    <s v=""/>
    <s v="Capacitación de los demás, Compromiso con el aprendizaje permanente, Gestión del rendimiento, Liderazgo, Planeación y organización, Responsabilidad, Sensibilización tecnológica, Trabajo en equipo, Visión"/>
    <x v="0"/>
  </r>
  <r>
    <s v="GERENTE DE TIENDA"/>
    <s v="Apoyar en la captación y capacitación de nuevos colaboradores, Garantizar que la tienda esté limpia, organizada y atractiva para los clientes, Garantizar que la tienda funcione de manera eficiente, Gestionar el inventario de la tienda, Resolver las quejas de los clientes de manera rápida y eficaz"/>
    <x v="28"/>
    <s v="Solidaridad"/>
    <x v="6"/>
    <n v="1"/>
    <s v="Contrato por tiempo indeterminado"/>
    <n v="18000"/>
    <s v="Prestaciones de ley como: aguinaldo, vacaciones, prima vacacional, prima dominical, descanso semanal, etc."/>
    <x v="1"/>
    <x v="4"/>
    <x v="0"/>
    <s v="Ninguno"/>
    <s v="Capacitación de los demás, Compromiso con el aprendizaje permanente, Responsabilidad, Sensibilización tecnológica, Trabajo en equipo"/>
    <x v="0"/>
  </r>
  <r>
    <s v="CHOFER VENDEDOR"/>
    <s v="Brindar información y asesoramiento a los clientes sobre los productos y servicios., Cargar y descargar la mercancía de manera segura y eficiente., Conducir de manera segura y responsable, siguiendo las normas de tránsito y respetando a los demás conductores y peatones., Mantener registros precisos de las ventas y actividades., Visitar clientes potenciales y existentes para presentarles los productos y servicios de la empresa."/>
    <x v="28"/>
    <s v="Solidaridad"/>
    <x v="5"/>
    <n v="1"/>
    <s v="Contrato por tiempo indeterminado"/>
    <n v="18000"/>
    <s v="Prestaciones de ley como: Aguinaldo, vacaciones, prima vacacional, prima dominical, descanso semanal, etc., bono de contratación, bono por indicadores, caja de ahorro, vales de despena, fondo de ahorro, dia descanso por cumpleaño"/>
    <x v="0"/>
    <x v="3"/>
    <x v="0"/>
    <s v="Ninguno"/>
    <s v="Compromiso con el aprendizaje permanente, Liderazgo, Planeación y organización, Sensibilización tecnológica, Visión"/>
    <x v="0"/>
  </r>
  <r>
    <s v="EJECUTIVO DE TRÁFICO "/>
    <s v="Apoyar en pagos de pedimentos, solicitudes de impuestos y programaciones de PROFEPA, Dar estatus de los embarques al cliente externo., Elaborar y actualizar reportes, Informar la preclasificación al cliente externo, Realizar proformas, Recepción y revisión de documentos, Solicitar al cliente la información y documentos necesarios para la elaboración del pedimento."/>
    <x v="0"/>
    <s v="Venustiano Carranza"/>
    <x v="15"/>
    <n v="1"/>
    <s v="Contrato por tiempo indeterminado"/>
    <n v="18000"/>
    <s v="Seguro de vida, Caja de ahorro, Prestaciones de ley, Becas para los Hijos y ayuda de compra de útiles, Seguro de gastos médicos mayores, Vales de despensa"/>
    <x v="5"/>
    <x v="1"/>
    <x v="2"/>
    <s v="Intermedio"/>
    <s v="Compromiso con el aprendizaje permanente, Liderazgo, Sensibilización tecnológica"/>
    <x v="0"/>
  </r>
  <r>
    <s v="TORNERO "/>
    <s v=" MANTENIMIENTO GENERAL DE MOLDES Y MAQUINARIA POLIDUCTO DE PLÁSTICO"/>
    <x v="12"/>
    <s v="Lerdo"/>
    <x v="5"/>
    <n v="1"/>
    <s v="Contrato por tiempo indeterminado"/>
    <n v="18000"/>
    <s v="PRESTACIONES DE LEY , HORAS EXTRAS , BONO DE ASISTENCIA "/>
    <x v="0"/>
    <x v="4"/>
    <x v="0"/>
    <s v="Ninguno"/>
    <s v="Construir la confianza, Gestión del rendimiento"/>
    <x v="2"/>
  </r>
  <r>
    <s v="SUPERVISOR DE VIGILANCIA"/>
    <s v="ENCARGADO DE TIENDA ENFOCADA EN ELECTRÓNICA, CONTROL DE INVENTARIOS , MANEJO DE PERSONAL, VENTAS Y MERMA"/>
    <x v="10"/>
    <s v="Saltillo"/>
    <x v="6"/>
    <n v="1"/>
    <s v="Contrato por tiempo indeterminado"/>
    <n v="18000"/>
    <s v="SALARIO BASE, PRESTACIONES DE LEY"/>
    <x v="1"/>
    <x v="0"/>
    <x v="0"/>
    <s v="Ninguno"/>
    <s v="Compromiso con el aprendizaje permanente, Construir la confianza, Gestión del rendimiento, Responsabilidad, Sensibilización tecnológica, Toma de decisiones/valoraciones"/>
    <x v="44"/>
  </r>
  <r>
    <s v="MEDICO GENERAL"/>
    <s v="CONSULTAS A PACIENTES EN MEDICINA GENERAL "/>
    <x v="11"/>
    <s v="Teziutlán"/>
    <x v="3"/>
    <n v="1"/>
    <s v="Contrato por tiempo indeterminado"/>
    <n v="18000"/>
    <s v="PRESTACIONES DE LEY"/>
    <x v="5"/>
    <x v="4"/>
    <x v="0"/>
    <s v="Ninguno"/>
    <s v="Construir la confianza, Creatividad, Gestión del rendimiento, Orientación al cliente, Planeación y organización, Responsabilidad, Sensibilización tecnológica, Toma de decisiones/valoraciones, Trabajo en equipo"/>
    <x v="0"/>
  </r>
  <r>
    <s v="MÉDICO INTERNISTA"/>
    <s v="CONSULTA EN MEDICINA INTERNA"/>
    <x v="11"/>
    <s v="Teziutlán"/>
    <x v="3"/>
    <n v="1"/>
    <s v="Contrato por tiempo indeterminado"/>
    <n v="18000"/>
    <s v="PRESTACIONES DE LEY"/>
    <x v="12"/>
    <x v="0"/>
    <x v="0"/>
    <s v="Ninguno"/>
    <s v="Comunicación, Construir la confianza, Creatividad, Gestión del rendimiento, Planeación y organización, Responsabilidad, Sensibilización tecnológica, Trabajo en equipo"/>
    <x v="0"/>
  </r>
  <r>
    <s v="MEDICO FAMILIAR"/>
    <s v="CONSULTAS MEDICAS"/>
    <x v="11"/>
    <s v="Teziutlán"/>
    <x v="3"/>
    <n v="1"/>
    <s v="Contrato por tiempo indeterminado"/>
    <n v="18000"/>
    <s v="PRESTACIONES DE LEY"/>
    <x v="5"/>
    <x v="3"/>
    <x v="0"/>
    <s v="Ninguno"/>
    <s v="Comunicación, Construir la confianza, Gestión del rendimiento, Responsabilidad, Sensibilización tecnológica, Trabajo en equipo, Visión"/>
    <x v="0"/>
  </r>
  <r>
    <s v="JEFE DE LLANTAS Y LAVADO"/>
    <s v="Analizar resultados del dictamen de llantas en la pila de desecho., Asegurar el levantamiento correcto de la información (pila de desecho y semáforos)., Generar plan de trabajo y métricas para cada unidad de negocio, de acuerdo a los análisis realizados a los neumáticos., Reportes de: desecho mensual, calibraciones, talachas y gasto de mantenimiento de llantas ., Revisión del gasto mensual vs presupuesto."/>
    <x v="0"/>
    <s v="Cuauhtémoc"/>
    <x v="15"/>
    <n v="1"/>
    <s v="Contrato por tiempo indeterminado"/>
    <n v="18000"/>
    <s v="Prestaciones de Ley"/>
    <x v="5"/>
    <x v="4"/>
    <x v="1"/>
    <s v=""/>
    <s v="Capacitación de los demás, Responsabilidad"/>
    <x v="0"/>
  </r>
  <r>
    <s v="INGENIERO DEVOPS"/>
    <s v="Docker y orquestadores de contenedores como Kubernetes / Continuous Integration/Continuous Deployment (CI/CD):  CI/CD Jenkins, GitLab CI/CD o CircleCI / Monitoreo y Observabilidad:  Prometheus, Grafana, ELK Stack / "/>
    <x v="0"/>
    <s v="Gustavo A. Madero"/>
    <x v="12"/>
    <n v="1"/>
    <s v="Contrato por tiempo indeterminado"/>
    <n v="18000"/>
    <s v="PRESTACIONES DE LEY"/>
    <x v="5"/>
    <x v="7"/>
    <x v="2"/>
    <s v="Intermedio"/>
    <s v="(logro de objetivos), Compromiso con el aprendizaje permanente, Construir la confianza, Gestión del rendimiento, Orientación al cliente, Planeación y organización, Responsabilidad, Toma de decisiones/valoraciones, Trabajo en equipo, Visión"/>
    <x v="0"/>
  </r>
  <r>
    <s v="DISEÑADOR DE INTERFAZ DE USUARIO / UX"/>
    <s v="Herramientas Adobe XD, Sketch, Figma o Adobe Photoshop"/>
    <x v="0"/>
    <s v="Gustavo A. Madero"/>
    <x v="12"/>
    <n v="1"/>
    <s v="Contrato por tiempo indeterminado"/>
    <n v="18000"/>
    <s v="PRESTACIONES DE LEY"/>
    <x v="5"/>
    <x v="7"/>
    <x v="2"/>
    <s v="Intermedio"/>
    <s v="(logro de objetivos), Compromiso con el aprendizaje permanente, Construir la confianza, Gestión del rendimiento, Planeación y organización, Responsabilidad"/>
    <x v="0"/>
  </r>
  <r>
    <s v="DESARROLLADOR BACK-END"/>
    <s v="Python, Go, Docker, Kubernetes) / Bases de Datos "/>
    <x v="0"/>
    <s v="Gustavo A. Madero"/>
    <x v="12"/>
    <n v="2"/>
    <s v="Contrato por tiempo indeterminado"/>
    <n v="18000"/>
    <s v="PRESTACIONES DE LEY"/>
    <x v="5"/>
    <x v="7"/>
    <x v="2"/>
    <s v="Intermedio"/>
    <s v="(logro de objetivos), Compromiso con el aprendizaje permanente, Construir la confianza, Gestión del rendimiento, Orientación al cliente, Planeación y organización, Responsabilidad, Toma de decisiones/valoraciones, Trabajo en equipo"/>
    <x v="0"/>
  </r>
  <r>
    <s v="DESARROLLADORA FRONT-END"/>
    <s v="Desarrollo Front-End Dominar HTML, CSS y JavaScript y Frameworks como  React, Angular"/>
    <x v="0"/>
    <s v="Gustavo A. Madero"/>
    <x v="12"/>
    <n v="2"/>
    <s v="Contrato por tiempo indeterminado"/>
    <n v="18000"/>
    <s v="PRESTACIONES DE LEY"/>
    <x v="5"/>
    <x v="7"/>
    <x v="2"/>
    <s v="Intermedio"/>
    <s v="Compromiso con el aprendizaje permanente, Construir la confianza, Gestión del rendimiento, Orientación al cliente, Planeación y organización, Responsabilidad, Toma de decisiones/valoraciones, Trabajo en equipo"/>
    <x v="0"/>
  </r>
  <r>
    <s v="DESARROLLADOR MÓVIL"/>
    <s v="Flutter"/>
    <x v="0"/>
    <s v="Gustavo A. Madero"/>
    <x v="12"/>
    <n v="2"/>
    <s v="Contrato por tiempo indeterminado"/>
    <n v="18000"/>
    <s v="PRESTACIONES DE LEY"/>
    <x v="5"/>
    <x v="7"/>
    <x v="2"/>
    <s v="Intermedio"/>
    <s v="Compromiso con el aprendizaje permanente, Construir la confianza, Gestión del rendimiento, Orientación al cliente, Planeación y organización, Responsabilidad, Toma de decisiones/valoraciones, Trabajo en equipo"/>
    <x v="0"/>
  </r>
  <r>
    <s v="DESARROLLADOR  DE PILA COMPLETA"/>
    <s v="Desarrollo Front-End Dominar HTML, CSS y JavaScript y Frameworks como  React, Angular / Desarrollo Back-End Python, Go, Docker, Kubernetes) / Bases de Datos / Mobile ( Flutter)"/>
    <x v="0"/>
    <s v="Gustavo A. Madero"/>
    <x v="12"/>
    <n v="2"/>
    <s v="Contrato por tiempo indeterminado"/>
    <n v="18000"/>
    <s v="PRESTACIONES DE LEY"/>
    <x v="5"/>
    <x v="7"/>
    <x v="2"/>
    <s v="Intermedio"/>
    <s v="Compromiso con el aprendizaje permanente, Construir la confianza, Gestión del rendimiento, Orientación al cliente, Planeación y organización, Responsabilidad, Trabajo en equipo"/>
    <x v="0"/>
  </r>
  <r>
    <s v="INGENIERO DE ASEGURAMIENTO DE CALIDAD"/>
    <s v="Herramientas de Pruebas (Selenium, JUnit, TestNG, Postman, Jmeter) / Metodologías Ágiles (SCRUM)"/>
    <x v="0"/>
    <s v="Gustavo A. Madero"/>
    <x v="12"/>
    <n v="1"/>
    <s v="Contrato por tiempo indeterminado"/>
    <n v="18000"/>
    <s v="PRESTACIONES DE LEY"/>
    <x v="5"/>
    <x v="7"/>
    <x v="2"/>
    <s v="Intermedio"/>
    <s v="(logro de objetivos), Compromiso con el aprendizaje permanente, Orientación al cliente, Planeación y organización, Responsabilidad, Trabajo en equipo"/>
    <x v="0"/>
  </r>
  <r>
    <s v="SUBGERENTE DE PISO"/>
    <s v="ADMINISTRACIÓN DEL TIEMPO PARA DELEGAR ACTIVIDADES A CADA JEFE DE DEPARTAMENTO, MANEJO DE PERSONAL, MANEJO DE PRESUPUESTOS, REALIZAR INFORMES DE TRABAJO, REPORTES RELACIONADOS CON LOS DIFERENTES DEPARTAMENTOS, SUPERVISAR  ACTIVIDADES"/>
    <x v="12"/>
    <s v="Durango"/>
    <x v="6"/>
    <n v="1"/>
    <s v="Contrato por tiempo indeterminado"/>
    <n v="18000"/>
    <s v="VALES DE DESPENSA, IMSS VACACIONES AGUINALDO SEGURO DE VIDA GASTOS MÉDICOS MAYORES INFONAVIT FONACOT CAJA DE AHORRO UTILIDADES"/>
    <x v="5"/>
    <x v="3"/>
    <x v="0"/>
    <s v="Ninguno"/>
    <s v="Capacitación de los demás, Comunicación, Liderazgo, Orientación al cliente, Trabajo en equipo"/>
    <x v="31"/>
  </r>
  <r>
    <s v="JEFE DE PROYECTOS. "/>
    <s v="Elaboración y redacción de Brief de proyectos. Elaboración de cronogramas y diagramas de gantt."/>
    <x v="0"/>
    <s v="Gustavo A. Madero"/>
    <x v="0"/>
    <n v="1"/>
    <s v="Contrato por tiempo indeterminado"/>
    <n v="18000"/>
    <s v="PRESTACIONES DE LEY"/>
    <x v="5"/>
    <x v="7"/>
    <x v="1"/>
    <s v=""/>
    <s v="Capacitación de los demás, Compromiso con el aprendizaje permanente, Liderazgo, Planeación y organización, Trabajo en equipo, Visión"/>
    <x v="0"/>
  </r>
  <r>
    <s v="SUPERVISOR DE VENTAS"/>
    <s v="SUPERVISAR Y DESARROLLAR EQUIPO DE VENTAS"/>
    <x v="11"/>
    <s v="San Gregorio Atzompa"/>
    <x v="6"/>
    <n v="1"/>
    <s v="Contrato por tiempo indeterminado"/>
    <n v="18000"/>
    <s v="PRESTACIONES DE LEY ESTABILIDAD LABORAL          BUEN AMBIENTE DE TRABAJO"/>
    <x v="1"/>
    <x v="0"/>
    <x v="0"/>
    <s v="Ninguno"/>
    <s v="Capacitación de los demás, Compromiso con el aprendizaje permanente, Comunicación, Gestión del rendimiento, Liderazgo, Orientación al cliente, Planeación y organización, Responsabilidad, Sensibilización tecnológica, Trabajo en equipo"/>
    <x v="37"/>
  </r>
  <r>
    <s v="SUPERVISOR DE VENTAS "/>
    <s v="ARQUEOS A COLABORADORES , PLAN DE VENTAS MESUALES , SEGUIMIENTO OPORTUNO A VENDEDORES"/>
    <x v="7"/>
    <s v="Veracruz"/>
    <x v="2"/>
    <n v="1"/>
    <s v="Contrato por tiempo indeterminado"/>
    <n v="18000"/>
    <s v="BONO MENSUALES, BONO ANUAL, PRESTRACIONES SUPERIORES A LA LEY, PRESTACIONES DE LEY"/>
    <x v="5"/>
    <x v="3"/>
    <x v="2"/>
    <s v="Intermedio"/>
    <s v="Capacitación de los demás, Compromiso con el aprendizaje permanente, Liderazgo, Responsabilidad, Sensibilización tecnológica, Trabajo en equipo"/>
    <x v="90"/>
  </r>
  <r>
    <s v="JEFE DE MANTENIMIENTO"/>
    <s v="COORDINACION AREA DE MANTENIMIENTO, CONOCIMIENTO DE ELECTRICIDD, NEUMATICA, HIDRAULICA Y ELECTRICA"/>
    <x v="3"/>
    <s v="Aguascalientes"/>
    <x v="2"/>
    <n v="1"/>
    <s v="Contrato por tiempo indeterminado"/>
    <n v="18000"/>
    <s v="PRESTACIONES DE LEY, SEGURO DE VIDA, 30 DIAS DE AGUINALDO"/>
    <x v="5"/>
    <x v="3"/>
    <x v="0"/>
    <s v="Ninguno"/>
    <s v="(logro de objetivos), Compromiso con el aprendizaje permanente, Construir la confianza, Gestión del rendimiento, Planeación y organización, Responsabilidad, Trabajo en equipo"/>
    <x v="5"/>
  </r>
  <r>
    <s v="MANTENIMIENTO DE LA PLANTA DE TRATAMIENTO DE AGUAS RESIDUALES PTAR"/>
    <s v="Encargarse el ornato, limpieza y mantenimiento del área, equipos y tanques. , Manejar y/o operar el sistema de la planta de tratamiento de agua residual, Manejo y disposición de lodos de la PTAR., Preparación de químicos que se utilizan en los procesos del tratamiento de aguas. , Realizar de acuerdo con procedimientos de inventario de químicos de la PTAR. "/>
    <x v="20"/>
    <s v="Calakmul"/>
    <x v="1"/>
    <n v="1"/>
    <s v="Contrato por tiempo indeterminado"/>
    <n v="18000"/>
    <s v="Prestaciones de Ley"/>
    <x v="1"/>
    <x v="3"/>
    <x v="0"/>
    <s v="Ninguno"/>
    <s v="Compromiso con el aprendizaje permanente, Construir la confianza, Gestión del rendimiento, Planeación y organización, Responsabilidad"/>
    <x v="7"/>
  </r>
  <r>
    <s v="CONTRALOR"/>
    <s v="CONSTRUIR SISTEMAS DE ACUMULACIÓN DE DATOS, DETERMINAR LOS COSTOS FIJOS, PLANIFICAR Y REGISTRAR LOS COSTOS VARIABLES, ELABORAR INFORMES PRESUPUESTARIOS(PARA LA EMPRESA Y PARA CADA DEPARTAMENTO, ANALIZAR E INFORMAR LOS MÁRGENES DE BENEFICIO, IDENTIFICAR, RECOMENDAR SOLUCIONES RENTABLES, REGISTRO EL ORIGEN Y APLICACIÓN DE LOS RECURSOS, RECOPILE INFORMACIÓN DE COSTOS Y MANTENGA UNA BASE DE DATOS Y DE GASTOS"/>
    <x v="11"/>
    <s v="Tehuacán"/>
    <x v="6"/>
    <n v="1"/>
    <s v="Contrato por tiempo indeterminado"/>
    <n v="18000"/>
    <s v="Prestaciones de ley"/>
    <x v="5"/>
    <x v="7"/>
    <x v="0"/>
    <s v="Ninguno"/>
    <s v="Construir la confianza, Orientación al cliente, Responsabilidad, Trabajo en equipo"/>
    <x v="2"/>
  </r>
  <r>
    <s v="MATRICERO"/>
    <s v="FABRICACION DE PUZONES Y MATRICES. , INTERPRETACION DE PLANOS"/>
    <x v="14"/>
    <s v="San Luis Potosí"/>
    <x v="5"/>
    <n v="2"/>
    <s v="Contrato por tiempo indeterminado"/>
    <n v="18000"/>
    <s v="PRESTACIONES DE LEY, FONDO DE AHORRO, TRASPORTE, SERVICIO DE COMEDOR"/>
    <x v="6"/>
    <x v="3"/>
    <x v="0"/>
    <s v="Ninguno"/>
    <s v="Compromiso con el aprendizaje permanente"/>
    <x v="0"/>
  </r>
  <r>
    <s v="SUPERINTENDENTE DE CONSTRUCCIÓN"/>
    <s v="CONTROL DE PERSONAL , ELABORACIÓN DE ESTIMACIÓNES DE OBRA PÚBLICA , ELABORACIÓN DE PROGRAMACIÓN DE OBRA Y MATERIALES, ELABORACIÓN DE REPORTES FISICO-FINANCIEROS PARA ENTREGA A DIRECCIÓN GENERAL, SUPERVISIÓN Y CONTROL DE OBRA"/>
    <x v="17"/>
    <s v="Temixco"/>
    <x v="19"/>
    <n v="1"/>
    <s v="Contrato por tiempo determinado"/>
    <n v="18000"/>
    <s v="PRESTACIONES DE LEY, VEHICULO UTILITARIO"/>
    <x v="5"/>
    <x v="1"/>
    <x v="0"/>
    <s v="Ninguno"/>
    <s v="Capacitación de los demás, Compromiso con el aprendizaje permanente, Comunicación, Gestión del rendimiento, Responsabilidad"/>
    <x v="23"/>
  </r>
  <r>
    <s v="REPRESENTANTE TECNICO DE VENTAS"/>
    <s v="Negociaciones y cierres de venta "/>
    <x v="15"/>
    <s v="Tultitlán"/>
    <x v="0"/>
    <n v="2"/>
    <s v="Contrato por tiempo indeterminado"/>
    <n v="18000"/>
    <s v="Prestaciones de ley "/>
    <x v="5"/>
    <x v="4"/>
    <x v="0"/>
    <s v="Ninguno"/>
    <s v="Comunicación, Gestión del rendimiento, Responsabilidad, Sensibilización tecnológica, Visión"/>
    <x v="19"/>
  </r>
  <r>
    <s v="PROGRAMADOR FRONTEND"/>
    <s v="Desarrollo con NextJs, Desarrollo de interfaces con react, TS, JS y peticiones a API´s y despliegue en nube, Desarrollo de nuevas arquitecturas, Desarrollo de pruebas unitarias automatizadas"/>
    <x v="16"/>
    <s v="Mérida"/>
    <x v="6"/>
    <n v="2"/>
    <s v="Contrato por tiempo indeterminado"/>
    <n v="18000"/>
    <s v="SEGURO DE GASTOS MEDICOS , VALES DE DESPENSA , FONDO DE AHORRO , PRESTACIONES DE LEY "/>
    <x v="5"/>
    <x v="3"/>
    <x v="0"/>
    <s v="Ninguno"/>
    <s v="Compromiso con el aprendizaje permanente, Gestión del rendimiento, Orientación al cliente, Responsabilidad"/>
    <x v="2"/>
  </r>
  <r>
    <s v="CUSTODIA PENITENCIARIA"/>
    <s v="Permanecer alerta, Supervisar a los reclusos en sus actividades, Supervisar visitas"/>
    <x v="31"/>
    <s v="Ensenada"/>
    <x v="0"/>
    <n v="15"/>
    <s v="Contrato por tiempo indeterminado"/>
    <n v="18000"/>
    <s v="Prestaciones de ley"/>
    <x v="0"/>
    <x v="2"/>
    <x v="0"/>
    <s v="Ninguno"/>
    <s v="Capacitación de los demás, Compromiso con el aprendizaje permanente, Comunicación, Responsabilidad, Trabajo en equipo"/>
    <x v="17"/>
  </r>
  <r>
    <s v="EJECUTIVO EN VENTAS"/>
    <s v="Brindar atención a nuevas oportunidades de venta, con clientes cautivos y desarrollar nuevos prospectos., Mantener una comunicación integral con los clientes internos y externos, logrando una entera satisfacción y elevar el indicador de ventas de la zona., Realizar seguimiento a la cartera de clientes mediante CRM."/>
    <x v="31"/>
    <s v="Tijuana"/>
    <x v="0"/>
    <n v="1"/>
    <s v="Contrato por tiempo indeterminado"/>
    <n v="18000"/>
    <s v="Prestaciones superiores a las de la ley, Prestaciones de ley"/>
    <x v="5"/>
    <x v="4"/>
    <x v="2"/>
    <s v="Avanzado"/>
    <s v="(logro de objetivos), Compromiso con el aprendizaje permanente, Comunicación, Construir la confianza, Creatividad, Gestión del rendimiento, Liderazgo, Orientación al cliente, Planeación y organización, Responsabilidad, Sensibilización tecnológica"/>
    <x v="29"/>
  </r>
  <r>
    <s v="OPERADOR DE GENIE"/>
    <s v="OPERACION DE PLATAFORMA ELEVADA DE FORMA SEGURA SIGUIENDO PROCESOS ESPECIFICOS DE SEGURIDAD."/>
    <x v="19"/>
    <s v="San Nicolás de los Garza"/>
    <x v="19"/>
    <n v="3"/>
    <s v="Contrato por tiempo indeterminado"/>
    <n v="18000"/>
    <s v="PRESTACIONES DE LEY, TRANSPORTE, UNIFORMES, BONO FORANEO"/>
    <x v="2"/>
    <x v="0"/>
    <x v="0"/>
    <s v="Ninguno"/>
    <s v="Capacitación de los demás, Compromiso con el aprendizaje permanente, Comunicación, Liderazgo, Orientación al cliente, Planeación y organización, Responsabilidad, Sensibilización tecnológica, Trabajo en equipo"/>
    <x v="9"/>
  </r>
  <r>
    <s v="CHOFER ALMACENISTA"/>
    <s v="1-  Llenado de bitácora y checklist de la unidad asignada., 2-  Embalajes y envió de materiales y equipos., 3- Recepción de pedidos en paqueterías y con proveedores., 4- Movimiento de personal., 5- Apoya en almacén (entradas, salidas, acomodo e inventario)."/>
    <x v="27"/>
    <s v="Culiacán"/>
    <x v="0"/>
    <n v="1"/>
    <s v="Contrato por tiempo indeterminado"/>
    <n v="18000"/>
    <s v="Estabilidad laboral y crecimiento profesional. Ingreso a negociar con base en experiencia y expectativas. Prestaciones superiores a las de ley. Uniformes gratuitos."/>
    <x v="1"/>
    <x v="0"/>
    <x v="1"/>
    <s v=""/>
    <s v="Compromiso con el aprendizaje permanente, Comunicación, Trabajo en equipo"/>
    <x v="1"/>
  </r>
  <r>
    <s v="GERENTE DE HOTELERÍA"/>
    <s v="Atención al cliente, Manejo de personal"/>
    <x v="29"/>
    <s v="Juárez"/>
    <x v="3"/>
    <n v="3"/>
    <s v="Contrato por tiempo indeterminado"/>
    <n v="18000"/>
    <s v="Prestaciones de ley"/>
    <x v="5"/>
    <x v="3"/>
    <x v="2"/>
    <s v="Básico"/>
    <s v="(logro de objetivos), Capacitación de los demás, Compromiso con el aprendizaje permanente, Comunicación, Construir la confianza, Gestión del rendimiento, Liderazgo, Orientación al cliente, Trabajo en equipo"/>
    <x v="15"/>
  </r>
  <r>
    <s v="DESARROLLADOR DE ESCRITORIO"/>
    <s v="Desarrollo de Aplicaciones de escritorio"/>
    <x v="27"/>
    <s v="Culiacán"/>
    <x v="1"/>
    <n v="5"/>
    <s v="Contrato por tiempo indeterminado"/>
    <n v="18000"/>
    <s v="Fondo de ahorro, Prestaciones superiores a las de ley"/>
    <x v="5"/>
    <x v="3"/>
    <x v="1"/>
    <s v=""/>
    <s v="(logro de objetivos), Compromiso con el aprendizaje permanente, Gestión del rendimiento, Orientación al cliente, Planeación y organización, Responsabilidad"/>
    <x v="10"/>
  </r>
  <r>
    <s v="ANALISTA CONTABLE"/>
    <s v="CONTABILIZACION DE PAGOS, CONTESTACION DE REQUERIMIENTOS, ELABORACION DE ESTADOS FINANCIEROS, ELABORACION DE PAGOS PROVISIONALES ISR, IVA , ELABORACION DEL CALCULO DE IMPUESTO ANUAL, ELABORACION Y PRESENTACION DE DIOT, PRESENTACION DE DECLARACION ANUAL, PRESENTACION DE DECLARACIONES, RENOVACION DE FEA Y SELLOS DIGITALES, SOLICITUD Y CONTESTACION DE DEVOLUCION DE IMPUESTOS"/>
    <x v="0"/>
    <s v="Venustiano Carranza"/>
    <x v="12"/>
    <n v="2"/>
    <s v="Contrato por tiempo indeterminado"/>
    <n v="18000"/>
    <s v="VALES DE DESPENSA, PRESTACIONES DE LEY"/>
    <x v="5"/>
    <x v="1"/>
    <x v="0"/>
    <s v="Ninguno"/>
    <s v="(logro de objetivos), Capacitación de los demás, Compromiso con el aprendizaje permanente, Comunicación, Construir la confianza, Creatividad, Gestión del rendimiento, Orientación al cliente, Planeación y organización, Responsabilidad, Toma de decisiones/valoraciones, Trabajo en equipo"/>
    <x v="9"/>
  </r>
  <r>
    <s v="ESCOLTA ARMADO"/>
    <s v="Protección de principal"/>
    <x v="0"/>
    <s v="Coyoacán"/>
    <x v="0"/>
    <n v="100"/>
    <s v="Contrato por tiempo indeterminado"/>
    <n v="18000"/>
    <s v="Prestaciones de ley"/>
    <x v="0"/>
    <x v="3"/>
    <x v="1"/>
    <s v=""/>
    <s v="Capacitación de los demás, Compromiso con el aprendizaje permanente, Construir la confianza, Creatividad, Gestión del rendimiento, Planeación y organización, Sensibilización tecnológica, Toma de decisiones/valoraciones"/>
    <x v="111"/>
  </r>
  <r>
    <s v="GERENTE OPERATIVO"/>
    <s v="GESTIONAR Y ELABORAR PROYECTOS DE AMPLIACIÓN, CONSTRUCCIÓN Y MANTENIMIENTO EN REDES DE FIBRA ÓPTICAE INTERNET DE MICROONDA, LIDERAR ÁREA TÉCNICA, OPTIMIZANDO EL USO DE RECURSOS NECESARIOS DE MANERA EFICAZ PARA LLEVAR A CABO LAS OPERACIONES"/>
    <x v="13"/>
    <s v="Morelia"/>
    <x v="4"/>
    <n v="2"/>
    <s v="Contrato por tiempo indeterminado"/>
    <n v="18000"/>
    <s v="PRESTACIONES DE LEY"/>
    <x v="5"/>
    <x v="3"/>
    <x v="0"/>
    <s v="Ninguno"/>
    <s v="Compromiso con el aprendizaje permanente, Construir la confianza, Gestión del rendimiento, Planeación y organización, Responsabilidad, Sensibilización tecnológica, Toma de decisiones/valoraciones, Trabajo en equipo, Visión"/>
    <x v="4"/>
  </r>
  <r>
    <s v="ABOGADO "/>
    <s v="Elaboración y Seguimiento de Sociedades, Seguimiento Notarial"/>
    <x v="28"/>
    <s v="Solidaridad"/>
    <x v="12"/>
    <n v="2"/>
    <s v="Contrato por tiempo determinado"/>
    <n v="18000"/>
    <s v="Prestaciones del ley , vacaciones , aguinaldo , prima vacacional  "/>
    <x v="5"/>
    <x v="4"/>
    <x v="1"/>
    <s v=""/>
    <s v="Compromiso con el aprendizaje permanente, Construir la confianza, Gestión del rendimiento, Planeación y organización, Responsabilidad, Trabajo en equipo, Visión"/>
    <x v="2"/>
  </r>
  <r>
    <s v="SUPERVISOR DE ALTA Y MEDIA TENSIÓN "/>
    <s v="Dotes de liderazgo y organización de grupos de trabajo., Elaborar el informe diario, semanal y mensual correspondiente a sus actividades., Entregar oportunamente a la contratista la información de los proyectos necesarios., Participar activa y constantemente en la gestión y supervisión de los trabajos de la obra, de tiempo completo., Verificación de la volumetría, conciliación con la contratista de las estimaciones de avance mensual., Verificación en sitio de obra de la correcta construcción, instalación, pruebas estáticas, pruebas de conjunto y pruebas preoperativas de equipo eléctrico de alta y media tensión para un sistema de transporte ferroviario., Vigilar que la contratista cumpla con las especificaciones, planos, reglamentos y normas generales de construcción."/>
    <x v="0"/>
    <s v="Benito Juárez"/>
    <x v="12"/>
    <n v="5"/>
    <s v="Contrato por tiempo determinado"/>
    <n v="18000"/>
    <s v="Prestaciones de Ley "/>
    <x v="5"/>
    <x v="7"/>
    <x v="2"/>
    <s v="Básico"/>
    <s v="Capacitación de los demás, Compromiso con el aprendizaje permanente, Responsabilidad"/>
    <x v="31"/>
  </r>
  <r>
    <s v="ELECTROMECANICO"/>
    <s v="Mantenimiento preventivo, Reparación , Uso de herramientas"/>
    <x v="0"/>
    <s v="Azcapotzalco"/>
    <x v="5"/>
    <n v="2"/>
    <s v="Contrato por tiempo indeterminado"/>
    <n v="18000"/>
    <s v="Premio de puntualidad y asistencia, Vales de despensa, Prestaciones de ley, Pago semanal, Jornada laboral de lunes a viernes"/>
    <x v="6"/>
    <x v="4"/>
    <x v="0"/>
    <s v="Ninguno"/>
    <s v="Gestión del rendimiento, Responsabilidad, Trabajo en equipo"/>
    <x v="0"/>
  </r>
  <r>
    <s v="LIDER DE PRODUCCIÓN"/>
    <s v="ASEGURAMIENTO CORRECTO DEL PROCESO, MANEJO DE INDICADORES, MANEJO DE PERSONAL"/>
    <x v="14"/>
    <s v="San Luis Potosí"/>
    <x v="5"/>
    <n v="1"/>
    <s v="Contrato por tiempo indeterminado"/>
    <n v="18057"/>
    <s v="UNIFORME, TRANPSORTE, PRESTACIONES DE LEY"/>
    <x v="5"/>
    <x v="4"/>
    <x v="0"/>
    <s v="Ninguno"/>
    <s v="Compromiso con el aprendizaje permanente"/>
    <x v="39"/>
  </r>
  <r>
    <s v="SUPERVISOR DE PRODUCCIÓN DE CAFÉ"/>
    <s v="REVISA SURTIDO DE RECETAS EN CANTIDAD, TIEMPO Y CALIDAD DE MATERIAS PRIMAS"/>
    <x v="0"/>
    <s v="Iztacalco"/>
    <x v="1"/>
    <n v="2"/>
    <s v="Contrato por tiempo indeterminado"/>
    <n v="18100"/>
    <s v="."/>
    <x v="5"/>
    <x v="6"/>
    <x v="0"/>
    <s v="Ninguno"/>
    <s v="Capacitación de los demás, Compromiso con el aprendizaje permanente, Comunicación, Planeación y organización, Visión"/>
    <x v="13"/>
  </r>
  <r>
    <s v="MÉDICO"/>
    <s v=" Atención medica primer nivel"/>
    <x v="11"/>
    <s v="Teziutlán"/>
    <x v="2"/>
    <n v="2"/>
    <s v="Contrato por tiempo indeterminado"/>
    <n v="18200"/>
    <s v="Prestaciones de ley , Esquema de bonos"/>
    <x v="5"/>
    <x v="3"/>
    <x v="2"/>
    <s v="Básico"/>
    <s v="Compromiso con el aprendizaje permanente, Comunicación, Liderazgo, Orientación al cliente, Trabajo en equipo, Visión"/>
    <x v="2"/>
  </r>
  <r>
    <s v="DESPACHADOR (A) DE COMBUSTIBLE"/>
    <s v="atencion a clientes que requieran combustible, ventas"/>
    <x v="30"/>
    <s v="Manzanillo"/>
    <x v="15"/>
    <n v="1"/>
    <s v="Contrato por tiempo indeterminado"/>
    <n v="18200"/>
    <s v="PRESTACIONES DE LEY"/>
    <x v="0"/>
    <x v="0"/>
    <x v="0"/>
    <s v="Ninguno"/>
    <s v="Compromiso con el aprendizaje permanente, Creatividad, Responsabilidad"/>
    <x v="17"/>
  </r>
  <r>
    <s v="CARPINTERO"/>
    <s v="Apoyo con sierras de mesa, sierras, ingletadoras, taladros, etc.)  "/>
    <x v="19"/>
    <s v="Guadalupe"/>
    <x v="5"/>
    <n v="5"/>
    <s v="Contrato por tiempo indeterminado"/>
    <n v="18200"/>
    <s v="Prestaciones de ley, Vales de despensa, Bonos de productividad"/>
    <x v="2"/>
    <x v="1"/>
    <x v="0"/>
    <s v="Ninguno"/>
    <s v="Compromiso con el aprendizaje permanente"/>
    <x v="39"/>
  </r>
  <r>
    <s v="BUZOS"/>
    <s v="Apoyo a anclaje de los corrales, Apoyo a cosecha de atún, Armar corrales de atún"/>
    <x v="31"/>
    <s v="Ensenada"/>
    <x v="11"/>
    <n v="5"/>
    <s v="Contrato por tiempo indeterminado"/>
    <n v="18400"/>
    <s v="Fondo de ahorro, Bono por puntualidad, Vales de despensa, Prestaciones de ley"/>
    <x v="0"/>
    <x v="0"/>
    <x v="0"/>
    <s v="Ninguno"/>
    <s v="Compromiso con el aprendizaje permanente, Comunicación, Trabajo en equipo"/>
    <x v="17"/>
  </r>
  <r>
    <s v="TECNICO EN MANTENIMIENTO ELECTROMECANICO "/>
    <s v="TECNICO EN MANTENIMIENTO ELECTROMECANICO "/>
    <x v="10"/>
    <s v="Ramos Arizpe"/>
    <x v="5"/>
    <n v="3"/>
    <s v="Contrato por tiempo indeterminado"/>
    <n v="18422"/>
    <s v="PRESTACIONES SUPERIORES A LAS DE LEY"/>
    <x v="1"/>
    <x v="4"/>
    <x v="1"/>
    <s v=""/>
    <s v="Compromiso con el aprendizaje permanente, Construir la confianza, Responsabilidad, Sensibilización tecnológica, Visión"/>
    <x v="14"/>
  </r>
  <r>
    <s v="MAESTRO PENITENCIARIO DE TALLER"/>
    <s v="APOYAR EN LA PROGRAMCIÓN Y LOGÍSTICA DIARIA DE LA IMPARTICIÓN DE LOS TALLERES PARA LA POBLACIÓN PENITENCIARIA DEL CEFERESO CON LA FINALIDAD DE CUMPLIR CON LOS OBJETIVOS DEL ÁREA DE TERAPIA OCUPACIONAL Y LABORAL DEL SISTEMA PENITENCIARIO._x0009__x0009__x0009__x0009__x0009__x0009__x0009_, EJECUTAR LOS MECANISMOS DE CAPACITACIÓN Y ADIESTRAMIENTO LABORAL A LAS PERSONAS PRIVADAS DE LA LIBERTAD DEL CEFERESO CON LA FINALIDAD DE CUMPLIR CON LA NORMATIVIDAD DE REINSERCIÓN SOCIAL ESTABLECIDA PARA EL SISTEMA PENITENCIARIO._x0009__x0009__x0009__x0009__x0009__x0009__x0009_, REALIZAR EL REPORTE DIARIO DE SEGUIMIENTO LABORAL DE CADA UNO DE LAS PERSOANAS PRIVADAS DE LA LIBERTAD DEL CEFERESO CON LA FINALIDAD DE EVALUAR SU EVOLUCIÓN Y PRODUCTIVIDAD LABORAL Y CON ELLO DAR CUMPLIMIENTO A LOS OBJETIVOS ESTABLECIDOS POR LA  NORMATIVIDAD VIGENTE EN MATERIA DE DESARROLLO PENITENCIARIO._x0009__x0009__x0009__x0009__x0009__x0009__x0009_, REALIZAR EL REPORTE MENSUAL DEL DESARROLLO D ELAS ACTIVDIADES Y EL AVANCE LABORAL DEL TRATAMIENTO OCUPACIONAL DE CADA UNA DE LAS PERSONAS PRIVADAS DE LA LIBERTAD DEL CEFERESO CON LA FINALIDAD DE ENGLOBAR E INFORMAR SOBRE LA EVOLUCIÓN Y AVANCE EN EL TRATAMIENTO OCUPACIONAL LABORAL APLICADO Y CON ELLO DAR CUMPLIMIENTO A LOS OBJETIVOS ESTABLECIDOS POR LA NORMATIVIDAD VIGENTE EN MATERIA DE REINSERCIÓN SOCIAL._x0009__x0009__x0009__x0009__x0009__x0009__x0009_, REGISTRAR EN EL SISTEMA INTEGRAL DE CENTROS FEDERALES (SICEFE) LOS REPORTES DIAIOS Y SEMANALES CON A FINALIDA DE LLEVAR EL CONTROL DE PRODUCTIVIDAD LABORAL Y DE COMPORTAMIENTO DE CADA UNO DE LAS PERSONAS PRIVADAS DE LA LIBERTAD Y CON ELLO CUMPLIR CON LOS OBJETIVOS ESTABLECIDOS PARA EL OADPRS._x0009__x0009__x0009__x0009__x0009__x0009__x0009_"/>
    <x v="12"/>
    <s v="Guadalupe Victoria"/>
    <x v="18"/>
    <n v="2"/>
    <s v="Contrato por tiempo indeterminado"/>
    <n v="18443"/>
    <s v="SEGURO DE GASTOS MÉDICOS MAYORES, SEGURO DE VIDA INSTITUCIONAL, VACACIONES,  ISSSTE, PRIMA VACACIONAL, AHORRO SOLIDARIO. FONACOT_x0009__x0009__x0009__x0009__x0009__x0009__x0009_, DESARROLLO POR CAPACITACIÓN_x0009__x0009__x0009__x0009__x0009__x0009__x0009_"/>
    <x v="5"/>
    <x v="3"/>
    <x v="0"/>
    <s v="Ninguno"/>
    <s v="Capacitación de los demás, Compromiso con el aprendizaje permanente, Comunicación, Construir la confianza, Planeación y organización"/>
    <x v="17"/>
  </r>
  <r>
    <s v="PEDAGOGO PENITENCIARIO"/>
    <s v="APOYAR A REALIZAR LAS ENTREVISTAS PEDAGÓGICAS INICIALES A LAS PERSONAS PRIVADAS DE LA LIBERTAD DE NUEVO INGRESO AL CEFERESO CON EL PROPÓSITO DE ESTABLECER UN TRATAMIENTO EDUCATIVO A LO LARGO DE SU INTERNAMIENTO EN CUMPLIMENTO DE LOS OBJETIVOS PARA LA REINSERCIÓN SOCIAL DE LA POBLACIÓN PENITENCIARIA._x0009__x0009__x0009__x0009__x0009__x0009__x0009_, APOYAR AL SEGUIMIENTO A LAS PETICIONES O SOLUCIONES DE LA POBLACIÓN PENITENCIARIA DEL CEFERESO EN MATERIA DEL TRATAMIENTO EDUCATIVO CON EL FIN DE DAR CUMPLIMIENTO A LOS LINEAMIENTOS NORMATIVOS ESTABLECIDOS EN LOS MANUALES Y REGLAMENTO DE LOS CENTROS PENITENCIARIOS._x0009__x0009__x0009__x0009__x0009__x0009__x0009_, APOYAR EN EL ALMACENAMIENTO EN EL SISTAMA INTEGRAL DE CENTROS FEDERALES LOS REPORTES DE CADA PPL CON LA FINALIDAD DE LLEVAR EL REGISTRO, CONTROL Y SEGUIMIENTO DE LA EVOLUCIÓN DE LA POBLACIÓN PENITENCIARIA DEL CEFERESO, Y CON ELLO CUMPLIR CON LOS OBJETIVOS ESTABLECIDOS PARA EL OADPRS._x0009__x0009__x0009__x0009__x0009__x0009__x0009_, APOYAR EN LA ASISTENCIA PEDAGÓGICA A LA POBLACIÓN PENITENCIARIA DEL CEFERESO Y CON ELLO DAR CONTINUIDAD AL PROCESO EDUCATIVO MEDIANTE LA COMUNICACIÓN DIRECTA CON EL FIN DE CORROBORAR, EXPLOTAR Y7O ANALIZAR LA EVOLUCIÓN DE SU SITUACIÓN ACADÉMICA Y CONJUNTAMENTE CON LOS REPORTES DE DESEMPEÑO EMITIDOS POR LAS DIVERSAS OFICINAS EDUCATIVAS SE REPLANTEE EL TRATAMIENTO O PROGRAMA._x0009__x0009__x0009__x0009__x0009__x0009__x0009_"/>
    <x v="12"/>
    <s v="Guadalupe Victoria"/>
    <x v="18"/>
    <n v="2"/>
    <s v="Contrato por tiempo indeterminado"/>
    <n v="18443"/>
    <s v="SEGURO DE GASTOS MÉDICOS MAYORES, SEGURO DE VIDA INSTITUCIONAL, VACACIONES, PRESTACIONES DE LA LEY DEL ISSSTE, PRIMA VACACIONAL, AHORRO SOLIDARIO_x0009__x0009__x0009__x0009__x0009__x0009__x0009_, DESARROLLO POR CAPACITACIÓN_x0009__x0009__x0009__x0009__x0009__x0009__x0009_"/>
    <x v="5"/>
    <x v="3"/>
    <x v="1"/>
    <s v=""/>
    <s v="Compromiso con el aprendizaje permanente, Gestión del rendimiento, Planeación y organización, Responsabilidad"/>
    <x v="17"/>
  </r>
  <r>
    <s v="TRABAJADOR SOCIAL"/>
    <s v="1.- REALIZAR EL LEVANTAMIENTO DE DIAGNÓSTICOS SOCIALES SOBRE EL ENTORNO FAMILIAR DE LA PERSONA PRIVADA DE LA LIBERTAD, CON EL PROPÓSITO DE CONOCER EL ÁMBITO DE CONDUCTA DE SU NÚCLEO FAMILIAR Y PREVER EL APOYO MORAL NECESARIO PARA EL INTERNO., 2. EJECUTAR LOS MECANISMOS DE ASISTENCIA SOCIAL A LAS PERSONAS PRIVADAS DE LA LIBERTAD, SOBE CONVIVENCIA CON SUS COMPAÑEROS, ASÓ COMO EL APEGO A LA NORMATIVIDAD INSTITUCIONAL EN MATERIA DE COMPORTAMIENTO Y DISCIPLINA, CON LA FINALIDAD DE QUE SE ADAPTEN A DESARROLLO DE SU  NUEVO ENTORNO, CONTRIBUYENDO CON ELLO A SU ESTABILIDAD, CONDUCTUAL Y EMOCIONAL., 3. PROGRAMAR LAS ENTREVISTAS A LAS PERSONAS PRIVADAS DE LA LIBERTAD DE RECIÉN INGRESO AL CEFERESO, PARA LA APLICACIÓN DEL CONTROL DE COMUNICACIÓN CON LA FINALIDAD DE INFORMAR A SUS FAMILIARES SOBRE LA RETENCIÓN DE LA PERSONA PRIVADA DE LA LIBERTAD, ASÍ COMO ORIENTARLOS ACERCA DE LOS REQUISITOS DE INGRESO A VISITA., APOYAR A REALIZAR LAS ENTREVISTAS PEDAGÓGICAS INICIALES A LAS PERSONAS PRIVADAS DE LA LIBERTAD DE NUEVO INGRESO AL CEFERESO CON EL PROPÓSITO DE ESTABLECER UN TRATAMIENTO EDUCATIVO A LO LARGO DE SU INTERNAMIENTO EN CUMPLIMENTO DE LOS OBJETIVOS PARA LA REINSERCIÓN SOCIAL DE LA POBLACIÓN PENITENCIARIA., APOYAR AL SEGUIMIENTO A LAS PETICIONES O SOLUCIONES DE LA POBLACIÓN PENITENCIARIA DEL CEFERESO EN MATERIA DEL TRATAMIENTO EDUCATIVO CON EL FIN DE DAR CUMPLIMIENTO A LOS LINEAMIENTOS NORMATIVOS ESTABLECIDOS EN LOS MANUALES Y REGLAMENTO DE LOS CENTROS PENITENCIARIOS., APOYAR EN LA ASISTENCIA PEDAGÓGICA A LA POBLACIÓN PENITENCIARIA DEL CEFERESO Y CON ELLO DAR CONTINUIDAD AL PROCESO EDUCATIVO MEDIANTE LA COMUNICACIÓN DIRECTA CON EL FIN DE CORROBORAR, EXPLOTAR Y7O ANALIZAR LA EVOLUCIÓN DE SU SITUACIÓN ACADÉMICA Y CONJUNTAMENTE CON LOS REPORTES DE DESEMPEÑO EMITIDOS POR LAS DIVERSAS OFICINAS EDUCATIVAS SE REPLANTEE EL TRATAMIENTO O PROGRAMA."/>
    <x v="12"/>
    <s v="Guadalupe Victoria"/>
    <x v="18"/>
    <n v="2"/>
    <s v="Contrato por tiempo indeterminado"/>
    <n v="18443"/>
    <s v="LAS LEY DEL ISSSTE, PRIMA VACACIONAL, AHORRO SOLIDARIO"/>
    <x v="5"/>
    <x v="3"/>
    <x v="0"/>
    <s v="Ninguno"/>
    <s v="Compromiso con el aprendizaje permanente, Comunicación, Planeación y organización"/>
    <x v="17"/>
  </r>
  <r>
    <s v="SUPERVISOR DE RECEPCIÓN "/>
    <s v=" Desempeñar el rol de gerente en turno cuando sea necesario, resolviendo situaciones o quejas, en el momento que no se encuentre el gerente y/o subgerente en la unidad., Coordinar y revisar de manera quincenal y mensual el inventario, Enfoque a objetivos fijados de puntuación de reviews en las plataformas de reservas, Supervisar y hacer un seguimiento del rendimiento del personal a cargo para garantizar la eficiencia y el cumplimiento de las políticas y los procedimientos"/>
    <x v="25"/>
    <s v="Los Cabos"/>
    <x v="1"/>
    <n v="1"/>
    <s v="Contrato por tiempo indeterminado"/>
    <n v="18492"/>
    <s v="Servicio de Comedor, Prestaciones de ley , Transporte , Uniformes, Vales de desensa"/>
    <x v="5"/>
    <x v="3"/>
    <x v="2"/>
    <s v="Avanzado"/>
    <s v="Capacitación de los demás, Compromiso con el aprendizaje permanente, Gestión del rendimiento, Planeación y organización, Responsabilidad"/>
    <x v="0"/>
  </r>
  <r>
    <s v="TÉCNICO OPERADOR AUTÓNOMO "/>
    <s v="Operar la maquinaria de la línea de producción"/>
    <x v="19"/>
    <s v="San Nicolás de los Garza"/>
    <x v="14"/>
    <n v="16"/>
    <s v="Contrato por tiempo indeterminado"/>
    <n v="18500"/>
    <s v="Prestaciones de ley, Vales de despensa, Fondo de ahorro, Servicio de comedor, Seguro de gastos médicos mayores, Bono por productividad, Seguro de vida"/>
    <x v="5"/>
    <x v="0"/>
    <x v="0"/>
    <s v="Ninguno"/>
    <s v="Gestión del rendimiento, Orientación al cliente, Trabajo en equipo"/>
    <x v="2"/>
  </r>
  <r>
    <s v="SUPERVISOR DE IMPUESTOS"/>
    <s v="Elaboración meticulosa de papeles de trabajo para declaraciones anuales y solicitudes de IVA, Envío de declaraciones informativas en tiempo y forma, Llenado de SIPRED o DISSIF conforme a normativas, Presentación precisa de impuestos federales y estatales para personas morales"/>
    <x v="31"/>
    <s v="Ensenada"/>
    <x v="0"/>
    <n v="1"/>
    <s v="Contrato por tiempo indeterminado"/>
    <n v="18500"/>
    <s v="Seguro de gastos médicos mayores, Prestaciones de ley, Vales de despensa, Fondo de ahorro"/>
    <x v="5"/>
    <x v="4"/>
    <x v="2"/>
    <s v="Intermedio"/>
    <s v="Compromiso con el aprendizaje permanente, Comunicación, Orientación al cliente, Responsabilidad"/>
    <x v="13"/>
  </r>
  <r>
    <s v="BIBLIOTECARIO"/>
    <s v="ARCHIVAR BIBLIOTECA , ORIENTACION A LECTORES"/>
    <x v="18"/>
    <s v="Tepic"/>
    <x v="18"/>
    <n v="1"/>
    <s v="Contrato por tiempo indeterminado"/>
    <n v="18600"/>
    <s v="PRESTACIONES DE LEY"/>
    <x v="5"/>
    <x v="0"/>
    <x v="0"/>
    <s v="Ninguno"/>
    <s v="Comunicación, Planeación y organización, Visión"/>
    <x v="0"/>
  </r>
  <r>
    <s v="TRABAJADOR SOCIAL"/>
    <s v="MANEJO DE ENTREVISTAS Y ACTIVIDADES ADMINISTRATIVAS"/>
    <x v="18"/>
    <s v="Tepic"/>
    <x v="18"/>
    <n v="5"/>
    <s v="Contrato por tiempo indeterminado"/>
    <n v="18600"/>
    <s v="PRESTACIONES DE LEY"/>
    <x v="5"/>
    <x v="0"/>
    <x v="0"/>
    <s v="Ninguno"/>
    <s v="Comunicación, Planeación y organización, Visión"/>
    <x v="0"/>
  </r>
  <r>
    <s v="OFICIAL EN PREVENCION PENITENCIARIA (CUSTODIO)"/>
    <s v="ACTIVIDADES OPERATIVAS DE SEGURIDAD"/>
    <x v="18"/>
    <s v="Tepic"/>
    <x v="18"/>
    <n v="25"/>
    <s v="Contrato por tiempo indeterminado"/>
    <n v="18600"/>
    <s v="PRESTACIONES DE LEY"/>
    <x v="0"/>
    <x v="2"/>
    <x v="0"/>
    <s v="Ninguno"/>
    <s v="Capacitación de los demás, Comunicación, Construir la confianza, Planeación y organización, Trabajo en equipo, Visión"/>
    <x v="0"/>
  </r>
  <r>
    <s v="ABOGADOS PENITENCIARIOS"/>
    <s v="DAR ORIENTACIÓN JURÍDICA RESPECTO A LA SITUACIÓN JURÍDICA DE LAS PERSONAS PRIVADAS DE LA LIBERTAD"/>
    <x v="22"/>
    <s v="Hermosillo"/>
    <x v="0"/>
    <n v="5"/>
    <s v="Contrato por tiempo indeterminado"/>
    <n v="18649"/>
    <s v="SEGURIDAD SOCIAL, PERIODOS VACACIONES, CREDITO HIPOTECARIO, PRESTAMOS PERSONALES, AGUINALDO"/>
    <x v="5"/>
    <x v="2"/>
    <x v="0"/>
    <s v="Ninguno"/>
    <s v="Compromiso con el aprendizaje permanente, Gestión del rendimiento, Planeación y organización"/>
    <x v="41"/>
  </r>
  <r>
    <s v="OFICIALES EN PREVENCIÓN PENITENCIARIA"/>
    <s v="BRINDAR SEGURIDAD Y CUSTODIA A LAS PERSONAS PRIVADAS DE LA LIBERTAD, SERVIDORES PÚBLICOS, AUTORIDADES ADMINISTRATIVAS T VISITAS QUE SE ENCUENTREN DENTRO DEL CENTRO FEDERAL Y SUS ALREDEDORES."/>
    <x v="22"/>
    <s v="Hermosillo"/>
    <x v="0"/>
    <n v="20"/>
    <s v="Contrato por tiempo indeterminado"/>
    <n v="18649"/>
    <s v="  SEGURO DE GASTOS MÉDICOS MAYORES, ISSSTE, SEGURO DE VIDA, AHORRO SOLIDARIO, CON CARTILLA MILITAR Y HOJA DE LIBERACIÓN (HOMBRES)"/>
    <x v="0"/>
    <x v="2"/>
    <x v="0"/>
    <s v="Ninguno"/>
    <s v="Compromiso con el aprendizaje permanente, Gestión del rendimiento"/>
    <x v="41"/>
  </r>
  <r>
    <s v="OFICIAL EN PREVENCION PENITENCIARIA"/>
    <s v="REALIZAR LA SUPERVISION A LOS GAFETES PERSONALES, REALIZAR LA SUPERVISION DE LOS GAFETES INSTITUCIONALES, REALIZAR LOS TRASLADOS DE LAS PERSONAS PRIVADAS DE SU LIBERTAD"/>
    <x v="12"/>
    <s v="Guadalupe Victoria"/>
    <x v="18"/>
    <n v="40"/>
    <s v="Contrato por tiempo indeterminado"/>
    <n v="18649"/>
    <s v="PRESTACIONES DE LEY  ISSSTE, PRIMA VACACIONAL, SEGURO DE GASTOS MEDICOS,SEGUROS DE VIDA INSTITUCIONAL"/>
    <x v="0"/>
    <x v="2"/>
    <x v="0"/>
    <s v="Ninguno"/>
    <s v="Construir la confianza, Gestión del rendimiento, Trabajo en equipo"/>
    <x v="6"/>
  </r>
  <r>
    <s v="OFICIAL EN PREVENCIÓN PENITENCIARIA "/>
    <s v="FUNCIONES OPERATIVAS Y DE SUPERVISION ASI COMO SALVAGUARDAR LA INTEGRIDAD FISICA  DE LAS PERSONAS PRIVADAS DE LA LIBERTAD"/>
    <x v="24"/>
    <s v="Miahuatlán de Porfirio Díaz"/>
    <x v="18"/>
    <n v="20"/>
    <s v="Contrato por tiempo indeterminado"/>
    <n v="18649"/>
    <s v="Servicio de Comedor dentro de las instalaciones, Uniforme y equipo., Servicio Médico en el ISSSTE, Servicio de Transporte, Prestaciones de Ley. "/>
    <x v="0"/>
    <x v="2"/>
    <x v="0"/>
    <s v="Ninguno"/>
    <s v="Compromiso con el aprendizaje permanente, Gestión del rendimiento, Toma de decisiones/valoraciones"/>
    <x v="26"/>
  </r>
  <r>
    <s v="MEDICINA GENERAL "/>
    <s v="DIAGNOSTICAR Y TRATAR ENFERMEDADES, LESIONES Y DEMÁS ENTORNOS DE SALUD, PRESCRIBIR TRATAMIENTOS, MEDICAMENTOS, CIRUGÍAS, DIETAS, EJERCICIOS DE REHABILITACIÓN SEGÚN EL DIAGNOSTICO Y CONDICIÓN DEL PACIENTE, SOLICITAR EXÁMENES DE LABORATORIO, ULTRASONIDOS, ECOCARDIOGRAMAS, ELECTROCARDIOGRAMAS, RAYOS X, MANEJO DE COMPUTADORA OFFICE "/>
    <x v="13"/>
    <s v="Buenavista"/>
    <x v="18"/>
    <n v="5"/>
    <s v="Contrato por tiempo indeterminado"/>
    <n v="18650"/>
    <s v="VACACIONES, PRIMA VACACIONAL, AGUINALDO, SEGURO SOCIAL, CURSO DE FORMACION INICIAL Y APOYO BECARIO EL TIEMPO QUE DURE EL CURSO"/>
    <x v="5"/>
    <x v="2"/>
    <x v="0"/>
    <s v="Ninguno"/>
    <s v="Capacitación de los demás, Compromiso con el aprendizaje permanente, Comunicación, Construir la confianza, Gestión del rendimiento, Orientación al cliente, Planeación y organización, Responsabilidad, Trabajo en equipo"/>
    <x v="17"/>
  </r>
  <r>
    <s v="OFICIAL EN PREVENCION PENITENCIARIA "/>
    <s v=" OBSERVAR EL COMPORTAMIENTO DE LAS PERSONAS PRIVADAS DE SU LIBERTAD, REPORTAR CUALQUIER ACTIVIDAD IRREGULAR AL SUPERVISOR DEL RECINTO, ELABORAR INFORMES, ESCOLTAR A LAS PERSONAS PRIVADAS DE SU LIBERTAD AL MOMENTO DE SER TRANSFERIDAS A OTRO RECLUSORIO, SUPERVISAR LAS VISITAS PARA DESCARTAR QUE PORTEN ALGÚN OBJETO ESCONDIDO."/>
    <x v="13"/>
    <s v="Buenavista"/>
    <x v="18"/>
    <n v="5"/>
    <s v="Contrato por tiempo indeterminado"/>
    <n v="18650"/>
    <s v="VACACIONES, PRIMA VACACIONAL, AGUINALDO, SEGURO SOCIAL, CURSO DE FORMACIÓN INICIAL Y APOYO BECARIO EL TIEMPO QUE DURE EL CURSO"/>
    <x v="0"/>
    <x v="2"/>
    <x v="0"/>
    <s v="Ninguno"/>
    <s v="Capacitación de los demás, Compromiso con el aprendizaje permanente, Construir la confianza, Gestión del rendimiento, Planeación y organización, Responsabilidad, Sensibilización tecnológica, Toma de decisiones/valoraciones"/>
    <x v="17"/>
  </r>
  <r>
    <s v="PSICOLOGIA "/>
    <s v="ELABORAR EL ESTUDIO DE PERSONALIDAD DE LA PERSONA PRIVADA DE LA LIBERTAD DE NUEVO INGRESO, CON LA FINALIDAD DE REALIZAR LA PROPUESTA DE DIAGNOSTICO PSICOLÓGICO Y TRATAMIENTO, PROPORCIONAR EL TRATAMIENTO PSICOLÓGICO A CADA PERSONA PRIVADA DE LA LIBERTAD A TRAVÉS DE LA SESIÓN TERAPÉUTICA CON EL FIN DE COADYUVAR A SU READAPTACION SOCIAL"/>
    <x v="13"/>
    <s v="Buenavista"/>
    <x v="18"/>
    <n v="3"/>
    <s v="Contrato por tiempo indeterminado"/>
    <n v="18650"/>
    <s v="VACACIONES, PRIMA VACACIONAL, AGUINALDO, SEGURO SOCIAL, CURSO DE FORMACION INICIAL Y APOYO BECARIO EL TIEMPO QUE DURE EL CURSO"/>
    <x v="5"/>
    <x v="2"/>
    <x v="0"/>
    <s v="Ninguno"/>
    <s v="Capacitación de los demás, Compromiso con el aprendizaje permanente, Construir la confianza, Gestión del rendimiento, Planeación y organización, Responsabilidad, Toma de decisiones/valoraciones, Trabajo en equipo"/>
    <x v="17"/>
  </r>
  <r>
    <s v="TRABAJO SOCIAL"/>
    <s v="DIAGNOSTICO SOBRE EL ENTORNO FAMILIAR, ASÍ COMO APLICAR LOS PROCESOS DE ASISTENCIA SOCIAL A LOS PERSONAS PRIVADAS DE LA LIBERTAD, CONTRIBUYENDO CON ELLO A PROMOVER Y MEJORAR SU CONVIVENCIA Y APEGO A LA NORMATIVIDAD, DISCIPLINA Y CONVIVENCIA CON SUS COMPAÑEROS.  "/>
    <x v="13"/>
    <s v="Buenavista"/>
    <x v="18"/>
    <n v="2"/>
    <s v="Contrato por tiempo indeterminado"/>
    <n v="18650"/>
    <s v="VACACIONES, PRIMA VACACIONAL, AGUINALDO, SEGURO SOCIAL, CURSO DE FORMACIÓN INICIAL Y APOYO BECARIO EL TIEMPO QUE DURE EL CURSO"/>
    <x v="5"/>
    <x v="2"/>
    <x v="0"/>
    <s v="Ninguno"/>
    <s v="Compromiso con el aprendizaje permanente, Construir la confianza, Gestión del rendimiento, Liderazgo, Planeación y organización, Responsabilidad, Toma de decisiones/valoraciones, Trabajo en equipo"/>
    <x v="17"/>
  </r>
  <r>
    <s v="PEDAGOGÍA "/>
    <s v="REALIZAR DX SOBRE EL ENTORNO FAMILIAR, ASÍ COMO APLICAR LOS PROCESOS DE ASISTENCIA SOCIAL A LAS PERSONAS PRIVADAS DE LA LIBERTAD, PARA PROMOVER Y MEJORAR SU CONVIVENCIA Y APEGO A LA NORMATIVIDAD Y DISCIPLINA"/>
    <x v="13"/>
    <s v="Buenavista"/>
    <x v="18"/>
    <n v="5"/>
    <s v="Contrato por tiempo indeterminado"/>
    <n v="18650"/>
    <s v="VACACIONES, PRIMA VACACIONAL, AGUINALDO Y SEGURO SOCIAL, APOYO BECARIO EL TIEMPO QUE DURE EL CURSO, CURSO DE FORMACION INICIAL"/>
    <x v="5"/>
    <x v="2"/>
    <x v="0"/>
    <s v="Ninguno"/>
    <s v="Capacitación de los demás, Compromiso con el aprendizaje permanente, Construir la confianza, Gestión del rendimiento, Liderazgo, Planeación y organización, Responsabilidad, Toma de decisiones/valoraciones"/>
    <x v="17"/>
  </r>
  <r>
    <s v="PEDAGOGO PENITENCIARIO"/>
    <s v="ATENCION DE PERSONAS"/>
    <x v="13"/>
    <s v="Lázaro Cárdenas"/>
    <x v="18"/>
    <n v="5"/>
    <s v="Contrato por tiempo indeterminado"/>
    <n v="18650"/>
    <s v="PRESTACIONE DE LEY"/>
    <x v="5"/>
    <x v="2"/>
    <x v="1"/>
    <s v=""/>
    <s v="Creatividad, Responsabilidad, Toma de decisiones/valoraciones, Trabajo en equipo, Visión"/>
    <x v="4"/>
  </r>
  <r>
    <s v="TRABAJADOR SOCIAL"/>
    <s v="ATENCION PSICOLOGICA"/>
    <x v="13"/>
    <s v="Lázaro Cárdenas"/>
    <x v="18"/>
    <n v="2"/>
    <s v="Contrato por tiempo indeterminado"/>
    <n v="18650"/>
    <s v="PRESTACIONES DE LEY"/>
    <x v="5"/>
    <x v="0"/>
    <x v="0"/>
    <s v="Ninguno"/>
    <s v="Gestión del rendimiento, Planeación y organización, Responsabilidad, Sensibilización tecnológica, Trabajo en equipo, Visión"/>
    <x v="26"/>
  </r>
  <r>
    <s v="OFICIAL EN PREVENCIÓN PENITENCIARIA"/>
    <s v="MANTENER EL ORDEN Y LA SEGURIDAD EN EL SISTEMA PENITENCIARIO. CONOCIMIENTOS EN EL AREA DE L SISTEMA PENITENCIARIO. TURNOS DE 08 A 16 O 09 A 17 HRS, ROLAR TURNOS DE 24X48 HORAS DE 08 A 08 HRS.. CONTACTO INICIAL POR TELEFONO O CORREO, DISPONIBILIDAD PARA TRASLADARSE A LA CDMX A LAS EVALUACIONES Y DE SER APROBADAS SE TRASLADARÁN A LA CIUDAD DE XALAPA VERACRUZ A CAPACITACION, DESPUES DE TERMINADA LA CAPACITACION SE LES ASIGNARA AL CENTRO FEDERAL. NO TATUAJES VISIBLES."/>
    <x v="0"/>
    <s v="Iztapalapa"/>
    <x v="18"/>
    <n v="10"/>
    <s v="Contrato por tiempo indeterminado"/>
    <n v="18650"/>
    <s v="Prestaciones de ley"/>
    <x v="0"/>
    <x v="2"/>
    <x v="0"/>
    <s v="Ninguno"/>
    <s v="Orientación al cliente, Planeación y organización, Responsabilidad, Trabajo en equipo, Visión"/>
    <x v="26"/>
  </r>
  <r>
    <s v="MEDICO UROLOGO"/>
    <s v="ATENCION A PACIENTES"/>
    <x v="13"/>
    <s v="Lázaro Cárdenas"/>
    <x v="18"/>
    <n v="3"/>
    <s v="Contrato por tiempo indeterminado"/>
    <n v="18650"/>
    <s v="PRESTACION DE LEY"/>
    <x v="5"/>
    <x v="0"/>
    <x v="0"/>
    <s v="Ninguno"/>
    <s v="Compromiso con el aprendizaje permanente, Responsabilidad, Sensibilización tecnológica"/>
    <x v="26"/>
  </r>
  <r>
    <s v="MEDICO GASTROENTEROLOGIA"/>
    <s v="ATENCION DE PACIENTES"/>
    <x v="13"/>
    <s v="Lázaro Cárdenas"/>
    <x v="18"/>
    <n v="3"/>
    <s v="Contrato por tiempo indeterminado"/>
    <n v="18650"/>
    <s v="PRESTACION DE LEY"/>
    <x v="5"/>
    <x v="2"/>
    <x v="0"/>
    <s v="Ninguno"/>
    <s v="Compromiso con el aprendizaje permanente, Construir la confianza, Responsabilidad"/>
    <x v="26"/>
  </r>
  <r>
    <s v="MEDICO DERMATOLOGO"/>
    <s v="ATENCION DE PACIENTES"/>
    <x v="13"/>
    <s v="Lázaro Cárdenas"/>
    <x v="18"/>
    <n v="3"/>
    <s v="Contrato por tiempo indeterminado"/>
    <n v="18650"/>
    <s v="PRESTACION DE LEY"/>
    <x v="5"/>
    <x v="0"/>
    <x v="0"/>
    <s v="Ninguno"/>
    <s v="Compromiso con el aprendizaje permanente, Construir la confianza"/>
    <x v="26"/>
  </r>
  <r>
    <s v="MEDICO PSIQUIATRICO"/>
    <s v="ATENCION MEDICA"/>
    <x v="13"/>
    <s v="Lázaro Cárdenas"/>
    <x v="18"/>
    <n v="3"/>
    <s v="Contrato por tiempo indeterminado"/>
    <n v="18650"/>
    <s v="PRESTACION DE LEY"/>
    <x v="5"/>
    <x v="2"/>
    <x v="0"/>
    <s v="Ninguno"/>
    <s v="Compromiso con el aprendizaje permanente, Gestión del rendimiento, Responsabilidad, Trabajo en equipo"/>
    <x v="26"/>
  </r>
  <r>
    <s v="MEDICO ESPECIALISTA"/>
    <s v="DIAGNOSTICAR Y TRATAR ENFERMEDADES, LESIONES Y DEMÁS TRASTORNOS DE SALUD"/>
    <x v="18"/>
    <s v="Bahía de Banderas"/>
    <x v="18"/>
    <n v="3"/>
    <s v="Contrato por tiempo indeterminado"/>
    <n v="18650"/>
    <s v="Prestaciones de ley"/>
    <x v="5"/>
    <x v="2"/>
    <x v="0"/>
    <s v="Ninguno"/>
    <s v="Comunicación, Construir la confianza, Liderazgo, Planeación y organización"/>
    <x v="26"/>
  </r>
  <r>
    <s v="MEDICO PENITENCIARIO"/>
    <s v="DIAGNOSTICAR Y TRATAR ENFERMEDADES, LESIONES Y DEMÁS TRASTORNOS DE SALUD"/>
    <x v="18"/>
    <s v="Bahía de Banderas"/>
    <x v="18"/>
    <n v="3"/>
    <s v="Contrato por tiempo indeterminado"/>
    <n v="18650"/>
    <s v="Prestaciones de ley"/>
    <x v="5"/>
    <x v="2"/>
    <x v="0"/>
    <s v="Ninguno"/>
    <s v="Comunicación, Construir la confianza, Liderazgo, Planeación y organización"/>
    <x v="26"/>
  </r>
  <r>
    <s v="OFICIAL DE PREVENCIÓN PENITENCIARIA"/>
    <s v="OBSERVAR EL COMPORTAMIENTO DE LAS PERSONAS PRIVADAS DE LA LIBERTAD, REPORTAR CUALQUIER ACTIVIDAD IRREGULAR AL SUPERVISOR DEL RESINTO, ESCOLTAR A LAS PERSONAS PRIVADAS AL SER TRASLADADOS A OTRO CENTRO"/>
    <x v="13"/>
    <s v="Zitácuaro"/>
    <x v="10"/>
    <n v="2"/>
    <s v="Contrato por tiempo indeterminado"/>
    <n v="18650"/>
    <s v="PRESTACIONES DE LEY"/>
    <x v="0"/>
    <x v="0"/>
    <x v="0"/>
    <s v="Ninguno"/>
    <s v="Compromiso con el aprendizaje permanente"/>
    <x v="37"/>
  </r>
  <r>
    <s v="SECRETARIA PENITENCIARIA_x0009_"/>
    <s v="REGISTRO DE DIVERSOS ASUNTOS Y DOCUMENTACION QUE INGRESA AL AREA DE ADSCRIPCION, CON LA FINALIDAD DE CONTARCON LOS CONTROLES QUE FACILITEN LA ATENCION, CONSULTA Y SEGUIMIENTO DE LOS ASUNTOS TRUNADOS, EN TRAMITES PENDIENTES DE ATENCION, REALIZAR ACCIONES DE APOYO EN LA ADMINISTRACION DE LA AGENDA LABORAL DEL AREA DE ADSCRIPCION, INFORMAR ACERCA DEL ESTATUS QUE GUARDAN LAS DIFERENTES SOLICITUDES"/>
    <x v="23"/>
    <s v="Ocampo"/>
    <x v="18"/>
    <n v="1"/>
    <s v="Contrato por tiempo indeterminado"/>
    <n v="18699"/>
    <s v="SERVICIO DE COMEDOR, PRESTACIONES DE LEY, Seguro de gastos médicos mayores"/>
    <x v="9"/>
    <x v="0"/>
    <x v="0"/>
    <s v="Ninguno"/>
    <s v="Compromiso con el aprendizaje permanente, Construir la confianza"/>
    <x v="8"/>
  </r>
  <r>
    <s v="ANALISTA PRS ADMINISTRATIVO FC &quot;A&quot; (CONTADOR)"/>
    <s v="CONCILIACIONES BANCARIAS, FORMATO DE VIÁTICOS, PAGO A PROVEEDORES, COBRANZA, CONTROL DE INGRESOS Y EGRESOS"/>
    <x v="23"/>
    <s v="Ocampo"/>
    <x v="18"/>
    <n v="10"/>
    <s v="Contrato por salario por unidad de tiempo"/>
    <n v="18699"/>
    <s v="PRESTACIONES DE LEY, SEGURO DE VIDA, SEGURO DE GASTOS MEDICOS MAYORES CON PREVEM, ISSTE, CREDITOS CON ISSTE Y FOVISSTE, PAGO DE AGUINALDO, PRIMAS VACACIONALES, 2 PERIODOS DE VACACIONES ANUALES DE 15 DIAS NATURALES CADA UNO"/>
    <x v="5"/>
    <x v="3"/>
    <x v="0"/>
    <s v="Ninguno"/>
    <s v="Comunicación, Gestión del rendimiento, Orientación al cliente, Responsabilidad"/>
    <x v="8"/>
  </r>
  <r>
    <s v="OPERADOR DE CAMION REVOLVERDORA"/>
    <s v="Atención a cliente final, Limpieza y verificación de unidad, Manejo y traslado de unidad de carga pesada"/>
    <x v="4"/>
    <s v="Centro"/>
    <x v="19"/>
    <n v="5"/>
    <s v="Contrato por obra determinada"/>
    <n v="18788"/>
    <s v="Alimentos, Prestaciones superiores a la Ley, Comisiones"/>
    <x v="0"/>
    <x v="4"/>
    <x v="0"/>
    <s v="Ninguno"/>
    <s v="Compromiso con el aprendizaje permanente, Comunicación, Construir la confianza, Gestión del rendimiento, Planeación y organización, Sensibilización tecnológica"/>
    <x v="14"/>
  </r>
  <r>
    <s v="TECNICO DE INYECCION DE PLASTICO"/>
    <s v="ARRANQUE Y PARO DE MAQUINA, AJUSTES DE PROCESOS, MONTAJE DE MOLDES"/>
    <x v="11"/>
    <s v="Coronango"/>
    <x v="5"/>
    <n v="1"/>
    <s v="Contrato por tiempo determinado"/>
    <n v="18905"/>
    <s v="VALES DE DESPENSA, TRANSPORTE DE PERSONAL"/>
    <x v="5"/>
    <x v="1"/>
    <x v="1"/>
    <s v=""/>
    <s v="Compromiso con el aprendizaje permanente, Trabajo en equipo"/>
    <x v="9"/>
  </r>
  <r>
    <s v="TECNICO DE MANTENIMIENTO A MOLDES DE INYECCION"/>
    <s v="MANTENIMIENTO PREVENTIVO, CORRECTIVO A MOLDES DE INYECCIÓN"/>
    <x v="11"/>
    <s v="Coronango"/>
    <x v="5"/>
    <n v="1"/>
    <s v="Contrato por tiempo indeterminado"/>
    <n v="18905"/>
    <s v="VALES DE DESPENSA, TRANSPORTE DE PERSONAL"/>
    <x v="5"/>
    <x v="1"/>
    <x v="1"/>
    <s v=""/>
    <s v="Gestión del rendimiento, Planeación y organización"/>
    <x v="9"/>
  </r>
  <r>
    <s v="TÉCNICO DE PROCESOS"/>
    <s v="ASEGURAR LA INYECCIÓN DE ESPUMA, CONTROLAR PARÁMETROS Y REPORTAR EN CHECKLIST DIARIOS, MANEJO DEL SISTEMA DE INYECCIÓN"/>
    <x v="10"/>
    <s v="Saltillo"/>
    <x v="5"/>
    <n v="2"/>
    <s v="Contrato por tiempo indeterminado"/>
    <n v="18951"/>
    <s v="PRESTACIONES DE LEY "/>
    <x v="6"/>
    <x v="3"/>
    <x v="0"/>
    <s v="Ninguno"/>
    <s v="Capacitación de los demás, Compromiso con el aprendizaje permanente, Construir la confianza, Creatividad, Planeación y organización"/>
    <x v="8"/>
  </r>
  <r>
    <s v="TÉCNICO ELECTROMECÁNICO"/>
    <s v="ASEGURAR EL FUNCIONAMIENTO DE LOS EQUIPOS PRODUCTIVOS DE LA PLANTA DE ENSAMBLE MEDIANTE EL ANÁLISIS Y SOLUCIÓN DE PROBLEMAS DE FALLAS DE EQUIPO DE PRODUCCIÓN PARA REDUCIR LOS TIEMPOS MUERTOS."/>
    <x v="10"/>
    <s v="Saltillo"/>
    <x v="5"/>
    <n v="3"/>
    <s v="Contrato por tiempo indeterminado"/>
    <n v="18951"/>
    <s v="PRESTACIONES DE LEY "/>
    <x v="6"/>
    <x v="3"/>
    <x v="0"/>
    <s v="Ninguno"/>
    <s v="Capacitación de los demás, Compromiso con el aprendizaje permanente, Construir la confianza, Creatividad, Planeación y organización"/>
    <x v="8"/>
  </r>
  <r>
    <s v="TÉCNICO DE MANTENIMIENTO"/>
    <s v="Ejecutar SMP 250, 1000 y 2000 hrs a montacargas de combustión y eléctrico, Instalación de aditamentos, así como detección y corrección de fallas en los mismos, Interpretación de diagramas eléctricos e hidráulicos., Limpieza de Taller y seguimiento a 5s en su lugar de trabajo, Manejo de formatos e indicadores (ordenes de trabajo, reportes de servicio, cronogramas, etc), Realizar mantenimiento preventivo/correctivo de los equipos, Resguardo de herramienta y manejo adecuado de sustancias (aceites, desengrasantes, aditivos, etc), Servicio a motores de corriente directa (tracción, dirección y de sistema hidráulico)"/>
    <x v="31"/>
    <s v="Tijuana"/>
    <x v="0"/>
    <n v="1"/>
    <s v="Contrato por tiempo indeterminado"/>
    <n v="18976"/>
    <s v="Vales de despensa, 30 días de aguinaldo y 40% de prima vacacional, Fondo de ahorro"/>
    <x v="6"/>
    <x v="0"/>
    <x v="1"/>
    <s v=""/>
    <s v="Construir la confianza, Planeación y organización"/>
    <x v="0"/>
  </r>
  <r>
    <s v="ELÉCTRICOS"/>
    <s v="Asegurar de que todas las instalaciones cumplan con las normativas y códigos eléctricos aplicables, implementando medidas de seguridad adecuadas y promoviendo una cultura de trabajo seguro., Montaje y conexión de sistemas eléctricos según los planos y especificaciones del proyecto. Esto puede incluir la instalación de cableado, dispositivos de distribución eléctrica, paneles eléctricos, iluminación y sistemas de control., Realizar inspecciones periódicas para garantizar el correcto funcionamiento de los sistemas eléctricos. Además, los electricistas en Techint están capacitados para identificar y solucionar averías eléctricas, realizando reparaciones de manera oportuna para minimizar cualquier interrupción en la operación., Trabajar en estrecha colaboración con otros profesionales de la construcción, ingenieros eléctricos y supervisores para garantizar la integridad y calidad de las instalaciones eléctricas en todos los proyectos."/>
    <x v="19"/>
    <s v="Monterrey"/>
    <x v="19"/>
    <n v="3"/>
    <s v="Contrato por tiempo indeterminado"/>
    <n v="19000"/>
    <s v="Uniformes, Transporte de personal (de hotel a su área de trabajo), Bono de despensa semanal, Prestaciones de ley (IMSS al 100%, Seguro de vida y accidentes, prima vacacional, aguinaldo o bonificación anual, fondo de ahorro), EPP, Transporte de Tabasco a Pesquería, Nuevo León, Apoyo de vivienda (Temporal)"/>
    <x v="2"/>
    <x v="4"/>
    <x v="0"/>
    <s v="Ninguno"/>
    <s v="Construir la confianza, Orientación al cliente, Planeación y organización, Responsabilidad"/>
    <x v="9"/>
  </r>
  <r>
    <s v="INFANTE DE MARINA"/>
    <s v="ACTA DE NACIMIENTO. ACREDITACION ACADEMICA. CURP. CARTILLA MILITAR NACIONAL (EXCEPTO MUJERES), CARTA DE NO ANTECEDENTES PENALES, COMPROBANTE DE DOMICILIO, CONTAR CON  E. FIRMA VIGENTE. (TRAMITE EN SAT), CONTAR CON FIRMA ELECTRONICA O FIEL VIGENTE, CREDENCIAL DE ELECTOR O RECIBO DE TRAMITE DE REPOSICION, DOCUMENTACION. CURRICULUM VITAE O SOLICITUD DE EMPLEO DEBIDAMENTE REQUISITADA., DOS FOTOGRAFIAS A COLOR DE CUERPO COMPLETO DE FRENTE Y PERFIL RECIENTE, RFC ACTUALIZADO"/>
    <x v="25"/>
    <s v="La Paz"/>
    <x v="18"/>
    <n v="5"/>
    <s v="Contrato por tiempo indeterminado"/>
    <n v="19000"/>
    <s v="PRESTACIONES DE LEY"/>
    <x v="0"/>
    <x v="0"/>
    <x v="0"/>
    <s v="Ninguno"/>
    <s v="(logro de objetivos), Capacitación de los demás, Compromiso con el aprendizaje permanente, Gestión del rendimiento, Trabajo en equipo, Visión"/>
    <x v="22"/>
  </r>
  <r>
    <s v="SUPERVISOR DE TIENDAS"/>
    <s v=" Cumplir con el presupuesto de ventas y utilidades de las tiendas para asegurar la rentabilidad,  Reportar incidencias de abasto de la tienda al area comercial de region y realizar pedidos especiales, Andar en campo, Análisis de competencia : precios, productos e imagen, Apertura de tiendas nuevas o por cierre temporal, Cierre de tiendas temporales y definitivas (incluye la distribución de los productos de insumos para otras tiendas ) , Establecer estrategias comerciales con los comisionistas de tienda , de acuerdo al micromercado, Reportes y seguimientos de afectados de micro mercado que afecten la operación y ventas de la tienda"/>
    <x v="11"/>
    <s v="Puebla"/>
    <x v="6"/>
    <n v="1"/>
    <s v="Contrato por tiempo indeterminado"/>
    <n v="19000"/>
    <s v="Prestaciones de Ley, Celular , Auto"/>
    <x v="5"/>
    <x v="6"/>
    <x v="0"/>
    <s v="Ninguno"/>
    <s v="Compromiso con el aprendizaje permanente, Comunicación, Liderazgo"/>
    <x v="2"/>
  </r>
  <r>
    <s v="ENCARGADO SEGURIDAD SOCIAL "/>
    <s v="ENVIO Y RECEPCION DE LOS ACUSES DE MOVIMIENTO AFILIATORIO "/>
    <x v="15"/>
    <s v="Naucalpan de Juárez"/>
    <x v="12"/>
    <n v="2"/>
    <s v="Contrato por tiempo indeterminado"/>
    <n v="19000"/>
    <s v="PRESTACIONES DE LEY"/>
    <x v="7"/>
    <x v="0"/>
    <x v="0"/>
    <s v="Ninguno"/>
    <s v="Capacitación de los demás, Compromiso con el aprendizaje permanente, Comunicación, Planeación y organización, Visión"/>
    <x v="1"/>
  </r>
  <r>
    <s v="SUPERVISOR DE INGENIERÍA (DISEÑO)"/>
    <s v="DIBUJO TÉCNICO, DIMENSIONES Y TOLERANCIAS, GENERACIÓN DE ESPECIFICACIONES HERRAMENTALES, DISEÑO DE HERRAMENTALES MEDIANTE AUTOCAD SOLIDWORKS"/>
    <x v="3"/>
    <s v="San Francisco de los Romo"/>
    <x v="5"/>
    <n v="1"/>
    <s v="Contrato por tiempo indeterminado"/>
    <n v="19000"/>
    <s v="PRESTACIONES SUPERIORES A LAS DE LEY"/>
    <x v="5"/>
    <x v="3"/>
    <x v="0"/>
    <s v="Ninguno"/>
    <s v="(logro de objetivos), Compromiso con el aprendizaje permanente, Gestión del rendimiento, Planeación y organización, Visión"/>
    <x v="39"/>
  </r>
  <r>
    <s v="SUPERVISOR DE MATERIALES"/>
    <s v="CONOCIMIENTO EN CADENA DE SUMINISTRO, ANÁLISIS DE DEMANDAS DE CLIENTE Y PRODUCCIÓN, LOGÍSTICA, NEGOCIACIÓN CON PROVEEDORES, ANÁLISIS DE NORMA DE EMPAQUE, KAIZEN."/>
    <x v="3"/>
    <s v="San Francisco de los Romo"/>
    <x v="5"/>
    <n v="1"/>
    <s v="Contrato por tiempo indeterminado"/>
    <n v="19000"/>
    <s v="PRESTACIONES SUPERIORES A LAS DE LEY"/>
    <x v="4"/>
    <x v="3"/>
    <x v="2"/>
    <s v="Intermedio"/>
    <s v="Compromiso con el aprendizaje permanente, Liderazgo, Planeación y organización, Trabajo en equipo, Visión"/>
    <x v="39"/>
  </r>
  <r>
    <s v="COORDINADOR DE PROGRAMAS"/>
    <s v="Garantizar que se cuenta con todos los planes de lealtad que existen en la industria, cargar nuevos planes, productos, oferta adicionales y cambio de mecánicas"/>
    <x v="0"/>
    <s v="Cuauhtémoc"/>
    <x v="6"/>
    <n v="2"/>
    <s v="Contrato por tiempo indeterminado"/>
    <n v="19000"/>
    <s v="PRESTACIONES DE LEY Y PRESTACIONES SUPERIORES A LA LEY, 30 DIAS DE AGUINALDO"/>
    <x v="5"/>
    <x v="3"/>
    <x v="0"/>
    <s v="Ninguno"/>
    <s v="(logro de objetivos), Capacitación de los demás, Compromiso con el aprendizaje permanente, Construir la confianza, Liderazgo, Responsabilidad, Sensibilización tecnológica, Visión"/>
    <x v="24"/>
  </r>
  <r>
    <s v="ANALISTA OPERATIVO"/>
    <s v="RECOPILACIÓN DE INFORMACIÓN E INTEGRACIÓN DE DOCUMENTOS, TRASLADOS A DIFERENTES MUNICIPIOS POR LO QUE ES INDISPENSABLE SABER CONDUCIR."/>
    <x v="11"/>
    <s v="Puebla"/>
    <x v="0"/>
    <n v="8"/>
    <s v="Contrato por tiempo indeterminado"/>
    <n v="19000"/>
    <s v="ISSSTE, FONDO DE AHORRO, VALES DE DESPENSA, VACACIONES 20 DÍAS DESDE EL PRIMER AÑO."/>
    <x v="5"/>
    <x v="2"/>
    <x v="1"/>
    <s v=""/>
    <s v="Gestión del rendimiento, Planeación y organización, Responsabilidad, Trabajo en equipo"/>
    <x v="26"/>
  </r>
  <r>
    <s v="ANALISTA DE INFORMACIÓN"/>
    <s v="ELABORACIÓN DE DOCUMENTOS, INTEGRACIÓN DE CONTROLES DE SEGUIMIENTO."/>
    <x v="11"/>
    <s v="Puebla"/>
    <x v="0"/>
    <n v="6"/>
    <s v="Contrato por tiempo indeterminado"/>
    <n v="19000"/>
    <s v="ISSSTE, FONDO DE AHORRO, VALES DE DESPENSA, VACACIONES 20 DÍAS DESDE EL PRIMER AÑO."/>
    <x v="5"/>
    <x v="2"/>
    <x v="1"/>
    <s v=""/>
    <s v="Gestión del rendimiento, Planeación y organización, Responsabilidad, Trabajo en equipo"/>
    <x v="26"/>
  </r>
  <r>
    <s v="EJECUTIVO DE CUENTA"/>
    <s v="Responsable de la operación, coordinar su personal a cargo, elaborar, controlar y cumplir los planes de mantenimiento, revisión de facturación"/>
    <x v="10"/>
    <s v="Saltillo"/>
    <x v="8"/>
    <n v="1"/>
    <s v="Contrato por tiempo indeterminado"/>
    <n v="19000"/>
    <s v="PRESTACIONES DE LEY,TRES DÍAS DE PERMISO POR AÑO Y BONOS ANUALES"/>
    <x v="8"/>
    <x v="1"/>
    <x v="0"/>
    <s v="Ninguno"/>
    <s v="Capacitación de los demás, Compromiso con el aprendizaje permanente, Responsabilidad, Sensibilización tecnológica, Trabajo en equipo"/>
    <x v="37"/>
  </r>
  <r>
    <s v="PROGRAMADOR"/>
    <s v="Colaborar con equipos multidisciplinarios para integrar sistemas de control en proyectos complejos , Desarrollar interfaces HMI intuitivas y eficientes para mejorar la experiencia del usuario, Diseñar, Programar Y Mantener Sistemas De Control, Realizar diagnósticos y solucionar problemas en tiempo real para garantizar la operación sin inconvenientes de los sistemas "/>
    <x v="3"/>
    <s v="Aguascalientes"/>
    <x v="10"/>
    <n v="1"/>
    <s v="Contrato por tiempo determinado"/>
    <n v="19000"/>
    <s v="Prestaciones de ley, Vacaciones ,Aguinaldo, Prima vacacional"/>
    <x v="5"/>
    <x v="1"/>
    <x v="0"/>
    <s v="Ninguno"/>
    <s v="Capacitación de los demás, Compromiso con el aprendizaje permanente, Construir la confianza, Gestión del rendimiento, Planeación y organización"/>
    <x v="1"/>
  </r>
  <r>
    <s v="JEFE DE TALLER MECANICO"/>
    <s v="N/A"/>
    <x v="23"/>
    <s v="Celaya"/>
    <x v="6"/>
    <n v="1"/>
    <s v="Contrato por tiempo indeterminado"/>
    <n v="19000"/>
    <s v="Seguro de vida, Fondo de ahorro, Prestaciones de Ley"/>
    <x v="5"/>
    <x v="1"/>
    <x v="0"/>
    <s v="Ninguno"/>
    <s v="(logro de objetivos), Responsabilidad"/>
    <x v="7"/>
  </r>
  <r>
    <s v="CHOFER DE TORTON"/>
    <s v="TRANSPORTE DE MERCANCIA "/>
    <x v="3"/>
    <s v="Aguascalientes"/>
    <x v="5"/>
    <n v="3"/>
    <s v="Contrato por tiempo indeterminado"/>
    <n v="19000"/>
    <s v="PREMIO PUNTUALIDAD, FONDO DE AHORRO, PREMIO ASISTENCIA, PAGO POR KILOMETRO , PRESTACIONES DE LEY, INCENTIVO MENSUAL"/>
    <x v="2"/>
    <x v="6"/>
    <x v="0"/>
    <s v="Ninguno"/>
    <s v="Compromiso con el aprendizaje permanente, Gestión del rendimiento, Responsabilidad, Sensibilización tecnológica"/>
    <x v="9"/>
  </r>
  <r>
    <s v="PROMOTOR DE MERCADO EVENTUAL PARA RIO GRANDE"/>
    <s v="Promover e Impulsar la venta de productos"/>
    <x v="2"/>
    <s v="Río Grande"/>
    <x v="14"/>
    <n v="1"/>
    <s v="Contrato por tiempo indeterminado"/>
    <n v="19000"/>
    <s v="LAS DE LEY "/>
    <x v="5"/>
    <x v="0"/>
    <x v="0"/>
    <s v="Ninguno"/>
    <s v="Capacitación de los demás"/>
    <x v="1"/>
  </r>
  <r>
    <s v="ESPECIALISTA EN HEMODINAMIA  "/>
    <s v="Anatomía y fisiología cardiovascular"/>
    <x v="0"/>
    <s v="Álvaro Obregón"/>
    <x v="3"/>
    <n v="2"/>
    <s v="Contrato por tiempo indeterminado"/>
    <n v="19000"/>
    <s v="PRESTACIONES SUPERIORES DE LEY"/>
    <x v="5"/>
    <x v="3"/>
    <x v="0"/>
    <s v="Ninguno"/>
    <s v="Comunicación, Construir la confianza, Creatividad, Gestión del rendimiento, Trabajo en equipo"/>
    <x v="0"/>
  </r>
  <r>
    <s v="SUPERVISOR DE PRODUCCIÓN"/>
    <s v="ASEGURAR LA FUNCIONALIDAD DE LAS MÁQUINAS Y EQUIPO DE LA EMPRESA, COORDINAR ACTIVIDADES, MANEJO DE MÉTRICOS, TRABAJO POR OBJETIVOS"/>
    <x v="29"/>
    <s v="Juárez"/>
    <x v="0"/>
    <n v="1"/>
    <s v="Contrato por periodo de prueba"/>
    <n v="19000"/>
    <s v="PRESTACIONES DE LEY, VALES DE GASOLINA"/>
    <x v="5"/>
    <x v="4"/>
    <x v="2"/>
    <s v="Intermedio"/>
    <s v="Capacitación de los demás, Compromiso con el aprendizaje permanente, Comunicación, Liderazgo, Planeación y organización"/>
    <x v="24"/>
  </r>
  <r>
    <s v="SUPERVISOR DE OPERACIONES"/>
    <s v="Control y seguimiento a los costos relacionados a la operación, Coordinar proyectos de mejora operativa para alcanzar metas corporativas, Garantizar operaciones de arribo eficientes y seguras para cruceros, Gestionar documentos y registros para una operación sin contratiempos, Implementar estrategias de eficiencia energética y control de costos, Supervisar control administrativo y operativo del equipo y herramientas"/>
    <x v="31"/>
    <s v="Ensenada"/>
    <x v="0"/>
    <n v="1"/>
    <s v="Contrato por tiempo indeterminado"/>
    <n v="19000"/>
    <s v="Fondo de ahorro, Seguro de gastos médicos mayores, Vales de despensa, Prestaciones de ley"/>
    <x v="5"/>
    <x v="4"/>
    <x v="2"/>
    <s v="Avanzado"/>
    <s v="Compromiso con el aprendizaje permanente, Planeación y organización"/>
    <x v="37"/>
  </r>
  <r>
    <s v="JEFE DE CONTABILIDAD"/>
    <s v="Atención y contestación de los requerimientos fiscales y en material de seguridad social., Elaboración de papeles de trabajo y presentación de la Declaración Anual de Impuesto Federales "/>
    <x v="0"/>
    <s v="Tlalpan"/>
    <x v="3"/>
    <n v="1"/>
    <s v="Contrato por tiempo indeterminado"/>
    <n v="19000"/>
    <s v="Uniformes, bono de puntualidad, prestaciones de ley"/>
    <x v="5"/>
    <x v="4"/>
    <x v="1"/>
    <s v=""/>
    <s v="Capacitación de los demás, Compromiso con el aprendizaje permanente, Gestión del rendimiento, Orientación al cliente, Trabajo en equipo"/>
    <x v="0"/>
  </r>
  <r>
    <s v="DESARROLLADOR Y/O PROGRAMADOR JAVA Y .NET"/>
    <s v="LOGICA DE PROGRAMACIÓN, POO, DESARROLLO Y PROGRAMACIÓN EN DIFERENTES LENGUAJES Y TECNOLOGÍAS"/>
    <x v="11"/>
    <s v="Puebla"/>
    <x v="12"/>
    <n v="5"/>
    <s v="Contrato por tiempo indeterminado"/>
    <n v="19000"/>
    <s v="PRESTACIONES DE LEY"/>
    <x v="5"/>
    <x v="3"/>
    <x v="1"/>
    <s v=""/>
    <s v="Creatividad, Orientación al cliente, Planeación y organización, Responsabilidad, Trabajo en equipo"/>
    <x v="14"/>
  </r>
  <r>
    <s v="SOLDADO POLICIA MILITAR"/>
    <s v="Actividades operativas y administrativas dentro de la rama de seguridad pública."/>
    <x v="23"/>
    <s v="Irapuato"/>
    <x v="18"/>
    <n v="5"/>
    <s v="Contrato por tiempo indeterminado"/>
    <n v="19000"/>
    <s v="Seguro de vida., Seguro colectivo de retiro., Fondo de ahorro., Servicio medico integral."/>
    <x v="0"/>
    <x v="2"/>
    <x v="1"/>
    <s v=""/>
    <s v="Capacitación de los demás, Compromiso con el aprendizaje permanente, Gestión del rendimiento, Planeación y organización, Visión"/>
    <x v="14"/>
  </r>
  <r>
    <s v="TECNICO EN AIRE ACONDICIONADO"/>
    <s v="MANTENIMIENTO DE AIRES ACONDICIONADOS"/>
    <x v="13"/>
    <s v="Lázaro Cárdenas"/>
    <x v="15"/>
    <n v="1"/>
    <s v="Contrato por tiempo indeterminado"/>
    <n v="19000"/>
    <s v="CAJA DE AHORRO, BONO, PRESTACIONES DE LEY"/>
    <x v="6"/>
    <x v="4"/>
    <x v="0"/>
    <s v="Ninguno"/>
    <s v="Compromiso con el aprendizaje permanente, Construir la confianza, Responsabilidad, Trabajo en equipo"/>
    <x v="9"/>
  </r>
  <r>
    <s v="SUPERVISOR DE PRODUCCION"/>
    <s v="Revisar las actividades asignadas a los puestos de trabajo en el área operativa para que cada una tenga un valor agregado para el cumplimiento de los objetivos de cada área  y sean fáciles de medir si están siendo alcanzados.- acorde a descripción de puestos"/>
    <x v="23"/>
    <s v="San José Iturbide"/>
    <x v="5"/>
    <n v="1"/>
    <s v="Contrato por tiempo indeterminado"/>
    <n v="19000"/>
    <s v="PRESTACIONES DE LEY"/>
    <x v="5"/>
    <x v="6"/>
    <x v="0"/>
    <s v="Ninguno"/>
    <s v="Compromiso con el aprendizaje permanente"/>
    <x v="1"/>
  </r>
  <r>
    <s v="ABOGADO PENITENCIATRIO_x0009_"/>
    <s v="REALIZAR LAS ACTIVIDADES DE APOYO EN LA ATENCION A SOLICITUDES Y DICTAMENES DE LA SITUACION JURIDICA DE LOS INTERNOS POR PARTE DE LOS JUZGADOS Y DE LA COORDINACION GENERAL"/>
    <x v="23"/>
    <s v="Ocampo"/>
    <x v="18"/>
    <n v="1"/>
    <s v="Contrato por tiempo indeterminado"/>
    <n v="19153"/>
    <s v="SERVICIO DE COMEDOR, Seguro de gastos médicos mayores, PRESTACIONES DE LEY"/>
    <x v="5"/>
    <x v="2"/>
    <x v="1"/>
    <s v=""/>
    <s v="Compromiso con el aprendizaje permanente, Construir la confianza, Trabajo en equipo"/>
    <x v="8"/>
  </r>
  <r>
    <s v="BIBLIOTECARIO_x0009_PENITENCIARIO"/>
    <s v="1. CLASIFICAR EL ACERVO BIBLIO HEMEROGRAFICO SEGUN LA NOMENCLATURA ESTABLECIDA EN LA NORMATIVIDAD, PARA SU LOCALIZACIÓN Y CIRCULACIÓN POR MEDIO DE ESTANTERÍA CERRADA O FICHAS BIBLIOGRÁFICAS. 2. LLEVAR EL REGISTRO DE LECTURA Y ASISTENCIA DE CADA PERSONA PRIVADA DE LA LIBERTAD. 3. APOYAR EN LAS PETICIONES DE DONACIONES DE LAS CASAS EDITORIALES, INSTITTUCIONES GUBERNAMENTALES O PROVADAS CON LA FINALIDAD DE AUMENTAR EL ACERVO CULTURAL. 4. REALIZAR INFORMES MENSUALES ESTADÍSTICOS A LA RED NACIONONAL DE BIBLIOTECAS PÚBLICAS."/>
    <x v="23"/>
    <s v="Ocampo"/>
    <x v="18"/>
    <n v="2"/>
    <s v="Contrato por tiempo indeterminado"/>
    <n v="19153"/>
    <s v="Seguro de gastos médicos mayores, SERVICIO DE COMEDOR, PRESTACIONES DE LEY"/>
    <x v="5"/>
    <x v="0"/>
    <x v="0"/>
    <s v="Ninguno"/>
    <s v="(logro de objetivos), Compromiso con el aprendizaje permanente, Construir la confianza"/>
    <x v="8"/>
  </r>
  <r>
    <s v="TECNICO INDUSTRIAL PENITENCIARIO"/>
    <s v="APOYO EN DESARROLLO E IMPLEMENTACION DE LOS CONTROLES OPERATIVOS PARA SU APLICACIÓN EN LOS TALLERES OCUPACIONALES"/>
    <x v="23"/>
    <s v="Ocampo"/>
    <x v="18"/>
    <n v="6"/>
    <s v="Contrato por salario por unidad de tiempo"/>
    <n v="19153"/>
    <s v="2 PERIODOS DE VACACIONES ANUALES DE 15 DÍAS NATURALES CADA UNO, PRESTACIONES DE LEY, SEGURO DE VIDA, SEGURO DE GASTOS MEDICOS CON PREVEM, ISSTE, FOVISSTE, AGUINALDO, PRIMAS VACACIONALES"/>
    <x v="5"/>
    <x v="3"/>
    <x v="0"/>
    <s v="Ninguno"/>
    <s v="Comunicación, Responsabilidad, Trabajo en equipo"/>
    <x v="8"/>
  </r>
  <r>
    <s v="MEDICO PENITENCIARIO "/>
    <s v=" REALIZA LAS FUNCIONES PARA LA RECEPCIÓN DEL PACIENTE EN HOSPITALIZACIÓN , EL FIN DAR SEGUIMIENTO Y ATENCIÓN A LOS PADECIMIENTOS DE LOS PACIENTES "/>
    <x v="12"/>
    <s v="Gómez Palacio"/>
    <x v="18"/>
    <n v="10"/>
    <s v="Contrato por tiempo indeterminado"/>
    <n v="19153"/>
    <s v="TRANSPORTE , PRESTACIONES DE LEY , COMEDOR "/>
    <x v="5"/>
    <x v="2"/>
    <x v="0"/>
    <s v="Ninguno"/>
    <s v="Capacitación de los demás, Compromiso con el aprendizaje permanente, Construir la confianza, Gestión del rendimiento, Responsabilidad, Toma de decisiones/valoraciones, Trabajo en equipo"/>
    <x v="14"/>
  </r>
  <r>
    <s v="OFICIAL EN PREVENCION PENITENCIARIA"/>
    <s v="REGUARDO DE LA INSTITUCIÓN Y MANTENER UN ALTO CONCEPTO DE HONOR Y LEALTAD A LA INSTITUCIÓN, OBSERVANDO LAS MEDIDAD DE SEGURIDAD NECESARIAS "/>
    <x v="12"/>
    <s v="Gómez Palacio"/>
    <x v="18"/>
    <n v="10"/>
    <s v="Contrato por tiempo indeterminado"/>
    <n v="19153"/>
    <s v="TRANSPORTE , COMEDOR , PRESTACIONES DE LEY "/>
    <x v="0"/>
    <x v="2"/>
    <x v="0"/>
    <s v="Ninguno"/>
    <s v="Capacitación de los demás, Compromiso con el aprendizaje permanente, Construir la confianza, Creatividad, Gestión del rendimiento, Responsabilidad, Trabajo en equipo"/>
    <x v="14"/>
  </r>
  <r>
    <s v="OFICIAL EN PREVENCIÓN PENITENCIARIA"/>
    <s v="SEGURIDAD Y GUARDA"/>
    <x v="15"/>
    <s v="Toluca"/>
    <x v="18"/>
    <n v="10"/>
    <s v="Contrato por salario por unidad de tiempo"/>
    <n v="19153"/>
    <s v="PRESTACIONES DE LEY"/>
    <x v="0"/>
    <x v="2"/>
    <x v="0"/>
    <s v="Ninguno"/>
    <s v="Liderazgo"/>
    <x v="0"/>
  </r>
  <r>
    <s v="MÉDICO GENERAL PENITENCIARIO"/>
    <s v="ATENCIÓN MEDICA A LAS PERSONAS PRIVADAS DE SU LIBERTAD"/>
    <x v="15"/>
    <s v="Toluca"/>
    <x v="18"/>
    <n v="10"/>
    <s v="Contrato por salario por unidad de tiempo"/>
    <n v="19153"/>
    <s v="TRANSPORTE, UNIFORME, PRESTACIONES DE LEY"/>
    <x v="5"/>
    <x v="3"/>
    <x v="1"/>
    <s v=""/>
    <s v="Gestión del rendimiento, Toma de decisiones/valoraciones"/>
    <x v="0"/>
  </r>
  <r>
    <s v="CONTADOR PUBLICO"/>
    <s v="Conocimientos en contablidad en general"/>
    <x v="31"/>
    <s v="Mexicali"/>
    <x v="0"/>
    <n v="1"/>
    <s v="Contrato por tiempo indeterminado"/>
    <n v="19200"/>
    <s v="Prestaciones de Ley"/>
    <x v="5"/>
    <x v="0"/>
    <x v="0"/>
    <s v="Ninguno"/>
    <s v="Capacitación de los demás, Compromiso con el aprendizaje permanente, Comunicación, Liderazgo, Orientación al cliente, Planeación y organización, Responsabilidad, Trabajo en equipo, Visión"/>
    <x v="10"/>
  </r>
  <r>
    <s v="ENFERMERAS ESPECIALISTAS"/>
    <s v="ATENCION A PACIENTES"/>
    <x v="0"/>
    <s v="Gustavo A. Madero"/>
    <x v="3"/>
    <n v="30"/>
    <s v="Contrato por tiempo indeterminado"/>
    <n v="19200"/>
    <s v="PRESTACIONES DE LEY"/>
    <x v="5"/>
    <x v="3"/>
    <x v="0"/>
    <s v="Ninguno"/>
    <s v="Compromiso con el aprendizaje permanente, Construir la confianza, Responsabilidad, Sensibilización tecnológica, Visión"/>
    <x v="9"/>
  </r>
  <r>
    <s v="EJECUTIVO LEGAL CONTENCIOSO_x0009__x0009__x0009__x0009__x0009__x0009_"/>
    <s v="Administración y Recuperación de Cartera Vencida., Atención al cliente externo e interno, Litigio Penal, Civil y/o Mercantil"/>
    <x v="16"/>
    <s v="Mérida"/>
    <x v="2"/>
    <n v="1"/>
    <s v="Contrato por tiempo indeterminado"/>
    <n v="19217"/>
    <s v="PRESTACIONES DE LEY, SEGURO DE GASTOS MEDICOS, VALES DE DESPENSA, FONDO DE AHORRO"/>
    <x v="5"/>
    <x v="4"/>
    <x v="0"/>
    <s v="Ninguno"/>
    <s v="Gestión del rendimiento, Liderazgo, Responsabilidad, Sensibilización tecnológica"/>
    <x v="4"/>
  </r>
  <r>
    <s v="SUPERVISOR DE PRODUCCION"/>
    <s v="MANEJO DE PERSONAL, SUPERVISION DE PROCESOS"/>
    <x v="13"/>
    <s v="Morelia"/>
    <x v="6"/>
    <n v="1"/>
    <s v="Contrato por tiempo indeterminado"/>
    <n v="19227"/>
    <s v="PRESTACIONES DE LEY, SEGURO DE VIDA, UNIFORMES, DESCUENTOS, CAJA DE AHORRO, FONDO DE AHORRO"/>
    <x v="5"/>
    <x v="0"/>
    <x v="0"/>
    <s v="Ninguno"/>
    <s v="Compromiso con el aprendizaje permanente, Sensibilización tecnológica"/>
    <x v="17"/>
  </r>
  <r>
    <s v="TECNICO EN MEDICINA NUCLEAR "/>
    <s v="TECNICO EN MEDICIA  NUCLEAR"/>
    <x v="15"/>
    <s v="Huixquilucan"/>
    <x v="3"/>
    <n v="5"/>
    <s v="Contrato por tiempo indeterminado"/>
    <n v="19240"/>
    <s v="."/>
    <x v="1"/>
    <x v="0"/>
    <x v="0"/>
    <s v="Ninguno"/>
    <s v="Comunicación, Gestión del rendimiento"/>
    <x v="0"/>
  </r>
  <r>
    <s v="POLICÍA DE PROXIMIDAD Y CUSTODIO PENITENCIARIO"/>
    <s v="SALVAGUARDAR LA INTEGRIDAD DE LAS PERSONAS, PREVENIR CONTRIBUIR A MANTENER EL ORDEN"/>
    <x v="29"/>
    <s v="Hidalgo del Parral"/>
    <x v="18"/>
    <n v="50"/>
    <s v="Contrato por tiempo indeterminado"/>
    <n v="19299"/>
    <s v="Bono de productividad, comisiones, Prestaciones de ley"/>
    <x v="8"/>
    <x v="2"/>
    <x v="0"/>
    <s v="Ninguno"/>
    <s v="Capacitación de los demás, Compromiso con el aprendizaje permanente, Creatividad, Gestión del rendimiento"/>
    <x v="0"/>
  </r>
  <r>
    <s v="SUPERVISOR DE FLOTILLA"/>
    <s v="Monitoreo, Supervision"/>
    <x v="19"/>
    <s v="General Escobedo"/>
    <x v="10"/>
    <n v="1"/>
    <s v="Contrato por tiempo indeterminado"/>
    <n v="19300"/>
    <s v="Prestaciones de ley, Vales de despensa"/>
    <x v="0"/>
    <x v="0"/>
    <x v="0"/>
    <s v="Ninguno"/>
    <s v="Compromiso con el aprendizaje permanente, Comunicación, Liderazgo, Orientación al cliente"/>
    <x v="0"/>
  </r>
  <r>
    <s v="CHOFER "/>
    <s v="Apoyo en el área asignada, Carga y descarga de mercancía con montacargas, Traslado de mercancia operando una unidad con plataforma standar"/>
    <x v="31"/>
    <s v="Tijuana"/>
    <x v="5"/>
    <n v="1"/>
    <s v="Contrato por tiempo indeterminado"/>
    <n v="19500"/>
    <s v="Servicio de Enfermería en horario laboral , Prestaciones de Ley, Servicio de Comedor Subsidiado, Bono de Puntualidad, Bono de Permanencia, Transporte de Personal, Bono de Asistencia"/>
    <x v="3"/>
    <x v="3"/>
    <x v="1"/>
    <s v=""/>
    <s v="Compromiso con el aprendizaje permanente, Comunicación, Gestión del rendimiento, Liderazgo, Planeación y organización, Sensibilización tecnológica, Toma de decisiones/valoraciones, Visión"/>
    <x v="5"/>
  </r>
  <r>
    <s v="INGENIERO DE REGULACIÓN "/>
    <s v="ELABORAR PLANOS, INTERPRETACIÓN DE PLANOS ELECTRICOS Y ELECTRÓNICOS "/>
    <x v="15"/>
    <s v="Tepotzotlán"/>
    <x v="8"/>
    <n v="1"/>
    <s v="Contrato por periodo de prueba"/>
    <n v="19500"/>
    <s v="Aguinaldo conforme a la Ley, Buen ambiente de trabajo y horarios flexibles, Vacaciones y prima vacacional conforme a la Ley"/>
    <x v="4"/>
    <x v="4"/>
    <x v="2"/>
    <s v="Intermedio"/>
    <s v="(logro de objetivos), Compromiso con el aprendizaje permanente, Construir la confianza, Gestión del rendimiento"/>
    <x v="10"/>
  </r>
  <r>
    <s v="PLANEADOR DE PRODUCCIÓN"/>
    <s v="Responsable de crear los planes de producción, dar soporte a producción monitoreando sus necesidades para mantener el flujo. Previene situaciones considerándolas en el proceso de planeación para asegurarse que las demandas del cliente sean cumplidas en tiempo y con eficiencia."/>
    <x v="29"/>
    <s v="Chihuahua"/>
    <x v="5"/>
    <n v="5"/>
    <s v="Contrato por tiempo indeterminado"/>
    <n v="19500"/>
    <s v="SEGURO DE VIDA, COMEDOR, PRESTACIONES DE LEY, FONACOT, VALES DE DESPENSA, FONDO DE AHORRO, SEGURO DE GASTOS MÉDICOS MAYORES"/>
    <x v="5"/>
    <x v="4"/>
    <x v="2"/>
    <s v="Intermedio"/>
    <s v="Orientación al cliente"/>
    <x v="13"/>
  </r>
  <r>
    <s v="CARNICEROS"/>
    <s v="Brindan asesoramiento sobre tipos de carne, técnicas de cocción y sugerencias de preparación., Realizan cortes personalizados según las solicitudes individuales de los clientes, ajustando el grosor y la presentación., Realizar cortes precisos y limpios de las diferentes carnes."/>
    <x v="25"/>
    <s v="Los Cabos"/>
    <x v="2"/>
    <n v="5"/>
    <s v="Contrato por tiempo indeterminado"/>
    <n v="19500"/>
    <s v="Prestaciones de ley , Uniforme"/>
    <x v="1"/>
    <x v="3"/>
    <x v="0"/>
    <s v="Ninguno"/>
    <s v="Compromiso con el aprendizaje permanente, Construir la confianza, Gestión del rendimiento, Planeación y organización, Visión"/>
    <x v="0"/>
  </r>
  <r>
    <s v="NGENIERIA EN PROCESOS DE BILES DE MATERIALES"/>
    <s v="Coordinar el desarrollo, configuración e implementación de nuevos procesos relacionados con materiales industriales, Realizar pruebas de optimización para garantizar la eficiencia y calidad de los materiales., Supervisar los procedimientos de la planta y asegurar la calidad del material"/>
    <x v="22"/>
    <s v="San Luis Río Colorado"/>
    <x v="5"/>
    <n v="1"/>
    <s v="Contrato por tiempo indeterminado"/>
    <n v="19500"/>
    <s v="PRESTACIONES DE LEY "/>
    <x v="5"/>
    <x v="4"/>
    <x v="0"/>
    <s v="Ninguno"/>
    <s v="Compromiso con el aprendizaje permanente, Construir la confianza, Gestión del rendimiento, Planeación y organización, Visión"/>
    <x v="0"/>
  </r>
  <r>
    <s v="INGENIERIA EN PROCESOS JR."/>
    <s v="BALANCEO, TOMA DE TIEMPOS, ESTANDARIZACIONES DE TIEMPOS"/>
    <x v="22"/>
    <s v="San Luis Río Colorado"/>
    <x v="5"/>
    <n v="1"/>
    <s v="Contrato por tiempo indeterminado"/>
    <n v="19500"/>
    <s v="PRESTACIONES DE LEY "/>
    <x v="5"/>
    <x v="4"/>
    <x v="0"/>
    <s v="Ninguno"/>
    <s v="Compromiso con el aprendizaje permanente, Construir la confianza, Gestión del rendimiento, Planeación y organización, Visión"/>
    <x v="0"/>
  </r>
  <r>
    <s v="MECANICO DIESEL"/>
    <s v="MTTO. PREVENTIVO Y CORRECTIVO Y REPARACION DE MOTORES CUMMINS, DETROIT, CATERPILLAR, MERCEDES"/>
    <x v="3"/>
    <s v="Aguascalientes"/>
    <x v="15"/>
    <n v="2"/>
    <s v="Contrato por tiempo indeterminado"/>
    <n v="19600"/>
    <s v="PRESTACIONES DE LEY"/>
    <x v="1"/>
    <x v="3"/>
    <x v="0"/>
    <s v="Ninguno"/>
    <s v="Comunicación, Construir la confianza, Gestión del rendimiento, Planeación y organización, Responsabilidad, Sensibilización tecnológica, Trabajo en equipo"/>
    <x v="5"/>
  </r>
  <r>
    <s v="AUXILIAR DE LIMPIEZA DE PLAYA"/>
    <s v="Apoya en mantener y conservar muebles, inmueble, maquinaria, equipo e instalaciones en buen estado en plafones, tabla roca, acabados de pintura en interiores, pasillos, carpintería así como en la ejecución los mps programados de acuerdo a los estándares de calidad del hotel."/>
    <x v="8"/>
    <s v="Apizaco"/>
    <x v="1"/>
    <n v="1"/>
    <s v="Contrato por tiempo indeterminado"/>
    <n v="19711"/>
    <s v="PROPINAS SEMANALES DEL SINDICATO, PROPINAS QUINCENALES DE LA EMPRESA, COMEDOR, SEGURO DE VIDA, VALES DE DESPENSA, FONDO DE AHORRO, UNIFORMES, PRESTACIONES DE LEY"/>
    <x v="0"/>
    <x v="0"/>
    <x v="0"/>
    <s v="Ninguno"/>
    <s v="Compromiso con el aprendizaje permanente, Comunicación, Gestión del rendimiento, Orientación al cliente, Planeación y organización, Responsabilidad, Sensibilización tecnológica, Trabajo en equipo, Visión"/>
    <x v="2"/>
  </r>
  <r>
    <s v="AUXILIAR DE MANTENIMIENTO"/>
    <s v="Elaboración de informes y reportes técnicos, Instalación, puesta en marcha y mantenimiento de los sistemas RAS para incubación, alevinaje y pre engorda de peces en agua dulce, Realizar la revisión y mantenimiento de todos los equipos eléctricos, mecánicos e hidráulicos"/>
    <x v="31"/>
    <s v="Ensenada"/>
    <x v="11"/>
    <n v="2"/>
    <s v="Contrato por tiempo indeterminado"/>
    <n v="19800"/>
    <s v="Prestaciones de ley"/>
    <x v="5"/>
    <x v="3"/>
    <x v="0"/>
    <s v="Ninguno"/>
    <s v="(logro de objetivos), Compromiso con el aprendizaje permanente, Construir la confianza, Planeación y organización"/>
    <x v="13"/>
  </r>
  <r>
    <s v="OFICIAL EN PREVENCIÓN PENITENCIARIA"/>
    <s v="Mantener el orden y vigilancia de las instalaciones, Seguridad y custodia , Vigilancia y seguridad"/>
    <x v="10"/>
    <s v="Ramos Arizpe"/>
    <x v="18"/>
    <n v="10"/>
    <s v="Contrato por tiempo indeterminado"/>
    <n v="19860"/>
    <s v="Prestaciones de ley"/>
    <x v="0"/>
    <x v="2"/>
    <x v="0"/>
    <s v="Ninguno"/>
    <s v="Construir la confianza, Gestión del rendimiento"/>
    <x v="7"/>
  </r>
  <r>
    <s v="COORDINADOR DE ALMACEN"/>
    <s v="COORDINAR EL PERSONAL EN ALMACEN DE MATERIALES, MANEJO DE HERRAMIENTAS DE MANO, LLEVAR EL CONTROL DE LOS MATERIALES"/>
    <x v="5"/>
    <s v="San Pedro Tlaquepaque"/>
    <x v="2"/>
    <n v="3"/>
    <s v="Contrato por tiempo indeterminado"/>
    <n v="20000"/>
    <s v="PRESTACIONES DE LEY"/>
    <x v="5"/>
    <x v="4"/>
    <x v="0"/>
    <s v="Ninguno"/>
    <s v="Compromiso con el aprendizaje permanente, Construir la confianza, Gestión del rendimiento"/>
    <x v="2"/>
  </r>
  <r>
    <s v="INGENIERO DE PRODUCTO Y PROCESO"/>
    <s v="DESARROLLO DE NUEVOS PRODUCTOS, EXTRUSIÓN DE PLÁSTICO, INTERPRETACIÓN DE PLANOS, PROCESOS DE FABRICACIÓN, USO DE PROGRAMAS DE DISEÑO"/>
    <x v="6"/>
    <s v="San Juan del Río"/>
    <x v="5"/>
    <n v="1"/>
    <s v="Contrato por tiempo indeterminado"/>
    <n v="20000"/>
    <s v="UTILIDADES, 15 DÍAS DE AGUINALDO, VALES 10%, SEGURO DE VIDA, PRESTACIONES DE LEY"/>
    <x v="5"/>
    <x v="7"/>
    <x v="2"/>
    <s v="Intermedio"/>
    <s v="Comunicación, Construir la confianza, Orientación al cliente, Responsabilidad"/>
    <x v="7"/>
  </r>
  <r>
    <s v="ADMINISTRADOR DE PROPIEDADES"/>
    <s v="Atención a Clientes, Cobranza, Contratos, Supervisión"/>
    <x v="10"/>
    <s v="Saltillo"/>
    <x v="19"/>
    <n v="1"/>
    <s v="Contrato por tiempo indeterminado"/>
    <n v="20000"/>
    <s v="Prestaciones de Ley, Estacionamiento, Bono de productividad"/>
    <x v="6"/>
    <x v="3"/>
    <x v="2"/>
    <s v="Intermedio"/>
    <s v="Compromiso con el aprendizaje permanente, Comunicación, Liderazgo, Orientación al cliente, Planeación y organización, Responsabilidad, Sensibilización tecnológica, Trabajo en equipo"/>
    <x v="8"/>
  </r>
  <r>
    <s v="MEDICO ESPECIALISTA EN ATENCIÓN DEL PACIENTE EN ESTADO CRITICO "/>
    <s v="ESPECIALISTA EN CUIDADOS CRITICOS"/>
    <x v="0"/>
    <s v="Cuauhtémoc"/>
    <x v="18"/>
    <n v="1"/>
    <s v="Contrato por tiempo indeterminado"/>
    <n v="20000"/>
    <s v="HONORARIOS "/>
    <x v="11"/>
    <x v="0"/>
    <x v="0"/>
    <s v="Ninguno"/>
    <s v="Capacitación de los demás, Compromiso con el aprendizaje permanente, Comunicación, Gestión del rendimiento, Visión"/>
    <x v="14"/>
  </r>
  <r>
    <s v="AUDITOR DE DATOS (ING.SISTEMAS)"/>
    <s v="MANEJO DE BASES DE DATOS SQLSERVER, MYSQL, EXCEL, IMAGENES, POSTGRESSQL, MARIADB"/>
    <x v="27"/>
    <s v="Culiacán"/>
    <x v="19"/>
    <n v="1"/>
    <s v="Contrato por tiempo indeterminado"/>
    <n v="20000"/>
    <s v="PRESTACIONES DE LEY "/>
    <x v="5"/>
    <x v="6"/>
    <x v="0"/>
    <s v="Ninguno"/>
    <s v="Compromiso con el aprendizaje permanente, Construir la confianza, Responsabilidad, Toma de decisiones/valoraciones"/>
    <x v="11"/>
  </r>
  <r>
    <s v="CHOFER "/>
    <s v="COBRO DE SERVICIO DE TAXIS, ATENCION A CLIENTES"/>
    <x v="25"/>
    <s v="La Paz"/>
    <x v="15"/>
    <n v="1"/>
    <s v="Contrato por tiempo indeterminado"/>
    <n v="20000"/>
    <s v="PRESTACIONES DE LEY"/>
    <x v="0"/>
    <x v="3"/>
    <x v="0"/>
    <s v="Ninguno"/>
    <s v="Construir la confianza, Creatividad, Sensibilización tecnológica"/>
    <x v="31"/>
  </r>
  <r>
    <s v="ADMINISTRACION DE PROYECTOS"/>
    <s v="PRESUPUESTOS A PROVEEDORES"/>
    <x v="19"/>
    <s v="Monterrey"/>
    <x v="12"/>
    <n v="2"/>
    <s v="Contrato por tiempo indeterminado"/>
    <n v="20000"/>
    <s v="Prestaciones de ley, Bonos de productividad"/>
    <x v="5"/>
    <x v="3"/>
    <x v="2"/>
    <s v="Avanzado"/>
    <s v="(logro de objetivos), Gestión del rendimiento, Orientación al cliente, Responsabilidad"/>
    <x v="2"/>
  </r>
  <r>
    <s v="SUPERVISOR DE OBRA "/>
    <s v="ORGANIZACION Y DIRECCION , SUPERVISOR DE PERSONAL "/>
    <x v="27"/>
    <s v="Mazatlán"/>
    <x v="8"/>
    <n v="1"/>
    <s v="Contrato por tiempo indeterminado"/>
    <n v="20000"/>
    <s v="BONO POR TERMINO  DE OBRA , PRESTACIONES DE LEY"/>
    <x v="0"/>
    <x v="6"/>
    <x v="0"/>
    <s v="Ninguno"/>
    <s v="Compromiso con el aprendizaje permanente, Gestión del rendimiento, Liderazgo"/>
    <x v="19"/>
  </r>
  <r>
    <s v="ENCARGADO DE OPTICA"/>
    <s v="APOYO EN OPTOMETRIA"/>
    <x v="19"/>
    <s v="Monterrey"/>
    <x v="6"/>
    <n v="20"/>
    <s v="Contrato por tiempo indeterminado"/>
    <n v="20000"/>
    <s v="Prestaciones de ley"/>
    <x v="6"/>
    <x v="3"/>
    <x v="0"/>
    <s v="Ninguno"/>
    <s v="Compromiso con el aprendizaje permanente"/>
    <x v="75"/>
  </r>
  <r>
    <s v="ANDAMIEROS"/>
    <s v="Armar y configurar los andamios de acuerdo con las especificaciones del diseño y las normativas de seguridad. Esto implica ensamblar las estructuras metálicas, fijar las plataformas y asegurar la estabilidad y resistencia del andamio., Desmontar los andamios de manera segura y ordenada, retirando las estructuras metálicas y las plataformas de manera que no representen ningún peligro para los trabajadores ni para la estructura misma., Fundamental conocer las normativas y regulaciones de seguridad relacionadas con el trabajo en alturas y el uso de andamios. Debe asegurarse de que todos los andamios estén instalados y utilizados de acuerdo con estas normativas para prevenir accidentes y lesiones., Montaje y desmontaje de andamios de construcción, Realizar inspecciones regulares de los andamios para detectar cualquier daño o desgaste, y lleva a cabo tareas de mantenimiento preventivo para garantizar su funcionamiento seguro., Responsable de realizar reparaciones básicas en los andamios según sea necesario., Ubicar las piezas del andamio en el lugar que se construye"/>
    <x v="19"/>
    <s v="Monterrey"/>
    <x v="19"/>
    <n v="6"/>
    <s v="Contrato por tiempo indeterminado"/>
    <n v="20000"/>
    <s v="Apoyo de vivienda (Temporal)., Uniformes., EPP., Prestaciones de ley (IMSS al 100%, Seguro de vida y accidentes, prima vacacional, aguinaldo o bonificación anual, fondo de ahorro)., Transporte de Tabasco a Pesquería, Nuevo León., Bono de despensa semanal., Transporte de personal (de hotel a su área de trabajo)."/>
    <x v="0"/>
    <x v="4"/>
    <x v="0"/>
    <s v="Ninguno"/>
    <s v="Construir la confianza, Gestión del rendimiento, Responsabilidad"/>
    <x v="9"/>
  </r>
  <r>
    <s v="OFICIAL DE OPERACIONES"/>
    <s v="Garantizar el cumplimiento de las normativas de seguridad y protección del aeropuerto., Manejar y coordinar la respuesta a incidentes y emergencias aeroportuarias, Monitorear y coordinar las llegadas y salidas de los vuelos, Resolver problemas y consultas de pasajeros relacionados con las operaciones del aeropuerto., Supervisar el trabajo del personal de operaciones en el terreno."/>
    <x v="28"/>
    <s v="Benito Juárez"/>
    <x v="15"/>
    <n v="5"/>
    <s v="Contrato por tiempo indeterminado"/>
    <n v="20000"/>
    <s v="Vales de despensa, fondo de ahorro, Incentivos por cumplimiento de objetivos, Prestaciones de ley"/>
    <x v="8"/>
    <x v="0"/>
    <x v="1"/>
    <s v=""/>
    <s v="(logro de objetivos), Compromiso con el aprendizaje permanente, Comunicación, Planeación y organización, Responsabilidad, Sensibilización tecnológica"/>
    <x v="44"/>
  </r>
  <r>
    <s v="CONTADOR FISCAL JR."/>
    <s v="Gestión de requisitos contables de clientes"/>
    <x v="19"/>
    <s v="Monterrey"/>
    <x v="12"/>
    <n v="1"/>
    <s v="Contrato por tiempo indeterminado"/>
    <n v="20000"/>
    <s v="Prestaciones de ley"/>
    <x v="5"/>
    <x v="3"/>
    <x v="2"/>
    <s v="Básico"/>
    <s v="Compromiso con el aprendizaje permanente, Gestión del rendimiento, Orientación al cliente, Trabajo en equipo, Visión"/>
    <x v="17"/>
  </r>
  <r>
    <s v="CONTADOR PUBLICO "/>
    <s v="REALICE CALCULO IMSS, IDSE, INFONAVIT, SUA, LFT, IMPUESTOS"/>
    <x v="29"/>
    <s v="Chihuahua"/>
    <x v="1"/>
    <n v="1"/>
    <s v="Contrato por tiempo indeterminado"/>
    <n v="20000"/>
    <s v="RIFA DE VIAJE A MAZATLAN PARA 2 PERSONAS, FONDO DE AHORRO, PRESTACIONES DE LEY"/>
    <x v="5"/>
    <x v="4"/>
    <x v="0"/>
    <s v="Ninguno"/>
    <s v="Compromiso con el aprendizaje permanente, Gestión del rendimiento, Liderazgo, Planeación y organización, Responsabilidad"/>
    <x v="25"/>
  </r>
  <r>
    <s v="TUBERO"/>
    <s v="Elaboración, ensamble y montaje de tuberías, accesorios y elementos incorporados,, Realizar operaciones básicas de unión, siguiendo los procedimientos establecidos"/>
    <x v="7"/>
    <s v="Tuxpan"/>
    <x v="19"/>
    <n v="8"/>
    <s v="Contrato por tiempo indeterminado"/>
    <n v="20000"/>
    <s v="Viáticos, hospedaje y alimentos, Prestaciones de ley"/>
    <x v="3"/>
    <x v="3"/>
    <x v="0"/>
    <s v="Ninguno"/>
    <s v="Compromiso con el aprendizaje permanente, Construir la confianza, Responsabilidad"/>
    <x v="0"/>
  </r>
  <r>
    <s v="ASESOR DE VENTAS"/>
    <s v="CAPTACIÓN DE CLIENTES POTENCIALES, PREVENTA, POSTVENTA Y ATENCIÓN AL CLIENTES "/>
    <x v="10"/>
    <s v="Torreón"/>
    <x v="6"/>
    <n v="3"/>
    <s v="Contrato por salario por unidad de tiempo"/>
    <n v="20000"/>
    <s v="EQUIPO DE TRABAJO, OPORTUNIDAD DE CRECIMIENTO, CAPACITACIONES"/>
    <x v="1"/>
    <x v="6"/>
    <x v="1"/>
    <s v=""/>
    <s v="Gestión del rendimiento, Liderazgo, Planeación y organización, Sensibilización tecnológica"/>
    <x v="23"/>
  </r>
  <r>
    <s v="GERENCIA DE VENTAS "/>
    <s v="MANEJO DE COMPUTADORA OFFICE Y SABER CONDUCIR CAMIONETA STANDAR, CON LICENCIA DE MANEJO VIGENTE , VISITAR Y SUPERVISAR SUCURSALES, CON EXPERIENCIA EN VENTAS DE AGROQUIMICOS"/>
    <x v="13"/>
    <s v="Uruapan"/>
    <x v="2"/>
    <n v="1"/>
    <s v="Contrato por tiempo indeterminado"/>
    <n v="20000"/>
    <s v="VACACIONES, PRIMA VACACIONAL, AGUINALDO, SEGURO SOCIAL, FONDO DE AHORRO "/>
    <x v="5"/>
    <x v="6"/>
    <x v="0"/>
    <s v="Ninguno"/>
    <s v="Capacitación de los demás, Compromiso con el aprendizaje permanente, Construir la confianza, Gestión del rendimiento, Liderazgo, Planeación y organización, Responsabilidad, Sensibilización tecnológica, Visión"/>
    <x v="17"/>
  </r>
  <r>
    <s v="DISEÑADOR INDUSTRIAL"/>
    <s v="• Identificación de oportunidades de productos nuevos o mejora del diseño del producto • Establecimiento de requisitos de diseño sobre la base de los informes de los equipos internos y los colaboradores externos • Materiales y técnicas de investigación • Creación de borradores en formato digital (por ejemplo, mediante DAO) • Uso de software de modelado 3D para diseñar productos y componentes • Producción de prototipos y pruebas de funcionalidad"/>
    <x v="14"/>
    <s v="San Luis Potosí"/>
    <x v="5"/>
    <n v="1"/>
    <s v="Contrato por tiempo indeterminado"/>
    <n v="20000"/>
    <s v="--"/>
    <x v="5"/>
    <x v="3"/>
    <x v="1"/>
    <s v=""/>
    <s v="(logro de objetivos), Compromiso con el aprendizaje permanente, Gestión del rendimiento, Orientación al cliente"/>
    <x v="25"/>
  </r>
  <r>
    <s v="ELEMENTO DE GUARDIA NACIONAL"/>
    <s v="SALVAGUARDAR LA VIDA, INTEGRIDAD, SEGURIDAD, BIENES Y DERECHOS DE LAS PERSONAS, ASI COMO PRESERVAR LAS LIBERTADES"/>
    <x v="25"/>
    <s v="La Paz"/>
    <x v="18"/>
    <n v="15"/>
    <s v="Contrato por tiempo indeterminado"/>
    <n v="20000"/>
    <s v="PRESTACIONES DE LEY, SERVICIO DE COMEDOR"/>
    <x v="0"/>
    <x v="0"/>
    <x v="0"/>
    <s v="Ninguno"/>
    <s v="Construir la confianza, Gestión del rendimiento, Trabajo en equipo"/>
    <x v="26"/>
  </r>
  <r>
    <s v="TUBERO"/>
    <s v="Elaboración, ensamble y montaje de tuberías, accesorios y elementos incorporados,, Realizar operaciones básicas de unión, siguiendo los procedimientos establecidos"/>
    <x v="7"/>
    <s v="Tuxpan"/>
    <x v="19"/>
    <n v="1"/>
    <s v="Contrato por tiempo indeterminado"/>
    <n v="20000"/>
    <s v="Viáticos, hospedaje y alimentos, Prestaciones de ley"/>
    <x v="3"/>
    <x v="3"/>
    <x v="0"/>
    <s v="Ninguno"/>
    <s v="Compromiso con el aprendizaje permanente, Construir la confianza, Responsabilidad"/>
    <x v="0"/>
  </r>
  <r>
    <s v="MEDICO LABORAL TURNO VESPERTINO"/>
    <s v="EXÁMENES MÉDICOS, CONSULTA GENERAL, CONTROL DE EXPEDIENTES, CONOCIMIENTO NOM 035, PREVENCIÓN DE ACCIDENTES, RIESGOS LABORALES, ATENCIÓN NUTRICIONAL EN COMEDOR, SEGUIMIENTO A ENFERMEDADES CRÓNICO-DEGENERATIVAS, REALIZACIÓN DE CAMPAÑAS DE SALUD."/>
    <x v="3"/>
    <s v="Rincón de Romos"/>
    <x v="5"/>
    <n v="1"/>
    <s v="Contrato por tiempo indeterminado"/>
    <n v="20000"/>
    <s v="PRESTACIONES DE LEY, COMEDOR, TRANSPORTE, PREMIO DE PUNTUALIDAD Y ASISTENCIA"/>
    <x v="5"/>
    <x v="3"/>
    <x v="0"/>
    <s v="Ninguno"/>
    <s v="Construir la confianza, Gestión del rendimiento, Planeación y organización, Responsabilidad, Sensibilización tecnológica"/>
    <x v="25"/>
  </r>
  <r>
    <s v="ENCARGADO DE RANCHO AGRICOLA"/>
    <s v="Establecer actividades preventivas y correctivas en el proceso del arandano, Logística de personal, Supervisar la producción de arandanos, Verificación de funcionamiento del rancho"/>
    <x v="13"/>
    <s v="Zamora"/>
    <x v="11"/>
    <n v="2"/>
    <s v="Contrato por tiempo indeterminado"/>
    <n v="20000"/>
    <s v="Aguinaldo, Vacaciones y Prima vacacional"/>
    <x v="5"/>
    <x v="4"/>
    <x v="0"/>
    <s v="Ninguno"/>
    <s v="Compromiso con el aprendizaje permanente, Planeación y organización, Responsabilidad"/>
    <x v="13"/>
  </r>
  <r>
    <s v="MECÁNICO DE MÁQUINADE IMPRESIÓN FLEXOGRAFICA"/>
    <s v="Cambio y reemplazo de piezas de maquinaria , Capacitar personal operativo de maquinaria , Mantenimiento preventivo y correctivo "/>
    <x v="31"/>
    <s v="Tijuana"/>
    <x v="0"/>
    <n v="1"/>
    <s v="Contrato por tiempo indeterminado"/>
    <n v="20000"/>
    <s v="Oportunidad de horas extras , Prestaciones de ley "/>
    <x v="1"/>
    <x v="3"/>
    <x v="0"/>
    <s v="Ninguno"/>
    <s v="Compromiso con el aprendizaje permanente"/>
    <x v="23"/>
  </r>
  <r>
    <s v="GERENTE DE PRODUCCION"/>
    <s v="ADMINISTRACION DE PERSONAL, CUMPLIMIENTO DE INDICADORES DEL AREA, CUMPLIMIENTO A REQUERIMIENTOS DE LOS CLIENTES"/>
    <x v="14"/>
    <s v="San Luis Potosí"/>
    <x v="5"/>
    <n v="1"/>
    <s v="Contrato por tiempo indeterminado"/>
    <n v="20000"/>
    <s v="PRESTACIONES DE LEY"/>
    <x v="5"/>
    <x v="7"/>
    <x v="0"/>
    <s v="Ninguno"/>
    <s v="Capacitación de los demás, Compromiso con el aprendizaje permanente, Gestión del rendimiento, Responsabilidad, Trabajo en equipo"/>
    <x v="26"/>
  </r>
  <r>
    <s v="TESORERA"/>
    <s v="FACTURACION, CHEQUES, PAGOS DE PROVEEDORES, CUENTAS"/>
    <x v="14"/>
    <s v="San Luis Potosí"/>
    <x v="16"/>
    <n v="1"/>
    <s v="Contrato por tiempo indeterminado"/>
    <n v="20000"/>
    <s v="PRESTACIONES DE LEY, FONDO DE AHORRO, VALES DE DESPENSA, AGUINALDO 24 DIAS"/>
    <x v="5"/>
    <x v="1"/>
    <x v="0"/>
    <s v="Ninguno"/>
    <s v="Compromiso con el aprendizaje permanente, Responsabilidad, Sensibilización tecnológica"/>
    <x v="0"/>
  </r>
  <r>
    <s v="OPERADOR TRACTOCAMION FULL Y SENCILLO"/>
    <s v="MANEJO DE TRACTOCAMION EN LAS DIFERENTES RUTAS, ASI COMO EN DIFERENTES ESTADOS DE LA REPUBLICA"/>
    <x v="14"/>
    <s v="San Luis Potosí"/>
    <x v="15"/>
    <n v="5"/>
    <s v="Contrato por tiempo indeterminado"/>
    <n v="20000"/>
    <s v="PRESTACIONES DE LEY, SEGURO DE VIDA, UNIFORME"/>
    <x v="2"/>
    <x v="3"/>
    <x v="0"/>
    <s v="Ninguno"/>
    <s v="Compromiso con el aprendizaje permanente, Orientación al cliente"/>
    <x v="26"/>
  </r>
  <r>
    <s v="GERENTE DE SPA"/>
    <s v="ATENDER CLIENTES, REGISTRAR ENTRADAS Y SALIDAS DE CLIENTES, SUPERVISAR EL SPA"/>
    <x v="6"/>
    <s v="Querétaro"/>
    <x v="1"/>
    <n v="1"/>
    <s v="Contrato por tiempo indeterminado"/>
    <n v="20000"/>
    <s v="DESCUENTOS, PRESTACIONES DE LEY, COMEDOR"/>
    <x v="7"/>
    <x v="7"/>
    <x v="2"/>
    <s v="Básico"/>
    <s v="Capacitación de los demás, Compromiso con el aprendizaje permanente, Gestión del rendimiento, Planeación y organización, Sensibilización tecnológica, Trabajo en equipo, Visión"/>
    <x v="26"/>
  </r>
  <r>
    <s v="SUPERVISOR VENTAS AL DETALLE"/>
    <s v="SEGUIMIENTO A EQUIPO DE TRABAJO, ATENCIÓN AL CLIENTE, SEGUIMIENTO DE INDICADORES DE VENTA, NEGOCIACION CON CLIENTES DE TIENDAS DE ABARROTES, SUPERS Y MINI SUPERS"/>
    <x v="7"/>
    <s v="Veracruz"/>
    <x v="2"/>
    <n v="2"/>
    <s v="Contrato por tiempo indeterminado"/>
    <n v="20000"/>
    <s v="PRESTACIONES DE LEY, VALES DE DESPENSA, VALES DE DESPENSA, SEGURO DE GASTOS MEDICOS, FONDO DE AHORRO"/>
    <x v="5"/>
    <x v="4"/>
    <x v="1"/>
    <s v=""/>
    <s v="Compromiso con el aprendizaje permanente, Construir la confianza, Gestión del rendimiento, Planeación y organización, Visión"/>
    <x v="0"/>
  </r>
  <r>
    <s v="COORDINADOR DE MANTENIMIENTO"/>
    <s v="1. Planear de los mantenimientos preventivos y correctivos_x0009__x0009__x0009__x0009__x0009__x0009_, 2. Verificar que se cumplan con las ordenes de servicio de mantenimiento _x0009__x0009__x0009__x0009__x0009__x0009_, 3. Capacita al personal a su cargo o de otras áreas cuando amerite el tema_x0009__x0009__x0009__x0009__x0009__x0009_"/>
    <x v="23"/>
    <s v="Silao de la Victoria"/>
    <x v="8"/>
    <n v="1"/>
    <s v="Contrato por tiempo indeterminado"/>
    <n v="20000"/>
    <s v="Fondo de ahorro, Bono de productividad, Bono de puntualidad y asistencia"/>
    <x v="5"/>
    <x v="3"/>
    <x v="0"/>
    <s v="Ninguno"/>
    <s v="Capacitación de los demás"/>
    <x v="26"/>
  </r>
  <r>
    <s v="OPERADOR DE UNIDAD TRAILER "/>
    <s v="VIAJES FORANEOS POR TODA LA REPÚBLICA"/>
    <x v="15"/>
    <s v="Ecatepec de Morelos"/>
    <x v="15"/>
    <n v="5"/>
    <s v="Contrato por tiempo indeterminado"/>
    <n v="20000"/>
    <s v="SEGURO SOCIAL , VACACIONES , AGUINALDO "/>
    <x v="1"/>
    <x v="4"/>
    <x v="0"/>
    <s v="Ninguno"/>
    <s v="(logro de objetivos), Compromiso con el aprendizaje permanente, Comunicación, Planeación y organización, Visión"/>
    <x v="0"/>
  </r>
  <r>
    <s v="GERENTE DE PROYECTO SR."/>
    <s v="Planificación Estratégica de Proyectos, Gestión de Equipos y Recursos, Comunicación y Resolución de Problemas."/>
    <x v="0"/>
    <s v="Gustavo A. Madero"/>
    <x v="12"/>
    <n v="1"/>
    <s v="Contrato por tiempo indeterminado"/>
    <n v="20000"/>
    <s v="PRESTACIONES DE LEY"/>
    <x v="5"/>
    <x v="7"/>
    <x v="2"/>
    <s v="Intermedio"/>
    <s v="Compromiso con el aprendizaje permanente, Construir la confianza, Gestión del rendimiento, Responsabilidad"/>
    <x v="3"/>
  </r>
  <r>
    <s v="JEFE DE COMPRAS "/>
    <s v="ELABORACION DE REPORTES Y COMUNICACIÓN CON ÁREAS GENERALES."/>
    <x v="11"/>
    <s v="Tlatlauquitepec"/>
    <x v="5"/>
    <n v="1"/>
    <s v="Contrato por tiempo indeterminado"/>
    <n v="20000"/>
    <s v="PRESTACIONES DE LEY, SEGURO SOCIAL, AGUINALDO, VACACIONES, PRIMA VACACIONAL, PRIMA DOMINICAL, UTILIDADES, INFONAVIT, PREMISOS DE PATERNIDAD, DIAS FESTIVOS"/>
    <x v="5"/>
    <x v="6"/>
    <x v="1"/>
    <s v=""/>
    <s v="Compromiso con el aprendizaje permanente, Liderazgo, Orientación al cliente, Trabajo en equipo, Visión"/>
    <x v="2"/>
  </r>
  <r>
    <s v="JEFE DE TESORERIA"/>
    <s v="ELABORACIÓN DE REPORTES, MANEJO DE EQUIPO DE TRABAJO Y COMUNICACIÓN CON PROVEEDORES"/>
    <x v="11"/>
    <s v="Tlatlauquitepec"/>
    <x v="5"/>
    <n v="1"/>
    <s v="Contrato por tiempo indeterminado"/>
    <n v="20000"/>
    <s v="PRESTACIONES DE LEY, SEGURO SOCIAL, AGUINALDO, VACACIONES, PRIMA VACACIONAL, PRIMA DOMINICAL, UTILIDADES, INFONAVIT, PREMISOS DE PATERNIDAD, DIAS FESTIVOS"/>
    <x v="5"/>
    <x v="6"/>
    <x v="2"/>
    <s v="Básico"/>
    <s v="Compromiso con el aprendizaje permanente, Liderazgo, Orientación al cliente, Trabajo en equipo, Visión"/>
    <x v="2"/>
  </r>
  <r>
    <s v="SUPERVISORES DE PRODUCCIÓN"/>
    <s v="EXPERIENCIA EN ÁREAS DE PREPARACIÓN COMO PROCESO E REMACHADO, SPLICE, TORCIDO Y ENSAMBLE DE ARNESES AUTOMOTRICES"/>
    <x v="22"/>
    <s v="Hermosillo"/>
    <x v="5"/>
    <n v="2"/>
    <s v="Contrato por tiempo indeterminado"/>
    <n v="20000"/>
    <s v="VALES DE DESPENSA, COMEDOR GRATUITO,  GASTOS MÉDICOS MAYORES, BONOS POR DESEMPEÑO, Prestaciones de ley"/>
    <x v="5"/>
    <x v="0"/>
    <x v="2"/>
    <s v="Básico"/>
    <s v="Gestión del rendimiento, Responsabilidad, Trabajo en equipo"/>
    <x v="41"/>
  </r>
  <r>
    <s v="COORDINADOR(A) COMERCIAL "/>
    <s v="ASISTENCIA Y LIDERAZGO EN SUPERVISIÓN Y COORDINACIÓN DE OPERACIÓN GENERAL Y EVENTOS COMERCIAL DIURNA Y NOCTURNA, ELABORACIÓN Y ADMINISTRACIÓN DE PLANES DE CALIDAD Y MEJORA CONTINUA, PROCESAMIENTO Y ADMINISTRACIÓN DE INFORMACIÓN "/>
    <x v="6"/>
    <s v="Ezequiel Montes"/>
    <x v="5"/>
    <n v="1"/>
    <s v="Contrato por tiempo indeterminado"/>
    <n v="20000"/>
    <s v="PRESTACIONES DE LEY"/>
    <x v="5"/>
    <x v="6"/>
    <x v="2"/>
    <s v="Básico"/>
    <s v="Construir la confianza, Orientación al cliente, Planeación y organización, Toma de decisiones/valoraciones"/>
    <x v="26"/>
  </r>
  <r>
    <s v="DESARROLLADOR NET/ING. EN SISTEMAS"/>
    <s v="DISEÑAR Y DESARROLLAR APLICACIONES, SOPORTE Y MANTENIMIENTO"/>
    <x v="0"/>
    <s v="La Magdalena Contreras"/>
    <x v="13"/>
    <n v="2"/>
    <s v="Contrato por tiempo indeterminado"/>
    <n v="20000"/>
    <s v="PRESTACIONES DE LEY"/>
    <x v="5"/>
    <x v="4"/>
    <x v="0"/>
    <s v="Ninguno"/>
    <s v="Compromiso con el aprendizaje permanente, Planeación y organización, Responsabilidad"/>
    <x v="0"/>
  </r>
  <r>
    <s v="OPERADOR DE QUINTA RUEDA"/>
    <s v="HACER VIAJES FORÁNEOS., TRASLADO DE MERCANCÍAS Y CONTENEDORES., VIAJES LOCALES Y TRANSFER EN FRONTERA (A ESTADOS UNIDOS)."/>
    <x v="9"/>
    <s v="Reynosa"/>
    <x v="15"/>
    <n v="1"/>
    <s v="Contrato por tiempo indeterminado"/>
    <n v="20000"/>
    <s v="BONOS POR VIAJES, PRESTACIONES DE LEY"/>
    <x v="0"/>
    <x v="4"/>
    <x v="1"/>
    <s v=""/>
    <s v="Compromiso con el aprendizaje permanente, Gestión del rendimiento"/>
    <x v="26"/>
  </r>
  <r>
    <s v="INGENIERO DE PROYECTOS"/>
    <s v="Atención a clientes (solución de problemas), Cotizaciones, Diseño de planos para proyectos, Elaboración de lista de materiales para proyectos, Gestión de Unidad de Verificación (UVIE) y Unidad de Inspección (UI) para sistemas fotovoltaicos., Soporte técnico al Departamento de Ventas, Trámites de interconexión ante CFE, Visitas a clientes como soporte al departamento de ventas, Visitas técnicas"/>
    <x v="23"/>
    <s v="León"/>
    <x v="19"/>
    <n v="1"/>
    <s v="Contrato por tiempo determinado"/>
    <n v="20000"/>
    <s v="Bono de puntualidad y de asistencia, , Prestaciones de Ley, Viáticos (en caso de viajar)"/>
    <x v="5"/>
    <x v="1"/>
    <x v="2"/>
    <s v="Intermedio"/>
    <s v="(logro de objetivos), Compromiso con el aprendizaje permanente, Comunicación, Creatividad, Liderazgo, Trabajo en equipo"/>
    <x v="0"/>
  </r>
  <r>
    <s v="COORDINADOR DE SEGURIDAD E HIGIENE"/>
    <s v="Apoyo en la gestión de programas de seguridad e higiene en la obra., Asegurar condiciones seguras y saludables en la ejecución de trabajos., Conocimiento de las NOMs aplicables para trabajos de media y baja tensión., Disponibilidad para atender emergencias nocturnas o de fin de semana cuando sea necesario., Familiaridad con la norma ISO 45001., Implementación de programas de capacitación y pláticas de seguridad, así como análisis de riesgos., Manejo eficiente de equipos de seguridad., Profundo conocimiento de la normatividad STPS y NOMs de seguridad e higiene industrial, Supervisión de obras en aspectos de seguridad e higiene, garantizando el cumplimiento de normas y reglamentos., Supervisión de trabajos en obra conforme a los programas de mantenimiento."/>
    <x v="5"/>
    <s v="Guadalajara"/>
    <x v="19"/>
    <n v="1"/>
    <s v="Contrato por tiempo determinado"/>
    <n v="20000"/>
    <s v="Celular de la empresa, Vales de despensa, Bono de Puntualidad, Bono de asistencia, Prestaciones de Ley, Equipo de computo"/>
    <x v="5"/>
    <x v="6"/>
    <x v="1"/>
    <s v=""/>
    <s v="Capacitación de los demás, Compromiso con el aprendizaje permanente, Construir la confianza, Gestión del rendimiento, Liderazgo, Planeación y organización, Responsabilidad, Sensibilización tecnológica, Toma de decisiones/valoraciones, Trabajo en equipo"/>
    <x v="0"/>
  </r>
  <r>
    <s v="OPERADOR DE PATIO 5A. RUEDA"/>
    <s v="CAMIÓN 18 VELOCIDADES"/>
    <x v="10"/>
    <s v="Arteaga"/>
    <x v="15"/>
    <n v="5"/>
    <s v="Contrato por tiempo indeterminado"/>
    <n v="20000"/>
    <s v="PRESTACIONES DE LEY, SALARIO BASE"/>
    <x v="0"/>
    <x v="4"/>
    <x v="0"/>
    <s v="Ninguno"/>
    <s v="Construir la confianza, Gestión del rendimiento, Planeación y organización, Responsabilidad, Sensibilización tecnológica"/>
    <x v="24"/>
  </r>
  <r>
    <s v="INGENIERO DE PROYECTOS"/>
    <s v="DESARROLLO DE PROVEEDORES, DISEÑAR SISTEMAS DE MANUFACTURA, FACILIDAD DE LA PALABRA, TOMAR DECISIONES"/>
    <x v="6"/>
    <s v="San Juan del Río"/>
    <x v="5"/>
    <n v="1"/>
    <s v="Contrato por tiempo indeterminado"/>
    <n v="20000"/>
    <s v="SUPERIORES A LAS DE LA LEY"/>
    <x v="5"/>
    <x v="6"/>
    <x v="0"/>
    <s v="Ninguno"/>
    <s v="Capacitación de los demás"/>
    <x v="26"/>
  </r>
  <r>
    <s v="ESPECIALISTA DE FORMULACIONES"/>
    <s v="ELABORACIÓN DE FÓRMULAS, CLASIFICAR, ETIQUETAR Y ENVASAR LAS MEZCLAS."/>
    <x v="6"/>
    <s v="San Juan del Río"/>
    <x v="5"/>
    <n v="1"/>
    <s v="Contrato por tiempo indeterminado"/>
    <n v="20000"/>
    <s v="PRESTACIONES DE LEY"/>
    <x v="5"/>
    <x v="6"/>
    <x v="0"/>
    <s v="Ninguno"/>
    <s v="Capacitación de los demás, Compromiso con el aprendizaje permanente, Construir la confianza, Gestión del rendimiento, Orientación al cliente, Planeación y organización, Trabajo en equipo"/>
    <x v="26"/>
  </r>
  <r>
    <s v="COORDINADOR DE SEGURIDAD E HIGIENE"/>
    <s v=" Cumplimiento del Reglamento Interior de Trabajo.,  Organización de eventos varios.,  Planificar, implementar y supervisar las medidas, estrategias, políticas, planes y programas de seguridad de la empresa para proteger a los colaboradores, personal subcontratado, supervisores y visitantes en las instalaciones donde se ejecutan los proyectos y desarrollar la información para garantizar un entorno seguro y cumplir con las regulaciones y normativas aplicables de STPS y ISO45001:2018., Coordinación con la Comisión Mixta de Seguridad e Higiene., Coordinación de la Comisión Mixta de Antigüedad., Coordinación de la Comisión Mixta de Capacitación, Adiestramiento y Productividad."/>
    <x v="5"/>
    <s v="Guadalajara"/>
    <x v="19"/>
    <n v="1"/>
    <s v="Contrato por tiempo determinado"/>
    <n v="20000"/>
    <s v="Bono de Puntualidad, Vales de despensa, Celular de la empresa, Prestaciones de Ley, Bono de asistencia"/>
    <x v="5"/>
    <x v="6"/>
    <x v="1"/>
    <s v=""/>
    <s v="Capacitación de los demás, Compromiso con el aprendizaje permanente, Construir la confianza, Gestión del rendimiento, Liderazgo, Planeación y organización, Responsabilidad, Sensibilización tecnológica, Toma de decisiones/valoraciones, Trabajo en equipo"/>
    <x v="0"/>
  </r>
  <r>
    <s v="DESARROLLADOR JAVA JR"/>
    <s v="DESARROLLADOR JAVA JR"/>
    <x v="0"/>
    <s v="Miguel Hidalgo"/>
    <x v="4"/>
    <n v="3"/>
    <s v="Contrato por tiempo indeterminado"/>
    <n v="20000"/>
    <s v="PRESTACIONES DE LEY"/>
    <x v="5"/>
    <x v="4"/>
    <x v="2"/>
    <s v="Intermedio"/>
    <s v="(logro de objetivos), Orientación al cliente, Trabajo en equipo"/>
    <x v="24"/>
  </r>
  <r>
    <s v="SUPERINTENDENTE"/>
    <s v="MANEJO DE PERSONAL, SUOPERVISION DE OBRA, ELABORACION DE ESTIMACIONES Y COTIZACIONES"/>
    <x v="2"/>
    <s v="Guadalupe"/>
    <x v="19"/>
    <n v="1"/>
    <s v="Contrato por tiempo indeterminado"/>
    <n v="20000"/>
    <s v="PRESTACIONES DE LEY"/>
    <x v="5"/>
    <x v="4"/>
    <x v="0"/>
    <s v="Ninguno"/>
    <s v="Comunicación, Gestión del rendimiento, Orientación al cliente"/>
    <x v="8"/>
  </r>
  <r>
    <s v="COORDINADOR DE INVENTARIOS "/>
    <s v="1. Programación y coordinación de Inventarios Físicos generales y selectivos 1.0Programar inventarios por dirección y auditoria interna, 2.Registro de inventarios castigados, dañados o lentos movimientos., 3.Garantizar coincidencia de existencias en SAP con cantidades físicas reales almacenadas., 5.Optimizar la verificación de inventarios"/>
    <x v="5"/>
    <s v="San Pedro Tlaquepaque"/>
    <x v="19"/>
    <n v="10"/>
    <s v="Contrato por tiempo indeterminado"/>
    <n v="20000"/>
    <s v="Vales de despensa, Prestaciones de ley (desde el primer día), Cotización 100% de nómina real , Contrato directo con la empresa , $20,000 pesos Brutos "/>
    <x v="5"/>
    <x v="1"/>
    <x v="2"/>
    <s v="Básico"/>
    <s v="Capacitación de los demás, Comunicación"/>
    <x v="7"/>
  </r>
  <r>
    <s v="GESTOR DE COBRANZA"/>
    <s v="COBRANZA DOMICILIARIA, CUENTE CON LIC. TIPO C "/>
    <x v="10"/>
    <s v="Saltillo"/>
    <x v="3"/>
    <n v="5"/>
    <s v="Contrato por tiempo indeterminado"/>
    <n v="20000"/>
    <s v="PRESTACIONES DE LEY, AGUINALDO Y FONDO DE AHORRO "/>
    <x v="0"/>
    <x v="0"/>
    <x v="0"/>
    <s v="Ninguno"/>
    <s v="Capacitación de los demás, Compromiso con el aprendizaje permanente, Construir la confianza, Creatividad, Visión"/>
    <x v="45"/>
  </r>
  <r>
    <s v="SUPERVISOR DE VENTAS"/>
    <s v="MANEJO DE PERSONA A SU CARGO, PROESPECCION, MANEJO DE VENTAS CASA POR CASA"/>
    <x v="14"/>
    <s v="San Luis Potosí"/>
    <x v="19"/>
    <n v="2"/>
    <s v="Contrato por tiempo indeterminado"/>
    <n v="20000"/>
    <s v="PRESTACIONES DE LEY, MAS COMISIONES"/>
    <x v="1"/>
    <x v="4"/>
    <x v="0"/>
    <s v="Ninguno"/>
    <s v="Capacitación de los demás, Compromiso con el aprendizaje permanente, Gestión del rendimiento, Sensibilización tecnológica"/>
    <x v="8"/>
  </r>
  <r>
    <s v="OPERADOR DE TRACTO CAMIÓN "/>
    <s v="Conocimientos básicos de mecánica del tractocamión, Manejo de tractocamión"/>
    <x v="13"/>
    <s v="Zamora"/>
    <x v="15"/>
    <n v="1"/>
    <s v="Contrato por tiempo indeterminado"/>
    <n v="20000"/>
    <s v="Vacaciones, prima vacacional, seguro social, Posibilidades de crecimiento, Capacitación y desarrollo "/>
    <x v="0"/>
    <x v="4"/>
    <x v="0"/>
    <s v="Ninguno"/>
    <s v="Construir la confianza, Gestión del rendimiento, Trabajo en equipo"/>
    <x v="0"/>
  </r>
  <r>
    <s v="ENCARGADO DE SUCURSAL"/>
    <s v="ADMINISTRAR LA TIENDA, EJECUCIÓN Y SUPERVISIÓN DE LOS PROCESOS Y POLÍTICAS DE OPERACIÓN, EJECUTAR ESTRATEGIAS DE VENTA"/>
    <x v="6"/>
    <s v="Querétaro"/>
    <x v="5"/>
    <n v="2"/>
    <s v="Contrato por tiempo indeterminado"/>
    <n v="20000"/>
    <s v="PRIMA VACACIONAL , PRESTACIONES DE LEY, BONOS POR DESEMPEÑO"/>
    <x v="5"/>
    <x v="4"/>
    <x v="0"/>
    <s v="Ninguno"/>
    <s v="Capacitación de los demás, Compromiso con el aprendizaje permanente, Comunicación, Construir la confianza, Gestión del rendimiento, Planeación y organización, Responsabilidad, Sensibilización tecnológica, Visión"/>
    <x v="8"/>
  </r>
  <r>
    <s v="SUPERVISOR DE OBRA"/>
    <s v="Controlar los costos y gastos del proyecto., Coordinar las actividades de los diferentes equipos de trabajo., Elaborar y actualizar planes de trabajo y cronogramas de obra., Garantizar que los trabajos se ejecuten de acuerdo a los estándares establecidos., Implementar y mantener un sistema de control de calidad en la obra., Optimizar el uso de recursos y materiales., Supervisar el avance de las obras y verificar el cumplimiento de las especificaciones técnicas."/>
    <x v="28"/>
    <s v="Solidaridad"/>
    <x v="7"/>
    <n v="1"/>
    <s v="Contrato por tiempo indeterminado"/>
    <n v="20000"/>
    <s v="Prestaciones de ley"/>
    <x v="5"/>
    <x v="4"/>
    <x v="0"/>
    <s v="Ninguno"/>
    <s v="Orientación al cliente, Planeación y organización, Responsabilidad"/>
    <x v="7"/>
  </r>
  <r>
    <s v="ESTIMADOR"/>
    <s v="1. Realiza cálculos de materiales a partir de planos y otra información y crea una propuesta completa e integral basada en los planos y especificaciones proporcionados, 2. Crea y detalla tickets de producción y ayuda en la compra de materiales para proyectos en curso, 3. Mantiene los archivos de costos maestros y la base de datos de cotizaciones y actualiza los datos de costos regularmente., 4. Coordina los cambios con los clientes, los vendedores, la producción, las compras y la calidad, y mantiene el registro de órdenes de cambio. "/>
    <x v="19"/>
    <s v="General Escobedo"/>
    <x v="5"/>
    <n v="1"/>
    <s v="Contrato por tiempo indeterminado"/>
    <n v="20000"/>
    <s v="Bono de puntualidad y asistencia, Bonos de despensa, Tarjeta de despensa, Prestaciones de Ley"/>
    <x v="5"/>
    <x v="4"/>
    <x v="2"/>
    <s v="Intermedio"/>
    <s v="Compromiso con el aprendizaje permanente, Construir la confianza, Gestión del rendimiento, Liderazgo, Orientación al cliente, Planeación y organización, Responsabilidad, Trabajo en equipo"/>
    <x v="7"/>
  </r>
  <r>
    <s v="CHOFER DE TRAILER"/>
    <s v="ENTREGAS Y RECOLECCIONES LOCALES Y FORÁNEAS EN RUTA QRO-MTY-GDL EN TRACTO CAMIÓN MARCA INTERNACIONAL"/>
    <x v="6"/>
    <s v="Querétaro"/>
    <x v="15"/>
    <n v="1"/>
    <s v="Contrato por tiempo indeterminado"/>
    <n v="20000"/>
    <s v="TARJETA POR DESCUENTOS, BONO DE PUNTUALIDAD, PRESTACIONES DE LEY, LIMPIEZA DENTAL , VALES DE DESPENSA, CHECK UP MÉDICO, SEGURO DE VIDA, BONO DE ASISTENCIA, COMISIONES POR: VIAJES, VIÁTICOS, CENAS Y TAXIS, GASTOS MÉDICOS"/>
    <x v="0"/>
    <x v="6"/>
    <x v="0"/>
    <s v="Ninguno"/>
    <s v="Capacitación de los demás, Comunicación, Planeación y organización, Visión"/>
    <x v="7"/>
  </r>
  <r>
    <s v="RESPONSABLE DE MARCA"/>
    <s v="ASEGURAR UN PORTAFOLIO DE PRODUCTOS POR CANAL/SEGMENTO/MERCADO, DESAROLLO DE GO TO MARKET COLABORACION DE S&amp;AMP. OP, ESTABLECER PRECIOS COMPETITIVOS, PROMOCIONES SEGMENTADAS"/>
    <x v="19"/>
    <s v="Apodaca"/>
    <x v="5"/>
    <n v="1"/>
    <s v="Contrato por tiempo indeterminado"/>
    <n v="20000"/>
    <s v="VALES DE DESPENSA, PRESTACIONES DE LEY"/>
    <x v="5"/>
    <x v="3"/>
    <x v="2"/>
    <s v="Intermedio"/>
    <s v="(logro de objetivos), Capacitación de los demás, Liderazgo, Responsabilidad"/>
    <x v="23"/>
  </r>
  <r>
    <s v="CONTADOR"/>
    <s v="ASEGURAR EL CUMPLIMIENTO DE LAS OBLIGACIONES FISCALES Y CONTABLES, ASI COMO PREPARAR LOS ESTADOS FIANCIEROS, GESTIONAR LA OPERACION EFICIENTE Y OPORTUNA DEL SISTEMA DE COSTOS DE LA PLANTA, MONITOREAR LOS RESULTADOS MENSUALES DE LAS OPERACIONES PRODUCTIVAS Y DE CONTROL ACTIVO FIJO E INVENTARIOS"/>
    <x v="19"/>
    <s v="Apodaca"/>
    <x v="5"/>
    <n v="1"/>
    <s v="Contrato por tiempo indeterminado"/>
    <n v="20000"/>
    <s v="VALES DE DESPENSA, PRESTACIONES DE LEY"/>
    <x v="5"/>
    <x v="3"/>
    <x v="0"/>
    <s v="Ninguno"/>
    <s v="Capacitación de los demás, Liderazgo, Orientación al cliente, Planeación y organización, Responsabilidad, Trabajo en equipo"/>
    <x v="23"/>
  </r>
  <r>
    <s v="ASESOR COMERCIAL "/>
    <s v="VARIOS "/>
    <x v="10"/>
    <s v="Torreón"/>
    <x v="13"/>
    <n v="40"/>
    <s v="Contrato por tiempo indeterminado"/>
    <n v="20000"/>
    <s v="IMSS"/>
    <x v="2"/>
    <x v="0"/>
    <x v="0"/>
    <s v="Ninguno"/>
    <s v="Compromiso con el aprendizaje permanente, Comunicación, Liderazgo, Orientación al cliente, Trabajo en equipo"/>
    <x v="39"/>
  </r>
  <r>
    <s v="GLOSADOR DE PEDIMENTO"/>
    <s v="CLASIFICAR , REGULARIONES Y RESTRICCIONES ARANCELARIAS, GENERAR REPORTES Y BASES DE DATOS, MANEJO DE MICROSOFT OFFICE, REVISION Y CONTROL DE PROFORMAS DE PEDIMENTOS"/>
    <x v="9"/>
    <s v="Tampico"/>
    <x v="10"/>
    <n v="1"/>
    <s v="Contrato por tiempo indeterminado"/>
    <n v="20000"/>
    <s v="Bono por puntualidad, Vales de despensa, Prestaciones de ley (vacaciones, aguinaldo, prima vacacional), Fondo de ahorro"/>
    <x v="5"/>
    <x v="4"/>
    <x v="0"/>
    <s v="Básico"/>
    <s v="Compromiso con el aprendizaje permanente, Gestión del rendimiento, Orientación al cliente, Planeación y organización"/>
    <x v="1"/>
  </r>
  <r>
    <s v="ENCARGADO COMERCIAL TECNICA"/>
    <s v="Conocimientos en contablidad en general"/>
    <x v="31"/>
    <s v="Mexicali"/>
    <x v="0"/>
    <n v="1"/>
    <s v="Contrato por tiempo indeterminado"/>
    <n v="20000"/>
    <s v="Prestaciones de Ley"/>
    <x v="5"/>
    <x v="4"/>
    <x v="0"/>
    <s v="Ninguno"/>
    <s v="Capacitación de los demás, Compromiso con el aprendizaje permanente, Comunicación, Liderazgo, Orientación al cliente, Planeación y organización, Responsabilidad, Trabajo en equipo, Visión"/>
    <x v="10"/>
  </r>
  <r>
    <s v="CONTADOR PUBLICO"/>
    <s v="NOMINAS Y CONCILIACIONES"/>
    <x v="10"/>
    <s v="Saltillo"/>
    <x v="15"/>
    <n v="1"/>
    <s v="Contrato por tiempo indeterminado"/>
    <n v="20000"/>
    <s v="PRESTACIONES DE LEY"/>
    <x v="5"/>
    <x v="4"/>
    <x v="0"/>
    <s v="Ninguno"/>
    <s v="Capacitación de los demás, Compromiso con el aprendizaje permanente, Construir la confianza, Creatividad, Planeación y organización"/>
    <x v="1"/>
  </r>
  <r>
    <s v="JEFE DE VENTAS"/>
    <s v="VENTAS"/>
    <x v="8"/>
    <s v="Chiautempan"/>
    <x v="5"/>
    <n v="1"/>
    <s v="Contrato por tiempo indeterminado"/>
    <n v="20000"/>
    <s v="PRESTACIONES DE LEY"/>
    <x v="5"/>
    <x v="6"/>
    <x v="2"/>
    <s v="Intermedio"/>
    <s v="(logro de objetivos), Liderazgo, Orientación al cliente, Sensibilización tecnológica"/>
    <x v="1"/>
  </r>
  <r>
    <s v="DUCTERO "/>
    <s v="Fabrica ductos, Instalar ducto, instalacion de ducto por aire acondicionada"/>
    <x v="23"/>
    <s v="San Miguel de Allende"/>
    <x v="5"/>
    <n v="3"/>
    <s v="Contrato por tiempo determinado"/>
    <n v="20000"/>
    <s v="Salario muy interesante"/>
    <x v="7"/>
    <x v="3"/>
    <x v="1"/>
    <s v=""/>
    <s v="Compromiso con el aprendizaje permanente, Construir la confianza"/>
    <x v="42"/>
  </r>
  <r>
    <s v="GERENTE DE ADMINISTRACIÓN Y FINANZAS"/>
    <s v="APOYO ADMINISTRATIVO A LAS DIFERENTES AREAS, PLANEAR, ORGANIZAR, DIRIGIR Y CONTROLAR LA ADMINISTRACIÓN, REGULACIÓN DE IMPORTACIÓN Y EXPORTACIONES"/>
    <x v="8"/>
    <s v="Chiautempan"/>
    <x v="5"/>
    <n v="1"/>
    <s v="Contrato por tiempo indeterminado"/>
    <n v="20000"/>
    <s v="PRESTACIONES DE LEY"/>
    <x v="5"/>
    <x v="7"/>
    <x v="2"/>
    <s v="Intermedio"/>
    <s v="(logro de objetivos), Capacitación de los demás, Liderazgo, Orientación al cliente"/>
    <x v="1"/>
  </r>
  <r>
    <s v="OPERADOR DE PERSONAL"/>
    <s v="LIMPIEZA DE LA UNIDAD, MANEJO DE CAMION DE 3.5 TONELADAS, MANEJO DE CAMION"/>
    <x v="14"/>
    <s v="San Luis Potosí"/>
    <x v="15"/>
    <n v="20"/>
    <s v="Contrato por tiempo indeterminado"/>
    <n v="20000"/>
    <s v="PRESTACIONES DE LEY"/>
    <x v="2"/>
    <x v="3"/>
    <x v="0"/>
    <s v="Ninguno"/>
    <s v="Sensibilización tecnológica"/>
    <x v="32"/>
  </r>
  <r>
    <s v="OPERADOR DE TRACTOCAMION"/>
    <s v="OPERADOR DE TRACTOCAMION"/>
    <x v="11"/>
    <s v="Domingo Arenas"/>
    <x v="15"/>
    <n v="10"/>
    <s v="Contrato por tiempo indeterminado"/>
    <n v="20000"/>
    <s v="DE LEY, SEGURO DE VIDA"/>
    <x v="2"/>
    <x v="6"/>
    <x v="0"/>
    <s v="Ninguno"/>
    <s v="Gestión del rendimiento, Planeación y organización, Responsabilidad"/>
    <x v="3"/>
  </r>
  <r>
    <s v="JEFE DE ASUNTOS JURIDICOS"/>
    <s v="NA"/>
    <x v="23"/>
    <s v="Villagrán"/>
    <x v="0"/>
    <n v="1"/>
    <s v="Contrato por tiempo indeterminado"/>
    <n v="20000"/>
    <s v="Seguro de Vida, Ayuda de Transporte, Bono por Puntualidad, Bono de Asistencia, Prestaciones de Ley"/>
    <x v="5"/>
    <x v="6"/>
    <x v="0"/>
    <s v="Intermedio"/>
    <s v="Gestión del rendimiento, Orientación al cliente, Trabajo en equipo"/>
    <x v="44"/>
  </r>
  <r>
    <s v="JEFE DE COMPRAS"/>
    <s v="NA"/>
    <x v="23"/>
    <s v="Villagrán"/>
    <x v="0"/>
    <n v="1"/>
    <s v="Contrato por tiempo indeterminado"/>
    <n v="20000"/>
    <s v="Seguro de Vida, Prestaciones de Ley, Bono de Asistencia, Bono por Puntualidad, Ayuda de Transporte"/>
    <x v="5"/>
    <x v="4"/>
    <x v="2"/>
    <s v="Intermedio"/>
    <s v="Comunicación, Liderazgo, Orientación al cliente"/>
    <x v="44"/>
  </r>
  <r>
    <s v="ENCARGADO DE TIENDA "/>
    <s v="CONTROL DE INVENTARIO, MANEJO DE PERSONAL EN DEPARTAMENTO DE VENTAS , TRATO A PROVEEDORES "/>
    <x v="27"/>
    <s v="Culiacán"/>
    <x v="2"/>
    <n v="2"/>
    <s v="Contrato por tiempo indeterminado"/>
    <n v="20000"/>
    <s v="PRESTACIONES DE LEY, BONO DE PRODUCTIVIDAD , CAPACITACION"/>
    <x v="5"/>
    <x v="0"/>
    <x v="0"/>
    <s v="Ninguno"/>
    <s v="Capacitación de los demás, Compromiso con el aprendizaje permanente, Comunicación, Liderazgo, Orientación al cliente, Planeación y organización, Trabajo en equipo"/>
    <x v="15"/>
  </r>
  <r>
    <s v="PROMOTOR DE VENTAS "/>
    <s v="Promover productos financieros en empresas"/>
    <x v="0"/>
    <s v="Cuauhtémoc"/>
    <x v="13"/>
    <n v="5"/>
    <s v="Contrato por tiempo indeterminado"/>
    <n v="20000"/>
    <s v="Prestaciones de ley "/>
    <x v="0"/>
    <x v="3"/>
    <x v="0"/>
    <s v="Ninguno"/>
    <s v="Gestión del rendimiento, Responsabilidad, Sensibilización tecnológica, Visión"/>
    <x v="1"/>
  </r>
  <r>
    <s v="CONTADOR PUBLICO"/>
    <s v="CONTABILIDAD GENERAL, MANEJO DE CONTPAQ, NOMINAS E IMPUESTOS"/>
    <x v="29"/>
    <s v="Chihuahua"/>
    <x v="16"/>
    <n v="1"/>
    <s v="Contrato por tiempo indeterminado"/>
    <n v="20000"/>
    <s v="PRESTACIONES DE LEY, UNIFORMES,  CAJA DE AHORRO"/>
    <x v="5"/>
    <x v="4"/>
    <x v="0"/>
    <s v="Ninguno"/>
    <s v="Capacitación de los demás, Compromiso con el aprendizaje permanente, Orientación al cliente, Planeación y organización, Sensibilización tecnológica"/>
    <x v="10"/>
  </r>
  <r>
    <s v="ABASTECIMIENTO FORESTAL"/>
    <s v="Identificación y caracterización de maderas, Procesos y cédulas de secado, Planificación de la entrega de la recolección de madera a los comerciantes"/>
    <x v="12"/>
    <s v="Durango"/>
    <x v="5"/>
    <n v="1"/>
    <s v="Contrato por tiempo indeterminado"/>
    <n v="20000"/>
    <s v="SEGURO SOCIAL, INVONAVIT, VIATICOS, BONOS DE GASOLINA"/>
    <x v="5"/>
    <x v="4"/>
    <x v="0"/>
    <s v="Ninguno"/>
    <s v="Comunicación, Construir la confianza, Liderazgo, Orientación al cliente, Planeación y organización, Responsabilidad"/>
    <x v="1"/>
  </r>
  <r>
    <s v="AJUSTADOR DE ENSAMBLE"/>
    <s v="Dar sorporte a producción en cuestiones de manufactura, realizando ajustes a maquinas de ensamble  asegurando la calidad del producto antes y después del proceso de ensamble, generando a su vez documentación necesaria para el proceso."/>
    <x v="14"/>
    <s v="San Luis Potosí"/>
    <x v="5"/>
    <n v="4"/>
    <s v="Contrato por tiempo indeterminado"/>
    <n v="20000"/>
    <s v="Seguro de gastos médicos mayores, Prestaciones de ley, Seguro de vida, Fondo de ahorro, Vales de despensa, Días festivos adicionales"/>
    <x v="5"/>
    <x v="6"/>
    <x v="2"/>
    <s v="Intermedio"/>
    <s v="Compromiso con el aprendizaje permanente, Comunicación, Construir la confianza, Gestión del rendimiento, Orientación al cliente, Planeación y organización, Responsabilidad, Sensibilización tecnológica, Trabajo en equipo, Visión"/>
    <x v="42"/>
  </r>
  <r>
    <s v="RESPONSABLE DE COMPRAS "/>
    <s v="NEGOCIACIÓN, COMPRA Y ABASTECIMIENTO, ADMINISTRACIÓN DE CATALOGO DE PRODUCTOS, CONTRIBUIR CON LA RENTABILIDAD DE LA EMPRESA "/>
    <x v="13"/>
    <s v="Morelia"/>
    <x v="2"/>
    <n v="2"/>
    <s v="Contrato por tiempo indeterminado"/>
    <n v="20000"/>
    <s v="PRESTACIONES DE LEY , FONDO DE AHORRO"/>
    <x v="5"/>
    <x v="0"/>
    <x v="0"/>
    <s v="Ninguno"/>
    <s v="Capacitación de los demás, Compromiso con el aprendizaje permanente, Liderazgo"/>
    <x v="26"/>
  </r>
  <r>
    <s v="AGENTE DE VENTAS"/>
    <s v="ATENCIÓN A CLIENTES, CAMBACEO, SEGUIMIENTO A CERTERA DE CLIENTES, CREACIÓN DE ESTRATEGIAS PARA DESARROLLAR CARTERA DE CLIENTES"/>
    <x v="6"/>
    <s v="Querétaro"/>
    <x v="12"/>
    <n v="4"/>
    <s v="Contrato por tiempo indeterminado"/>
    <n v="20000"/>
    <s v="PAGOS FIJOS MÁS COMISIONES, VIÁTICOS, PRESTACIONES DE LEY"/>
    <x v="1"/>
    <x v="4"/>
    <x v="0"/>
    <s v="Ninguno"/>
    <s v="Construir la confianza, Gestión del rendimiento, Liderazgo, Orientación al cliente, Planeación y organización, Responsabilidad, Sensibilización tecnológica, Visión"/>
    <x v="37"/>
  </r>
  <r>
    <s v="ANALISTA DE PRESUPUESTO"/>
    <s v="LLEVAR FINANZAS DE LOS PROYECTOS, PRESUPUESTOS Y COTIZACIONES"/>
    <x v="3"/>
    <s v="Aguascalientes"/>
    <x v="7"/>
    <n v="5"/>
    <s v="Contrato por tiempo indeterminado"/>
    <n v="20000"/>
    <s v="PRESTACIONES DE LEY"/>
    <x v="5"/>
    <x v="2"/>
    <x v="0"/>
    <s v="Ninguno"/>
    <s v="Comunicación, Construir la confianza, Gestión del rendimiento, Orientación al cliente, Planeación y organización, Responsabilidad, Trabajo en equipo"/>
    <x v="1"/>
  </r>
  <r>
    <s v="SUPERVISOR DE AREA DE VENTAS"/>
    <s v="Desplazar portafolio de productos , Elaborar la logistica de distribucion , Organización del área de ventas, Supervisión de personal a cargo y seguimiento de tareas "/>
    <x v="14"/>
    <s v="Rio Verde"/>
    <x v="6"/>
    <n v="1"/>
    <s v="Contrato por tiempo indeterminado"/>
    <n v="20000"/>
    <s v="Buen ambiente de trabajo, Vales de despensa, Prestaciones de ley"/>
    <x v="5"/>
    <x v="3"/>
    <x v="0"/>
    <s v="Ninguno"/>
    <s v="Compromiso con el aprendizaje permanente, Comunicación, Liderazgo, Responsabilidad, Trabajo en equipo"/>
    <x v="6"/>
  </r>
  <r>
    <s v="ELECTROMECANICO"/>
    <s v="ANALISIS, DISEÑO, DESARROLLO, MANUFACTURA, MANTENIMIENTO DE SISTEMAS Y DISPOSITIVOS ELECTROMECANICOS"/>
    <x v="3"/>
    <s v="Aguascalientes"/>
    <x v="7"/>
    <n v="5"/>
    <s v="Contrato por tiempo indeterminado"/>
    <n v="20000"/>
    <s v="PRESTACICONES DE LEY"/>
    <x v="5"/>
    <x v="0"/>
    <x v="0"/>
    <s v="Ninguno"/>
    <s v="Comunicación, Gestión del rendimiento, Planeación y organización, Responsabilidad, Trabajo en equipo"/>
    <x v="1"/>
  </r>
  <r>
    <s v="RECLUTADOR"/>
    <s v="DESARROLLAR ACTIVIDADES DE RECLUTAMIENTO EN CAMPO, ENTREVISTAS, OPERAR CAMPAÑAS PLANEADAS POR LA COORDINACIÓN DE ATRACCIÓN DE TALENTO, PROMOCIONAR VACANTES EN DISTINTAS MEDIOS DE COMUNICACIÓN"/>
    <x v="29"/>
    <s v="Juárez"/>
    <x v="0"/>
    <n v="1"/>
    <s v="Contrato por periodo de prueba"/>
    <n v="20000"/>
    <s v="FONDO DE AHORRO, VALES DE DESPENSA, PRESTACIONES DE LEY, BONO POR PUNTUALIDAD"/>
    <x v="5"/>
    <x v="3"/>
    <x v="0"/>
    <s v="Intermedio"/>
    <s v="Construir la confianza, Gestión del rendimiento, Orientación al cliente"/>
    <x v="24"/>
  </r>
  <r>
    <s v="GERENTE DE VENTAS "/>
    <s v="Administración , Manejo de automóvil , Ventas"/>
    <x v="25"/>
    <s v="Los Cabos"/>
    <x v="3"/>
    <n v="2"/>
    <s v="Contrato por tiempo indeterminado"/>
    <n v="20000"/>
    <s v="PRESTACIONES DE LEY, EQUIPO DE COMPUTO, UNIDAD VEHICULAR"/>
    <x v="5"/>
    <x v="4"/>
    <x v="2"/>
    <s v="Intermedio"/>
    <s v="(logro de objetivos), Capacitación de los demás, Compromiso con el aprendizaje permanente, Construir la confianza, Creatividad, Gestión del rendimiento, Liderazgo, Planeación y organización, Sensibilización tecnológica, Trabajo en equipo, Visión"/>
    <x v="0"/>
  </r>
  <r>
    <s v="COORDINADOR ADMINISTRATIVO"/>
    <s v="1. PROGRAMAR Y REALIZAR LOS PAGOS SEGÚN LAS NECESIDADES DE LA PLANTA 2. ELABORAR REPORTES DIARIOS DE SALDOS Y MOVIMIENTOS. 3. TRATO CON CLIENTES INTERNOS Y PROVEEDORES. 4. REPORTAR A LA DIRECCIÓN DE ADMINISTRACIÓN Y FINANZAS, SALDOS DE LAS CUENTAS Y PAGOS. 5. ANALISIS DE GASTOS 6. REALIZAR LAS TRANSFERENCIAS DE LOS PAGOS AUTORIZADOS ( USO DE PLATAFORMAS BANCARIAS) 7. SEGUIMIENTO A LOS PAGOS REALIZADOS (COMPROBANTES DE PAGO Y FACTURACIÓN) 8. MANEJO DE CAJA CHICA 9. ARQUEO Y SUPERVISIÓN DEL FLUJO DE EFECTIVO EN CAJA GENERAL DE PLANTA 10. VERIFICAR EL ALTA DE LOS PROVEEDORES EN EL SISTEMA, PARA QUE LOS USUARIOS PUEDAN ELABORAR SUS ÓRDENES DE COMPRA."/>
    <x v="11"/>
    <s v="Puebla"/>
    <x v="17"/>
    <n v="1"/>
    <s v="Contrato por tiempo indeterminado"/>
    <n v="20000"/>
    <s v="IMSS, PRIMA VACACIONAL, AGUINALDO"/>
    <x v="5"/>
    <x v="6"/>
    <x v="1"/>
    <s v=""/>
    <s v="Capacitación de los demás, Gestión del rendimiento, Trabajo en equipo"/>
    <x v="42"/>
  </r>
  <r>
    <s v="ADMINISTRACION DE PROYECTOS"/>
    <s v="PRESUPUESTOS A PROVEEDORES"/>
    <x v="19"/>
    <s v="Monterrey"/>
    <x v="12"/>
    <n v="1"/>
    <s v="Contrato por tiempo indeterminado"/>
    <n v="20000"/>
    <s v="Prestaciones de ley, Bonos de productividad"/>
    <x v="5"/>
    <x v="3"/>
    <x v="2"/>
    <s v="Avanzado"/>
    <s v="(logro de objetivos), Gestión del rendimiento, Orientación al cliente, Responsabilidad"/>
    <x v="24"/>
  </r>
  <r>
    <s v="INVESTIGACIÓN Y DESARROLLO DE SOFTWARE"/>
    <s v="Desarrollar  aplicaciones industriales, móviles y de escritorio"/>
    <x v="19"/>
    <s v="Monterrey"/>
    <x v="12"/>
    <n v="1"/>
    <s v="Contrato por tiempo indeterminado"/>
    <n v="20000"/>
    <s v="Prestaciones de ley, Bonos de productividad"/>
    <x v="5"/>
    <x v="3"/>
    <x v="2"/>
    <s v="Básico"/>
    <s v="(logro de objetivos), Capacitación de los demás, Gestión del rendimiento, Orientación al cliente, Planeación y organización, Responsabilidad"/>
    <x v="24"/>
  </r>
  <r>
    <s v="SUPERVISOR DE OBRA ELÉCTRICA"/>
    <s v="Alta de garantías de los equipos instalados., Dar instrucciones al personal de instalación, Generación de reportes de supervisión diarios., Manejo de personal (de 15 a 30 personas)., Notificar a superintendentes de obra el avance diario, Realización de checklists., Seguimiento a instalaciones en proceso., Seguimiento del calendario de instalaciones."/>
    <x v="25"/>
    <s v="Los Cabos"/>
    <x v="19"/>
    <n v="2"/>
    <s v="Contrato por tiempo indeterminado"/>
    <n v="20000"/>
    <s v="Prestaciones de ley "/>
    <x v="5"/>
    <x v="6"/>
    <x v="2"/>
    <s v="Intermedio"/>
    <s v="Capacitación de los demás, Compromiso con el aprendizaje permanente"/>
    <x v="0"/>
  </r>
  <r>
    <s v="AGENTE DE VENTAS"/>
    <s v="PERSUACIÓN, NEGOCIACIÓN Y CIERRE DE VENTAS"/>
    <x v="6"/>
    <s v="Querétaro"/>
    <x v="0"/>
    <n v="1"/>
    <s v="Contrato por tiempo indeterminado"/>
    <n v="20000"/>
    <s v="PRESTACIONES DE LEY"/>
    <x v="5"/>
    <x v="7"/>
    <x v="0"/>
    <s v="Ninguno"/>
    <s v="Creatividad, Liderazgo, Orientación al cliente, Responsabilidad, Trabajo en equipo"/>
    <x v="42"/>
  </r>
  <r>
    <s v="OPERADOR/A DE 5TA RUEDA "/>
    <s v=" Inspeccionar y realizar el mantenimiento básico del vehículo. Esto incluye verificar los frenos, neumáticos, luces y asegurarse de que la carga esté segura., Conducir de manera segura para evitar accidentes y daños a la carga., Seguir las reglas de tránsito, mantener una velocidad adecuada y tomar precauciones en condiciones adversas. , Traslado de mercancía según ruta asignada. "/>
    <x v="2"/>
    <s v="Calera"/>
    <x v="15"/>
    <n v="2"/>
    <s v="Contrato por tiempo indeterminado"/>
    <n v="20000"/>
    <s v="Pago por semana de descanso. , Bono de contratación de $30,000. , Bono semanal de ingreso. , Salario CANACAR., Seguro de vida. , Prestaciones de ley. "/>
    <x v="0"/>
    <x v="7"/>
    <x v="1"/>
    <s v=""/>
    <s v="Gestión del rendimiento"/>
    <x v="12"/>
  </r>
  <r>
    <s v="INGENIERO "/>
    <s v="FABRICACION Y DISEÑO DE COMPONENTES , PROCESOS DE FUNDICION DE HIERRO GRIS Y NODULAR"/>
    <x v="19"/>
    <s v="Monterrey"/>
    <x v="0"/>
    <n v="1"/>
    <s v="Contrato por tiempo indeterminado"/>
    <n v="20000"/>
    <s v="FONDO DE AHORRO, PRESTACIONES DE LEY, VALES DE DESPENSA, BONOS DE PRODUCCION"/>
    <x v="5"/>
    <x v="4"/>
    <x v="2"/>
    <s v="Avanzado"/>
    <s v="Capacitación de los demás, Planeación y organización, Visión"/>
    <x v="0"/>
  </r>
  <r>
    <s v="JEFE DE PRODUCCIÓN"/>
    <s v="CONTROL DE INVENTARIOS, DESARROLLO DE NUEVOS PRODUCTOS, ELABORACIÓN DE INSTRUCTIVOS DE AJUSTE, SEGUIMIENTO DE NORMAS Y POLÍTICAS DEL SISTEMA DE GESTIÓN DE CALIDAD, SUPERVISIÓN Y CAPACITACIÓN DE PERSONAL"/>
    <x v="26"/>
    <s v="Villa de Tezontepec"/>
    <x v="5"/>
    <n v="4"/>
    <s v="Contrato por tiempo indeterminado"/>
    <n v="20000"/>
    <s v="ESTACIONAMIENTO, BONO DE PUNTUALIDAD, SERVICIO DE COMEDOR, BONO DE ASISTENCIA"/>
    <x v="5"/>
    <x v="6"/>
    <x v="0"/>
    <s v="Ninguno"/>
    <s v="Capacitación de los demás, Construir la confianza"/>
    <x v="0"/>
  </r>
  <r>
    <s v="GERENTE DE INGENIERIA"/>
    <s v="AUTOCAD AVANZADO, CONEXIONES INDUSTRIALES Y PIEZAS ESPECIALES, DISEÑO DE HERRAMENTALES"/>
    <x v="0"/>
    <s v="Iztapalapa"/>
    <x v="5"/>
    <n v="1"/>
    <s v="Contrato por tiempo indeterminado"/>
    <n v="20000"/>
    <s v="PAGO SEMANAL, PRESTACIONES DE LEY, SERVICIO DE COMEDOR, BONO DE $3,000 A LOS 6 MESES DE PERMANENCIA, CAJA DE AHORRO, VALES DE DESPENSA"/>
    <x v="4"/>
    <x v="7"/>
    <x v="0"/>
    <s v="Ninguno"/>
    <s v="Compromiso con el aprendizaje permanente, Gestión del rendimiento, Planeación y organización, Sensibilización tecnológica, Visión"/>
    <x v="0"/>
  </r>
  <r>
    <s v="OPERADOR DE GRUA HIAB"/>
    <s v="MANEJO DE GRUA PARA TRASLADO DE MATERIALES DE UN LUGAR A OTRO MEDIANTE UNA GRUA"/>
    <x v="29"/>
    <s v="Guadalupe y Calvo"/>
    <x v="20"/>
    <n v="2"/>
    <s v="Contrato por tiempo indeterminado"/>
    <n v="20000"/>
    <s v="Seguro de vida, Comedor, Fonacot, Fondo de ahorro, Bono de productividad, Apoyo a utiles escolares, Uniformes, Prestaciones de ley, Transporte, Bono de puntaulidad, Servicios de gastos funerarios"/>
    <x v="8"/>
    <x v="3"/>
    <x v="0"/>
    <s v="Ninguno"/>
    <s v="Compromiso con el aprendizaje permanente, Comunicación, Construir la confianza, Planeación y organización, Responsabilidad, Trabajo en equipo"/>
    <x v="0"/>
  </r>
  <r>
    <s v="COORDINADOR ADMINISTRATIVO"/>
    <s v="Facturacion , reportes y administracion de cartera "/>
    <x v="0"/>
    <s v="Miguel Hidalgo"/>
    <x v="10"/>
    <n v="2"/>
    <s v="Contrato por tiempo indeterminado"/>
    <n v="20000"/>
    <s v="."/>
    <x v="11"/>
    <x v="4"/>
    <x v="0"/>
    <s v="Ninguno"/>
    <s v="Capacitación de los demás, Gestión del rendimiento, Planeación y organización, Visión"/>
    <x v="0"/>
  </r>
  <r>
    <s v="ASISTENTE ADMINISTRATIVO"/>
    <s v="ATENCION Y SERVICIO AL CLIENTE, HACER COTIZACIONES, , MANEJO DE AGENDA, GESTION DE PROYECTOS"/>
    <x v="5"/>
    <s v="Zapopan"/>
    <x v="12"/>
    <n v="5"/>
    <s v="Contrato por tiempo indeterminado"/>
    <n v="20000"/>
    <s v="SEGURO DE GASTOS MEDICOS MAYORES, PRESTACIONES DE LEY"/>
    <x v="5"/>
    <x v="4"/>
    <x v="2"/>
    <s v="Avanzado"/>
    <s v="Compromiso con el aprendizaje permanente, Comunicación, Construir la confianza, Gestión del rendimiento, Orientación al cliente, Planeación y organización, Responsabilidad, Toma de decisiones/valoraciones, Trabajo en equipo"/>
    <x v="13"/>
  </r>
  <r>
    <s v="GERENTE DE PROYECTO SR"/>
    <s v="GERENTE DE PROYECTO SR"/>
    <x v="0"/>
    <s v="Gustavo A. Madero"/>
    <x v="10"/>
    <n v="1"/>
    <s v="Contrato por tiempo indeterminado"/>
    <n v="20000"/>
    <s v="PRESTACIONES DE LEY"/>
    <x v="5"/>
    <x v="7"/>
    <x v="2"/>
    <s v="Intermedio"/>
    <s v="Construir la confianza, Orientación al cliente, Responsabilidad"/>
    <x v="0"/>
  </r>
  <r>
    <s v="COBRANZA"/>
    <s v="COBRANZA DOMICILIARIA , MANEJAR MOTOCICLETA, SUPERVISOR DE COBRANZA"/>
    <x v="5"/>
    <s v="Tonalá"/>
    <x v="6"/>
    <n v="5"/>
    <s v="Contrato por tiempo indeterminado"/>
    <n v="20000"/>
    <s v="PRESTACIONES DE LEY , SEGURO , BONO DE ASISTENCIA Y PUNTUALIDAD"/>
    <x v="3"/>
    <x v="2"/>
    <x v="0"/>
    <s v="Ninguno"/>
    <s v="Creatividad, Orientación al cliente, Planeación y organización, Toma de decisiones/valoraciones"/>
    <x v="42"/>
  </r>
  <r>
    <s v="INGENIERO O TECNICO EN ELECTROMECANICA O MECATRONICA"/>
    <s v="Mantenimiento, Instalaciones Y Reparaciones de Generadores  "/>
    <x v="19"/>
    <s v="General Escobedo"/>
    <x v="10"/>
    <n v="2"/>
    <s v="Contrato por tiempo determinado"/>
    <n v="20000"/>
    <s v="Prestaciones de ley , Vacante de prácticas profesionales se otorga solo apoyo económico"/>
    <x v="6"/>
    <x v="0"/>
    <x v="0"/>
    <s v="Ninguno"/>
    <s v="Gestión del rendimiento, Planeación y organización, Responsabilidad, Trabajo en equipo"/>
    <x v="27"/>
  </r>
  <r>
    <s v="AJUSTADOR"/>
    <s v="MAQUINAS Y HERRAMIENTAS DE SU AREA"/>
    <x v="14"/>
    <s v="San Luis Potosí"/>
    <x v="5"/>
    <n v="4"/>
    <s v="Contrato por tiempo indeterminado"/>
    <n v="20000"/>
    <s v="PRESTACIONES DE LEY"/>
    <x v="4"/>
    <x v="4"/>
    <x v="2"/>
    <s v="Básico"/>
    <s v="Planeación y organización"/>
    <x v="27"/>
  </r>
  <r>
    <s v="SUPERVISOR DE PRODUCCION"/>
    <s v="GESTION Y SUPERVISION DE AREAS PRODUCTIVAS"/>
    <x v="14"/>
    <s v="San Luis Potosí"/>
    <x v="5"/>
    <n v="2"/>
    <s v="Contrato por tiempo indeterminado"/>
    <n v="20000"/>
    <s v="PRESTACIONES SUPERIORES A LAS DE LEY"/>
    <x v="5"/>
    <x v="4"/>
    <x v="2"/>
    <s v="Intermedio"/>
    <s v="Capacitación de los demás, Planeación y organización"/>
    <x v="14"/>
  </r>
  <r>
    <s v="INGENIERO DE MANTENIMIENTO"/>
    <s v="MANTENIMIENTO PREVENTIVO Y CORRECTIVO"/>
    <x v="14"/>
    <s v="San Luis Potosí"/>
    <x v="5"/>
    <n v="2"/>
    <s v="Contrato por tiempo indeterminado"/>
    <n v="20000"/>
    <s v="PRESTACIONES DE LEY"/>
    <x v="5"/>
    <x v="3"/>
    <x v="2"/>
    <s v="Intermedio"/>
    <s v="Planeación y organización, Responsabilidad"/>
    <x v="14"/>
  </r>
  <r>
    <s v="MECÁNICO DIÉSEL"/>
    <s v="Mantenimiento preventivo y correctivo a tractocamiones. "/>
    <x v="29"/>
    <s v="Chihuahua"/>
    <x v="15"/>
    <n v="2"/>
    <s v="Contrato por tiempo indeterminado"/>
    <n v="20000"/>
    <s v="BONO DE PRODUCTIVIDAD, PRESTACIONES DE LEY, UNIFORMES, CAJA DE AHORRO, VALES DE DESPENSA, BONO DE PUNTUALIDAD"/>
    <x v="0"/>
    <x v="3"/>
    <x v="0"/>
    <s v="Ninguno"/>
    <s v="Compromiso con el aprendizaje permanente"/>
    <x v="14"/>
  </r>
  <r>
    <s v="ELÉCTRICO "/>
    <s v="Realizar trabajos de Eléctrico, conexionista dentro de la construcción y mantenimiento a plantas industriales"/>
    <x v="19"/>
    <s v="Monterrey"/>
    <x v="19"/>
    <n v="1"/>
    <s v="Contrato por tiempo indeterminado"/>
    <n v="20000"/>
    <s v="PRESTACIONES DE LEY,, ALIMENTOS, TRANSPORTE"/>
    <x v="2"/>
    <x v="4"/>
    <x v="0"/>
    <s v="Ninguno"/>
    <s v="Compromiso con el aprendizaje permanente, Orientación al cliente, Visión"/>
    <x v="14"/>
  </r>
  <r>
    <s v="FORMACIÓN OPERADOR 5TA RUEDA (U.CORD)"/>
    <s v="MANEJO DE VEHÍCULO 5TA RUEDA (SE BRINDA CAPACITACIÓN)"/>
    <x v="19"/>
    <s v="General Escobedo"/>
    <x v="15"/>
    <n v="5"/>
    <s v="Contrato por tiempo indeterminado"/>
    <n v="20000"/>
    <s v="Seguro Social, Hospedaje 6 MESES, Capacitación pagada, Prestaciones de Ley, Infonavit"/>
    <x v="0"/>
    <x v="2"/>
    <x v="0"/>
    <s v="Ninguno"/>
    <s v="Creatividad, Gestión del rendimiento, Toma de decisiones/valoraciones"/>
    <x v="0"/>
  </r>
  <r>
    <s v="OPERADOR DE TRACTO CAMIÓN SENCILLO"/>
    <s v="OPERADOR TRACTO CAMIÓN SENCILLO FORÁNEO"/>
    <x v="15"/>
    <s v="Tlalnepantla de Baz"/>
    <x v="15"/>
    <n v="15"/>
    <s v="Contrato por tiempo indeterminado"/>
    <n v="20000"/>
    <s v="PRESTACIONES DE LEY, MONEDERO ELECTRÓNICO MENSUAL, BONO DE CULTURA VIAL, BONO DE CONTRATACIÓN, BONO DE PERMANENCIA"/>
    <x v="2"/>
    <x v="6"/>
    <x v="0"/>
    <s v="Ninguno"/>
    <s v="Compromiso con el aprendizaje permanente, Gestión del rendimiento, Liderazgo, Trabajo en equipo"/>
    <x v="0"/>
  </r>
  <r>
    <s v="OPERADOR FULL"/>
    <s v="COMPROMISO"/>
    <x v="13"/>
    <s v="Lázaro Cárdenas"/>
    <x v="15"/>
    <n v="3"/>
    <s v="Contrato por tiempo indeterminado"/>
    <n v="20000"/>
    <s v="PRESTACIONES DE LEY"/>
    <x v="2"/>
    <x v="4"/>
    <x v="0"/>
    <s v="Ninguno"/>
    <s v="Comunicación, Gestión del rendimiento, Planeación y organización, Responsabilidad, Visión"/>
    <x v="9"/>
  </r>
  <r>
    <s v="PERSONAL DE CONTABILIDAD"/>
    <s v="ALTAS Y BAJAS DEL PERSONAL, FACTURACIÓN, MANEJO DE LA CONTABILIDAD DE LA EMPRESA."/>
    <x v="29"/>
    <s v="Juárez"/>
    <x v="1"/>
    <n v="1"/>
    <s v="Contrato por periodo de prueba"/>
    <n v="20000"/>
    <s v="PRESTACIONES DE LEY"/>
    <x v="5"/>
    <x v="6"/>
    <x v="0"/>
    <s v="Ninguno"/>
    <s v="Construir la confianza, Gestión del rendimiento, Orientación al cliente, Planeación y organización"/>
    <x v="19"/>
  </r>
  <r>
    <s v="GLOSADOR(A) DE PEDIMENTOS "/>
    <s v="Consultas ante la asociación de agentes aduanales y/o autoridad Aduanera para clasificación de mercancía de difícil identificación, Revisar el correcto cálculo de las contribuciones en el pedimento, Solicitar información técnica al cliente de las mercancías de difícil identificación"/>
    <x v="30"/>
    <s v="Manzanillo"/>
    <x v="0"/>
    <n v="1"/>
    <s v="Contrato por tiempo indeterminado"/>
    <n v="20000"/>
    <s v="Prestaciones de ley , Vales de despensa "/>
    <x v="5"/>
    <x v="4"/>
    <x v="1"/>
    <s v=""/>
    <s v="Gestión del rendimiento, Planeación y organización, Responsabilidad, Sensibilización tecnológica"/>
    <x v="9"/>
  </r>
  <r>
    <s v="JEFE(A) DE INFRAESTRUCTURA "/>
    <s v="Jefatura con experiencia en proyectos y su supervision"/>
    <x v="30"/>
    <s v="Manzanillo"/>
    <x v="0"/>
    <n v="1"/>
    <s v="Contrato por tiempo indeterminado"/>
    <n v="20000"/>
    <s v="Prestaciones de ley"/>
    <x v="5"/>
    <x v="3"/>
    <x v="2"/>
    <s v="Avanzado"/>
    <s v="Compromiso con el aprendizaje permanente, Liderazgo, Orientación al cliente, Planeación y organización, Trabajo en equipo, Visión"/>
    <x v="9"/>
  </r>
  <r>
    <s v="PROCURADOR DE FONDOS"/>
    <s v="Co-diseñar e implementar la campaña de captación de fondos para el nuevo proyecto"/>
    <x v="19"/>
    <s v="Guadalupe"/>
    <x v="3"/>
    <n v="1"/>
    <s v="Contrato por tiempo indeterminado"/>
    <n v="20000"/>
    <s v="Salario base más comisiones, Bono por puntualidad y asistencia, Prestaciones de ley, Vales de despensa, Bono por puntualidad y asistencia, Bonos de productividad"/>
    <x v="5"/>
    <x v="4"/>
    <x v="0"/>
    <s v="Ninguno"/>
    <s v="Capacitación de los demás, Compromiso con el aprendizaje permanente, Liderazgo, Orientación al cliente, Planeación y organización, Trabajo en equipo"/>
    <x v="0"/>
  </r>
  <r>
    <s v="PERSONAL DE GRUA PLUMA HIDRAULICA MONTADA SOBRE CAMION"/>
    <s v="Movilizar y dar mantenimiento a la grúa, Operar y movilización segura de  la grúa de pluma extensible montada sobre camión"/>
    <x v="9"/>
    <s v="Tampico"/>
    <x v="19"/>
    <n v="1"/>
    <s v="Contrato por tiempo indeterminado"/>
    <n v="20000"/>
    <s v="Crecimiento y desarrollo, Prestaciones de ley"/>
    <x v="0"/>
    <x v="3"/>
    <x v="0"/>
    <s v="Ninguno"/>
    <s v="Construir la confianza, Gestión del rendimiento, Planeación y organización, Responsabilidad"/>
    <x v="23"/>
  </r>
  <r>
    <s v="ADMINISTRADOR DE PROPIEDADES"/>
    <s v="Atención a Clientes, Cobranza, Contratos, Supervisión"/>
    <x v="10"/>
    <s v="Saltillo"/>
    <x v="19"/>
    <n v="1"/>
    <s v="Contrato por tiempo indeterminado"/>
    <n v="20000"/>
    <s v="Bono de productividad, Prestaciones de Ley, Estacionamiento"/>
    <x v="6"/>
    <x v="3"/>
    <x v="2"/>
    <s v="Intermedio"/>
    <s v="Compromiso con el aprendizaje permanente, Comunicación, Liderazgo, Orientación al cliente, Planeación y organización, Responsabilidad, Sensibilización tecnológica, Trabajo en equipo"/>
    <x v="0"/>
  </r>
  <r>
    <s v="OPERADOR TRACTOCAMIÓN"/>
    <s v="TRANSPORTAR LA MERCANCIA LO LARGO DEL TERRITORIO NACIONAL"/>
    <x v="11"/>
    <s v="Puebla"/>
    <x v="15"/>
    <n v="5"/>
    <s v="Contrato por tiempo indeterminado"/>
    <n v="20000"/>
    <s v="PRESTACIONES DE LEY"/>
    <x v="2"/>
    <x v="6"/>
    <x v="1"/>
    <s v=""/>
    <s v="Capacitación de los demás, Compromiso con el aprendizaje permanente, Gestión del rendimiento"/>
    <x v="31"/>
  </r>
  <r>
    <s v="CONTADOR GENERAL"/>
    <s v="Contabilidad general, Planeación y estrategias Fiscales, Supervisión y administración general de área"/>
    <x v="0"/>
    <s v="Benito Juárez"/>
    <x v="13"/>
    <n v="1"/>
    <s v="Contrato por tiempo indeterminado"/>
    <n v="20000"/>
    <s v="PRESTACIONES DE LEY, VALES DE DESPENSA, BONO DE ASISTENCIA"/>
    <x v="5"/>
    <x v="1"/>
    <x v="0"/>
    <s v="Ninguno"/>
    <s v="Capacitación de los demás, Compromiso con el aprendizaje permanente, Comunicación, Liderazgo, Orientación al cliente, Responsabilidad, Trabajo en equipo"/>
    <x v="0"/>
  </r>
  <r>
    <s v="GERENTE DE PROYECTO SR."/>
    <s v="Planificación Estratégica de Proyectos, Gestión de Equipos y Recursos, Comunicación y Resolución de Problemas."/>
    <x v="0"/>
    <s v="Gustavo A. Madero"/>
    <x v="12"/>
    <n v="1"/>
    <s v="Contrato por tiempo indeterminado"/>
    <n v="20000"/>
    <s v="PRESTACIONES DE LEY"/>
    <x v="5"/>
    <x v="7"/>
    <x v="2"/>
    <s v="Intermedio"/>
    <s v="Compromiso con el aprendizaje permanente, Construir la confianza, Gestión del rendimiento, Responsabilidad"/>
    <x v="0"/>
  </r>
  <r>
    <s v="CHOFER TORTON"/>
    <s v="Manejar camion "/>
    <x v="19"/>
    <s v="Monterrey"/>
    <x v="15"/>
    <n v="12"/>
    <s v="Contrato por tiempo indeterminado"/>
    <n v="20000"/>
    <s v="Bono de puntualidad, Prestaciones de ley"/>
    <x v="0"/>
    <x v="0"/>
    <x v="0"/>
    <s v="Ninguno"/>
    <s v="Compromiso con el aprendizaje permanente, Comunicación, Orientación al cliente"/>
    <x v="0"/>
  </r>
  <r>
    <s v="ENCARGADO DE TIENDA "/>
    <s v="CONTROL DE INVENTARIO, MANEJO DE PERSONAL EN DEPARTAMENTO DE VENTAS , TRATO A PROVEEDORES "/>
    <x v="27"/>
    <s v="Culiacán"/>
    <x v="2"/>
    <n v="1"/>
    <s v="Contrato por tiempo indeterminado"/>
    <n v="20000"/>
    <s v="PRESTACIONES DE LEY, CAPACITACION, BONO DE PRODUCTIVIDAD "/>
    <x v="5"/>
    <x v="0"/>
    <x v="0"/>
    <s v="Ninguno"/>
    <s v="Capacitación de los demás, Compromiso con el aprendizaje permanente, Comunicación, Liderazgo, Orientación al cliente, Planeación y organización, Trabajo en equipo"/>
    <x v="15"/>
  </r>
  <r>
    <s v="PROFESIONAL EN INGENIERIA EN SOFTWARE NET.CORE"/>
    <s v=" DESARROLLO EN .NET CORE, C# Y MICROSOFT SQL SERVER, DISEÑO DE SOFTWARE, ESTRUCTURAR LOS MÓDULOS Y COMPONENTES, Y DISEÑAR INTERFACES DE USUARIO DE MANERA INTUITIVA Y ATRACTIVA, ESCRIBIR CÓDIGO LIMPIO Y ESCALABLE UTILIZANDO LENGUAJES DE PROGRAMACIÓN.NET, Y TRANSFORMAR IDEAS Y CONCEPTOS EN SOLUCIONES DE SOFTWARE TANGIBLES Y FUNCIONALES, PROPORCIONAR SOPORTE Y MANTENIMIENTO SOBRE APLICACIONES CREADAS EN EL FRAMEWORK .NET, IDENTIFICANDO NECESIDADES Y OPORTUNIDADES DENTRO DE UN NEGOCIO PARA CREAR SOLUCIONES, REVISIÓN DE REQUERIMIENTOS SEAN ADECUADOS PARA LA ASIGNACIÓN AL DEPARTAMENTO DE DESARROLLO, TESTEO E IMPLEMENTACIÓN, PROBAR Y DESPLEGAR APLICACIONES EN DISTINTAS PLATAFORMAS, ASEGURANDO QUE EL SOFTWARE FUNCIONE CORRECTAMENTE ANTES DE SU LANZAMIENTO, TRABAJAR CON EQUIPOS INTERDISCIPLINARIOS PARA CONSTRUIR LA ARQUITECTURA Y EL DISEÑO DE SOFTWARE"/>
    <x v="16"/>
    <s v="Mérida"/>
    <x v="10"/>
    <n v="3"/>
    <s v="Contrato por tiempo indeterminado"/>
    <n v="20000"/>
    <s v="PRESTACIONES DE LEY"/>
    <x v="5"/>
    <x v="6"/>
    <x v="2"/>
    <s v="Intermedio"/>
    <s v="(logro de objetivos), Construir la confianza, Orientación al cliente, Responsabilidad"/>
    <x v="90"/>
  </r>
  <r>
    <s v="ADMINISTRACION DE EMPRESA "/>
    <s v="Administracion , Contabilidad , Realizar cualquier otra función asignada al puesto"/>
    <x v="0"/>
    <s v="Cuauhtémoc"/>
    <x v="0"/>
    <n v="1"/>
    <s v="Contrato por tiempo indeterminado"/>
    <n v="20000"/>
    <s v="Prestaciones de Ley "/>
    <x v="5"/>
    <x v="1"/>
    <x v="0"/>
    <s v="Ninguno"/>
    <s v="Compromiso con el aprendizaje permanente, Comunicación, Liderazgo, Orientación al cliente, Trabajo en equipo"/>
    <x v="0"/>
  </r>
  <r>
    <s v="CONTADOR GENERAL"/>
    <s v="REALIZAR INFORMES FINANCIEROS"/>
    <x v="11"/>
    <s v="Puebla"/>
    <x v="5"/>
    <n v="1"/>
    <s v="Contrato por tiempo indeterminado"/>
    <n v="20000"/>
    <s v="PRESTACIONES DE LEY, VALES DE DESPENSA"/>
    <x v="5"/>
    <x v="4"/>
    <x v="1"/>
    <s v=""/>
    <s v="Orientación al cliente, Responsabilidad, Trabajo en equipo"/>
    <x v="32"/>
  </r>
  <r>
    <s v="GERENTE"/>
    <s v="Manejo de grupos y coordinacion de operaciones con los mismo , Revision de los reportes financieros, Revision de presupuesto de nomina, Solicitar y revisar a los departamentos de contabilidad y de finanzas, gestion de tramitres ante IMSS STPS u otros organismos"/>
    <x v="0"/>
    <s v="Iztapalapa"/>
    <x v="5"/>
    <n v="2"/>
    <s v="Contrato por tiempo indeterminado"/>
    <n v="20000"/>
    <s v="si hay alguna peticion en especifico del candidato se propondria en direccion , prestaciones de ley"/>
    <x v="5"/>
    <x v="4"/>
    <x v="0"/>
    <s v="Ninguno"/>
    <s v="Capacitación de los demás, Compromiso con el aprendizaje permanente, Comunicación, Gestión del rendimiento, Liderazgo, Orientación al cliente, Planeación y organización, Responsabilidad, Trabajo en equipo, Visión"/>
    <x v="0"/>
  </r>
  <r>
    <s v="TOOLMAKER"/>
    <s v="MANTENIMIENTO PREVENTIVO Y CORRECTIVO A MOLDES Y HERRAMENTALES / MANEJAR TORNO, FRESADORA CONVENCIONAL, EROSIONADORA DE PENETRACION / FABRICACION DE HERRAMENTALES"/>
    <x v="11"/>
    <s v="Coronango"/>
    <x v="15"/>
    <n v="1"/>
    <s v="Contrato por tiempo indeterminado"/>
    <n v="20000"/>
    <s v="PRESTACIONES DE LEY"/>
    <x v="5"/>
    <x v="6"/>
    <x v="0"/>
    <s v="Ninguno"/>
    <s v="Compromiso con el aprendizaje permanente, Comunicación, Planeación y organización, Trabajo en equipo, Visión"/>
    <x v="13"/>
  </r>
  <r>
    <s v="PERSONAL PARA SOLDADURA SMAW "/>
    <s v="SOLDAR LAS PLACAS METALICAS DE LAS ESTRUCTURAS CON ELECTRODOS REVESTIDOS "/>
    <x v="16"/>
    <s v="Mérida"/>
    <x v="19"/>
    <n v="5"/>
    <s v="Contrato por periodo de prueba"/>
    <n v="20000"/>
    <s v="PRESTACIONES DE LEY "/>
    <x v="2"/>
    <x v="3"/>
    <x v="0"/>
    <s v="Ninguno"/>
    <s v="Compromiso con el aprendizaje permanente, Construir la confianza, Creatividad, Gestión del rendimiento, Responsabilidad, Toma de decisiones/valoraciones"/>
    <x v="35"/>
  </r>
  <r>
    <s v="CONTADOR "/>
    <s v="Experiencia en preparación de los 4 estados financieros y sus notas., planear las diferentes tareas"/>
    <x v="0"/>
    <s v="Benito Juárez"/>
    <x v="0"/>
    <n v="1"/>
    <s v="Contrato por periodo de prueba"/>
    <n v="20000"/>
    <s v="Prestaciones de ley"/>
    <x v="5"/>
    <x v="7"/>
    <x v="0"/>
    <s v="Ninguno"/>
    <s v="Compromiso con el aprendizaje permanente, Construir la confianza, Planeación y organización"/>
    <x v="22"/>
  </r>
  <r>
    <s v="PROMOTORIA CLUB CAR"/>
    <s v="COBRANZA, SERVICIO AL CLIENTE , COTIZACION DE VENTAS, PROSPECCION A CLIENTES"/>
    <x v="16"/>
    <s v="Mérida"/>
    <x v="2"/>
    <n v="1"/>
    <s v="Contrato por tiempo indeterminado"/>
    <n v="20000"/>
    <s v="PRESTACIONES DE LEY, VALES DE DESPENSA, BONO POR PRODUCTIVIDAD"/>
    <x v="5"/>
    <x v="3"/>
    <x v="2"/>
    <s v="Básico"/>
    <s v="Compromiso con el aprendizaje permanente, Gestión del rendimiento, Responsabilidad, Sensibilización tecnológica"/>
    <x v="4"/>
  </r>
  <r>
    <s v="DISEÑADOR INSTRUCCIONAL"/>
    <s v="ADMINISTRAR Y ALIMENTAR LA PLATAFORMA DE CAPACITACION, DESARROLLO DE CONTENIDOS Y MATERIALES DE CAPACITACION, SEGUIMIENTO A INDICADORES Y PROGRAMAS DE CAPACITACION"/>
    <x v="16"/>
    <s v="Mérida"/>
    <x v="7"/>
    <n v="1"/>
    <s v="Contrato por tiempo indeterminado"/>
    <n v="20000"/>
    <s v="PRESTACIONES DE LEY"/>
    <x v="5"/>
    <x v="7"/>
    <x v="0"/>
    <s v="Ninguno"/>
    <s v="(logro de objetivos), Responsabilidad, Sensibilización tecnológica"/>
    <x v="31"/>
  </r>
  <r>
    <s v="MÉDICO LABORAL "/>
    <s v="Brindar atención medica general a colaboradores con algún incidente laboral o enfermedad manifestada durante el horario de trabajo, Determinar evaluación médica de personal de nuevo ingreso (historial clínico y expedientes médicos, Realizar diagnóstico de salud de los colaboradores (atención médica, exámenes médicos, estudios de laboratorio, audiometría, optometría, entre otros)."/>
    <x v="6"/>
    <s v="Colón"/>
    <x v="11"/>
    <n v="1"/>
    <s v="Contrato por tiempo indeterminado"/>
    <n v="20000"/>
    <s v="Bono de puntualidad y asistencia, Prestaciones de Ley "/>
    <x v="5"/>
    <x v="3"/>
    <x v="2"/>
    <s v="Básico"/>
    <s v="Capacitación de los demás, Compromiso con el aprendizaje permanente, Comunicación, Construir la confianza, Gestión del rendimiento, Trabajo en equipo"/>
    <x v="0"/>
  </r>
  <r>
    <s v="OPERADOR DE TRACTOCAMION"/>
    <s v="ASEGURAR LA CARGA Y SUJECIÓN DE MATERIAL SEGÚN SU ORDEN, CONDUCCION DE TRACTOCAMION, GARANTIZAR EL CUIDADO ÓPTIMO DE LAS UNIDADES, GARANTIZAR LA COMUNICACIÓN CONSTANTE CON EL ÁREA DE MONITOREO, LA ELABORACIÓN DE DOCUMENTACIÓN (BITÁCORAS DE VIAJE, TICKETS DE CARGA DE COMBUSTIBLE) Y REPORTE DE MATERIAL CARGADO"/>
    <x v="11"/>
    <s v="Amozoc"/>
    <x v="15"/>
    <n v="13"/>
    <s v="Contrato por tiempo indeterminado"/>
    <n v="20000"/>
    <s v="COMEDOR GRATUITO, VALES DE DESPENSA, PRESTACIONES DE LEY, SEGURO DE VIDA, BONO DE ASISTENCIA, BONO POR CUMPLIMIENTO DE METAS"/>
    <x v="1"/>
    <x v="4"/>
    <x v="0"/>
    <s v="Ninguno"/>
    <s v="Comunicación, Responsabilidad, Sensibilización tecnológica, Toma de decisiones/valoraciones, Visión"/>
    <x v="7"/>
  </r>
  <r>
    <s v="DESARROLLADOR SQL"/>
    <s v="Desarrollar aplicaciones o fases con sistemas de contpaq, Trabajar con consultores externos "/>
    <x v="19"/>
    <s v="García"/>
    <x v="5"/>
    <n v="2"/>
    <s v="Contrato por periodo de prueba"/>
    <n v="20000"/>
    <s v="Prestaciones de Ley, Oportunidad de crecimiento, Sueldo competitivo"/>
    <x v="4"/>
    <x v="1"/>
    <x v="1"/>
    <s v=""/>
    <s v="Compromiso con el aprendizaje permanente, Construir la confianza, Gestión del rendimiento"/>
    <x v="0"/>
  </r>
  <r>
    <s v="JEFE DE LINEA "/>
    <s v="Capaz de capacitar al personal a su cargo, Cumplir con metas de producción, liderazgo , Recibir al personal y definir la meta establecida para el día, de acuerdo a la programación  , Resolución de problemas, Revisar medidas y estandares de producción, Verificar que se cuente con el material, las herramientas y el personal necesario"/>
    <x v="11"/>
    <s v="Tehuacán"/>
    <x v="5"/>
    <n v="1"/>
    <s v="Contrato por tiempo indeterminado"/>
    <n v="20000"/>
    <s v="Sueldo competitivo, Bono de productividad, Prestaciones de ley "/>
    <x v="1"/>
    <x v="3"/>
    <x v="0"/>
    <s v="Ninguno"/>
    <s v="Capacitación de los demás, Compromiso con el aprendizaje permanente, Orientación al cliente, Planeación y organización"/>
    <x v="0"/>
  </r>
  <r>
    <s v="OPERADOR DE TRACTOCAMIÓN"/>
    <s v="TRANSPORTAR DE FORMA RESPONSABLE Y EFECTIVA LA CARGA, SUPERVISAR LA CARGA Y DESCARGA, ESTAR A TIEMPO Y FORMA EN EL LUGAR ESTABLECIDO."/>
    <x v="11"/>
    <s v="Atlixco"/>
    <x v="5"/>
    <n v="4"/>
    <s v="Contrato por tiempo indeterminado"/>
    <n v="20000"/>
    <s v="SEGURO SOCIAL, INFONAVIT, AGUINALDO,UTILIDADES,PRIMA VACACIONAL, PRIMA DOMINICAL, SEGURO DE VIDA, SALARIO SEMANAL Y PUNTUAL"/>
    <x v="0"/>
    <x v="7"/>
    <x v="0"/>
    <s v="Ninguno"/>
    <s v="Capacitación de los demás, Compromiso con el aprendizaje permanente, Comunicación, Planeación y organización, Responsabilidad, Sensibilización tecnológica, Trabajo en equipo"/>
    <x v="9"/>
  </r>
  <r>
    <s v="GERENTE DE VENTAS"/>
    <s v="SUPERVISAR, DIRIGIR Y CAPACITAR A LOS ASESORES TÉCNICOS DE VENTA ESTABLECIENDO OBJETIVOS. PLANIFICAR Y ESTABLECER ESTRATEGIAS DE VENTA Y RENTA DE MAQUINARIA. MANEJO Y CONTROL DEL DEPARTAMENTO DE VENTAS. "/>
    <x v="27"/>
    <s v="Culiacán"/>
    <x v="8"/>
    <n v="1"/>
    <s v="Contrato por tiempo indeterminado"/>
    <n v="20000"/>
    <s v="PRESTACIONES DE LEY, ESQUEMA DE COMISIONES, SEGURO DE VIDA, PRÉSTAMOS POR MEDIO DE FONACOT, UNIFORMES Y VALES DE CALZADO. "/>
    <x v="5"/>
    <x v="4"/>
    <x v="1"/>
    <s v=""/>
    <s v="Compromiso con el aprendizaje permanente, Comunicación, Liderazgo, Trabajo en equipo"/>
    <x v="7"/>
  </r>
  <r>
    <s v="ASESOR "/>
    <s v="Asesorar los beneficios de productos de protección y planeación financiera, Gestión de cartera, Prospección de clientes"/>
    <x v="16"/>
    <s v="Mérida"/>
    <x v="13"/>
    <n v="2"/>
    <s v="Contrato por tiempo indeterminado"/>
    <n v="20000"/>
    <s v="Comisiones directas sin tope, Horarios flexibles "/>
    <x v="5"/>
    <x v="2"/>
    <x v="1"/>
    <s v=""/>
    <s v=""/>
    <x v="15"/>
  </r>
  <r>
    <s v="SUPERVISOR DE VENDEDOR DE CAMBACEO "/>
    <s v="LABORES DE VENTA , SUPERVISIÓN DEL PERSONAL "/>
    <x v="18"/>
    <s v="Tepic"/>
    <x v="4"/>
    <n v="2"/>
    <s v="Contrato por tiempo indeterminado"/>
    <n v="20000"/>
    <s v="SEGURO DE VIDA , BONO POR PRODUCTIVIDAD , PRESTACIONES DE LEY "/>
    <x v="5"/>
    <x v="3"/>
    <x v="1"/>
    <s v=""/>
    <s v="Compromiso con el aprendizaje permanente, Construir la confianza, Gestión del rendimiento, Visión"/>
    <x v="9"/>
  </r>
  <r>
    <s v="JEFE DE ATENCIÓN DOMICILIARIA"/>
    <s v="GARANTIZAR QUE SE CUMPLA CON LOS OBJETIVOS FIJADOS, COMO TIEMPO DE ATENCIÓN, PRODUCTIVIDAD, CALIDAD EN EL SERVICIO."/>
    <x v="27"/>
    <s v="Culiacán"/>
    <x v="8"/>
    <n v="1"/>
    <s v="Contrato por tiempo indeterminado"/>
    <n v="20000"/>
    <s v="PRESTACIONES DE LEY."/>
    <x v="5"/>
    <x v="3"/>
    <x v="0"/>
    <s v="Ninguno"/>
    <s v="(logro de objetivos), Compromiso con el aprendizaje permanente, Construir la confianza, Creatividad, Gestión del rendimiento, Planeación y organización, Responsabilidad, Sensibilización tecnológica, Trabajo en equipo, Visión"/>
    <x v="10"/>
  </r>
  <r>
    <s v="OPERADOR DE TRACTOCAMIÓN SENCILLO FORÁNEO"/>
    <s v="OPERAR Y CONDUCIR TRACTOCAMIONES POR CARRETERAS FEDERALES, ESTATALES Y MUNICIPALES CON SEGURIDAD"/>
    <x v="15"/>
    <s v="Tlalnepantla de Baz"/>
    <x v="15"/>
    <n v="30"/>
    <s v="Contrato por tiempo indeterminado"/>
    <n v="20000"/>
    <s v="Prestaciones de ley y superiores SBC $692.98, Seguro de Vida, Monedero electronico mensual, Apoyo gastos funerarios familiares directos 8Padres, Esposa e Hijos), Bonos de productividad, cultura vial, rendimientos de diesel, Servicio dormitorios, regaderas, baños"/>
    <x v="2"/>
    <x v="4"/>
    <x v="0"/>
    <s v="Ninguno"/>
    <s v="Compromiso con el aprendizaje permanente, Comunicación, Gestión del rendimiento, Planeación y organización"/>
    <x v="31"/>
  </r>
  <r>
    <s v="ASESOR PROFESIONAL DE VENTAS "/>
    <s v="estrategias de ventas, manejo de redes"/>
    <x v="22"/>
    <s v="Hermosillo"/>
    <x v="7"/>
    <n v="1"/>
    <s v="Contrato por tiempo indeterminado"/>
    <n v="20000"/>
    <s v="caja ahorro , vales de despensa, prestaciones de ley "/>
    <x v="5"/>
    <x v="0"/>
    <x v="0"/>
    <s v="Ninguno"/>
    <s v="Liderazgo, Responsabilidad, Sensibilización tecnológica"/>
    <x v="28"/>
  </r>
  <r>
    <s v="UNIX JR"/>
    <s v="• Colaboración y documentación: Debe ser capaz de trabajar en equipo y comunicarte efectivamente con otros miembros del equipo., • Conocimientos básicos de Linux: Debes tener un buen entendimiento de los conceptos fundamentales de Linux, incluyendo la estructura del sistema de archivos, comandos básicos de la línea de comandos y la administración básica del sistema y Administración del sistema: Debes tener habilidades básicas de administración del sistema en Linux, la gestión de usuarios y permisos, y la resolución de problemas comunes., • Conocimientos de seguridad: Debe tener una comprensión básica de los conceptos de seguridad en Linux, Hardening, triada de seguridad, auditoria de TI., • Conocimientos generales en redes, protocolos de comunicación (SSH, SCP, SFTP, entre otros) configuración de cortafuegos, subneteo de redes (IP, VLSM) conceptos básicos de ruta de redes, etc., • Línea de comandos: Debe tener experiencia en el uso de la línea de comandos de Linux y ser capaz de realizar tareas básicas como navegar por el sistema de archivos, manipular archivos y directorios, y ejecutar comandos de forma eficiente., • Scripting: Debe tener conocimientos de scripting, especialmente en lenguajes como Bash y Python, PowerShell, entre otros."/>
    <x v="0"/>
    <s v="Cuauhtémoc"/>
    <x v="0"/>
    <n v="2"/>
    <s v="Contrato por tiempo indeterminado"/>
    <n v="20000"/>
    <s v="Prestaciones de Ley , Cursos Gratuitos "/>
    <x v="5"/>
    <x v="3"/>
    <x v="2"/>
    <s v="Avanzado"/>
    <s v="Compromiso con el aprendizaje permanente, Comunicación, Liderazgo, Orientación al cliente, Trabajo en equipo"/>
    <x v="116"/>
  </r>
  <r>
    <s v="OFICIAL DE CUMPLIMIENTO "/>
    <s v="Abordar las inquietudes o preguntas de los empleados sobre el cumplimiento legal, Certificar el cumplimiento del reglamento por empleados, gerencia y jefes de departamentos., Colaborar con auditores externos y RR.HH. cuando sea necesario, Crear controles internos sólidos y supervisar su cumplimiento, Mantener actualizado su área de trabajo sobre prevención de lavado de dinero y financiamiento del terrorismo., Orientar y adiestrar a los colaboradores sobre la aplicación de las leyes dentro de todas las políticas y procedimientos operacionales de la institución"/>
    <x v="21"/>
    <s v="Tuxtla Gutiérrez"/>
    <x v="7"/>
    <n v="1"/>
    <s v="Contrato por tiempo indeterminado"/>
    <n v="20000"/>
    <s v="Prestaciones de ley"/>
    <x v="5"/>
    <x v="1"/>
    <x v="0"/>
    <s v="Ninguno"/>
    <s v="Compromiso con el aprendizaje permanente, Construir la confianza, Liderazgo"/>
    <x v="25"/>
  </r>
  <r>
    <s v="CARROCERO "/>
    <s v="Ajuste de color y aplicación de pintura., CARROCERIA, PINTURA"/>
    <x v="22"/>
    <s v="Hermosillo"/>
    <x v="7"/>
    <n v="1"/>
    <s v="Contrato por tiempo indeterminado"/>
    <n v="20000"/>
    <s v="prestaciones de ley "/>
    <x v="0"/>
    <x v="0"/>
    <x v="0"/>
    <s v="Ninguno"/>
    <s v="Construir la confianza, Gestión del rendimiento, Sensibilización tecnológica"/>
    <x v="0"/>
  </r>
  <r>
    <s v="INGENIERIA DE APLICACIONES Y SOPORTE "/>
    <s v="Rastreo y detección de errores de los sistemas desde las bases de datos, Soporte General en Redes e Informatica, Tecnologias de la Informacion "/>
    <x v="0"/>
    <s v="Cuauhtémoc"/>
    <x v="0"/>
    <n v="4"/>
    <s v="Contrato por tiempo indeterminado"/>
    <n v="20000"/>
    <s v="Cursos Gratuitos, Prestaciones superios a las de la Ley , Prestaciones de Ley"/>
    <x v="5"/>
    <x v="7"/>
    <x v="2"/>
    <s v="Avanzado"/>
    <s v="Compromiso con el aprendizaje permanente, Comunicación, Liderazgo, Orientación al cliente, Trabajo en equipo"/>
    <x v="60"/>
  </r>
  <r>
    <s v="INGENIERIO EN SISTEMAS"/>
    <s v="Base de datos , Programacion "/>
    <x v="0"/>
    <s v="Cuauhtémoc"/>
    <x v="0"/>
    <n v="90"/>
    <s v="Contrato por tiempo indeterminado"/>
    <n v="20000"/>
    <s v="Prestaciones de Ley, Bono"/>
    <x v="5"/>
    <x v="1"/>
    <x v="2"/>
    <s v="Avanzado"/>
    <s v="Compromiso con el aprendizaje permanente, Comunicación, Liderazgo, Orientación al cliente, Trabajo en equipo"/>
    <x v="60"/>
  </r>
  <r>
    <s v="SUBGERENTES PARA GASOLINERA"/>
    <s v="ACTIVIDADES ADMINISTRATIVAS "/>
    <x v="29"/>
    <s v="Juárez"/>
    <x v="2"/>
    <n v="5"/>
    <s v="Contrato por tiempo indeterminado"/>
    <n v="20105"/>
    <s v="PRESTACIONES DE LEY"/>
    <x v="2"/>
    <x v="2"/>
    <x v="0"/>
    <s v="Ninguno"/>
    <s v="Construir la confianza, Creatividad, Planeación y organización"/>
    <x v="24"/>
  </r>
  <r>
    <s v="PREVENTA"/>
    <s v="Catpación de clientes nuevos, venta del portafolio de productos, negociación y seguimiento a clientes nuevos. Manejo de indicadores de venta."/>
    <x v="25"/>
    <s v="Los Cabos"/>
    <x v="2"/>
    <n v="1"/>
    <s v="Contrato por tiempo indeterminado"/>
    <n v="20191"/>
    <s v="Prestaciones de ley ,  Seguro de vida, Uniformes"/>
    <x v="1"/>
    <x v="3"/>
    <x v="0"/>
    <s v="Ninguno"/>
    <s v="Comunicación, Liderazgo, Trabajo en equipo"/>
    <x v="0"/>
  </r>
  <r>
    <s v="ELECTROMECANICO DIESEL"/>
    <s v="CONOCIMIENTOS EN ELECTROMECANICA DIESEL PARA TRANSPORTE DE CARGA"/>
    <x v="5"/>
    <s v="Guadalajara"/>
    <x v="20"/>
    <n v="2"/>
    <s v="Contrato por tiempo indeterminado"/>
    <n v="20271"/>
    <s v="PRESTACIONES DE LEY, VALES DE DESPENSA"/>
    <x v="6"/>
    <x v="3"/>
    <x v="0"/>
    <s v="Ninguno"/>
    <s v="Compromiso con el aprendizaje permanente, Construir la confianza, Planeación y organización, Responsabilidad"/>
    <x v="19"/>
  </r>
  <r>
    <s v="OPERADOR DE TRACTOCAMION"/>
    <s v="OPERAR CAMION DE QUINTA RUEDA LOCAL Y FEDERAL"/>
    <x v="10"/>
    <s v="Saltillo"/>
    <x v="12"/>
    <n v="10"/>
    <s v="Contrato por tiempo indeterminado"/>
    <n v="20400"/>
    <s v="PRESTACIONES DE LEY"/>
    <x v="2"/>
    <x v="3"/>
    <x v="1"/>
    <s v=""/>
    <s v="Compromiso con el aprendizaje permanente, Construir la confianza, Responsabilidad, Sensibilización tecnológica"/>
    <x v="34"/>
  </r>
  <r>
    <s v="ASESOR PERSONALIZADO"/>
    <s v="Atención al cliente, Resolución de quejas y dudas, Ventas"/>
    <x v="19"/>
    <s v="San Pedro Garza García"/>
    <x v="6"/>
    <n v="2"/>
    <s v="Contrato por tiempo indeterminado"/>
    <n v="20463"/>
    <s v="Vales de despensa, Prestaciones de ley, Prestaciones superiores, Seguro de vida"/>
    <x v="5"/>
    <x v="0"/>
    <x v="1"/>
    <s v=""/>
    <s v="(logro de objetivos), Capacitación de los demás, Compromiso con el aprendizaje permanente, Comunicación, Construir la confianza, Creatividad, Gestión del rendimiento, Liderazgo, Planeación y organización, Responsabilidad, Sensibilización tecnológica, Visión"/>
    <x v="55"/>
  </r>
  <r>
    <s v="ENCARGADO DE SUCURSAL"/>
    <s v="Manejo computadora"/>
    <x v="31"/>
    <s v="Mexicali"/>
    <x v="6"/>
    <n v="2"/>
    <s v="Contrato por tiempo indeterminado"/>
    <n v="20568"/>
    <s v="Prestaciones de Ley"/>
    <x v="1"/>
    <x v="0"/>
    <x v="0"/>
    <s v="Ninguno"/>
    <s v="Capacitación de los demás, Compromiso con el aprendizaje permanente, Comunicación, Liderazgo, Planeación y organización, Trabajo en equipo, Visión"/>
    <x v="2"/>
  </r>
  <r>
    <s v="OPERADOR 5TA RUEDA"/>
    <s v="OPERACIÓN DE UNIDAD CON RESPONSABILIDAD"/>
    <x v="23"/>
    <s v="San José Iturbide"/>
    <x v="15"/>
    <n v="5"/>
    <s v="Contrato por tiempo indeterminado"/>
    <n v="20600"/>
    <s v="VALES DE DESPENSA, PRESTACIONES DE LEY"/>
    <x v="0"/>
    <x v="3"/>
    <x v="1"/>
    <s v=""/>
    <s v="Compromiso con el aprendizaje permanente, Gestión del rendimiento, Planeación y organización, Sensibilización tecnológica"/>
    <x v="30"/>
  </r>
  <r>
    <s v="SUPERVISOR/A DE PRODUCCIÓN "/>
    <s v="Garantizar las BPD , Generar el programa de producción en conjunto con la gerencia del área, Manejo y control de la documentación correspondiente , Realizar el cierre de ordenes de producción "/>
    <x v="0"/>
    <s v="Azcapotzalco"/>
    <x v="5"/>
    <n v="5"/>
    <s v="Contrato por tiempo indeterminado"/>
    <n v="20619"/>
    <s v="Prestaciones de Ley , Vales de Despensa , Fondo de ahorro "/>
    <x v="5"/>
    <x v="6"/>
    <x v="0"/>
    <s v="Ninguno"/>
    <s v="(logro de objetivos), Comunicación, Construir la confianza, Gestión del rendimiento, Planeación y organización, Responsabilidad"/>
    <x v="37"/>
  </r>
  <r>
    <s v="SUPERVISOR/A DE ACONDICIONAMIENTO"/>
    <s v=""/>
    <x v="0"/>
    <s v="Azcapotzalco"/>
    <x v="5"/>
    <n v="5"/>
    <s v="Contrato por tiempo indeterminado"/>
    <n v="20619"/>
    <s v="Prestaciones de Ley , Fondo de ahorro , Vales de Despensa "/>
    <x v="5"/>
    <x v="6"/>
    <x v="0"/>
    <s v="Ninguno"/>
    <s v="(logro de objetivos), Comunicación, Construir la confianza, Gestión del rendimiento, Planeación y organización, Responsabilidad"/>
    <x v="37"/>
  </r>
  <r>
    <s v="POLICÍA DE PROXIMIDAD"/>
    <s v="APOYO A EMERGENCIAS. , ATENCIÓN A LA CIUDADANIA  , MANEJO DE VEHICULO DE TRANSMISIÓN ESTANDAR. , TRABAJO DE CAMPO  "/>
    <x v="6"/>
    <s v="Querétaro"/>
    <x v="18"/>
    <n v="30"/>
    <s v="Contrato por tiempo indeterminado"/>
    <n v="20628"/>
    <s v="SEGURO MEDICO, AGUINALDO , PRESTACIONES SUPERIORES A LAS DE LEY, SEGURO DE VIDA, SEGURO MÉDICO, PRIMA VACACIONAL, AGUINALDO, , COMEDOR, BECAS PARA HIJOS ESTUDIANTES, VALES PARA LENTES, PROTESIS DENTALES, SEGURIDAD SOCIAL, ESTÍMULO POR CAPACITACIÓN Y DESEMPEÑO., PRIMA VACACIONAL"/>
    <x v="1"/>
    <x v="2"/>
    <x v="0"/>
    <s v="Ninguno"/>
    <s v="Construir la confianza, Gestión del rendimiento, Liderazgo, Planeación y organización, Sensibilización tecnológica, Trabajo en equipo"/>
    <x v="9"/>
  </r>
  <r>
    <s v="MECÁNICO"/>
    <s v="MANTENIMIENTO CORRECTIVO Y PREVENTIVO"/>
    <x v="23"/>
    <s v="San José Iturbide"/>
    <x v="5"/>
    <n v="2"/>
    <s v="Contrato por tiempo indeterminado"/>
    <n v="20718"/>
    <s v="FONDO DE AHORRO, PRESTACIONES DE LEY"/>
    <x v="4"/>
    <x v="3"/>
    <x v="1"/>
    <s v=""/>
    <s v="Comunicación, Orientación al cliente"/>
    <x v="79"/>
  </r>
  <r>
    <s v="SOLDADOR "/>
    <s v="SOLDADOR DE ARCO EN PROCESO FCAW, UNIÓN DE PIEZAS METÁLICAS MEDIANTE CONTACTO DIRECTO."/>
    <x v="19"/>
    <s v="Monterrey"/>
    <x v="19"/>
    <n v="3"/>
    <s v="Contrato por tiempo indeterminado"/>
    <n v="20800"/>
    <s v="TRANSPORTE Y HOSPEDAJE, PRESTACIONES DE LEY, IMSS, INFONAVIT, TRANSLADO DE ALTAMIRA A NUEVO LEON, ALIMENTOS"/>
    <x v="2"/>
    <x v="4"/>
    <x v="0"/>
    <s v="Ninguno"/>
    <s v="Compromiso con el aprendizaje permanente, Orientación al cliente, Visión"/>
    <x v="22"/>
  </r>
  <r>
    <s v="TUBERO PAILERO"/>
    <s v=" ARMAR ESTRUCTURAS DE ALMACENAMIENTO, YA SEAN TUBERÍAS, DUCTOS, TANQUES O CALDERAS."/>
    <x v="19"/>
    <s v="Monterrey"/>
    <x v="19"/>
    <n v="5"/>
    <s v="Contrato por tiempo indeterminado"/>
    <n v="20800"/>
    <s v="Imss, infonavit, traslado tampico-nuevo leon, apoyo para hospedaje"/>
    <x v="2"/>
    <x v="4"/>
    <x v="0"/>
    <s v="Ninguno"/>
    <s v="Compromiso con el aprendizaje permanente, Orientación al cliente, Visión"/>
    <x v="22"/>
  </r>
  <r>
    <s v="TUBERO"/>
    <s v="FABRICACIÓN, MONTAJE, MANTENIMIENTO DE SISTEMAS DE TUBERÍA."/>
    <x v="19"/>
    <s v="San Nicolás de los Garza"/>
    <x v="19"/>
    <n v="5"/>
    <s v="Contrato por tiempo determinado"/>
    <n v="20800"/>
    <s v="PRESTACIONES DE LEY, TRASLADO, APOYO PARA HOSPEDAJE "/>
    <x v="2"/>
    <x v="6"/>
    <x v="0"/>
    <s v="Ninguno"/>
    <s v="Comunicación, Construir la confianza, Gestión del rendimiento, Responsabilidad"/>
    <x v="23"/>
  </r>
  <r>
    <s v="ALBAÑIL"/>
    <s v="TRABAJO EN ALTURAS"/>
    <x v="19"/>
    <s v="San Nicolás de los Garza"/>
    <x v="19"/>
    <n v="15"/>
    <s v="Contrato por tiempo determinado"/>
    <n v="20800"/>
    <s v="TRASLADO, APOYO DE INICIO PARA HOSPEDAJE , PRESTACIONES DE LEY"/>
    <x v="2"/>
    <x v="6"/>
    <x v="0"/>
    <s v="Ninguno"/>
    <s v="Compromiso con el aprendizaje permanente, Comunicación, Construir la confianza, Gestión del rendimiento, Responsabilidad"/>
    <x v="23"/>
  </r>
  <r>
    <s v="MANIOBRISTA"/>
    <s v="MANIOBRA DE IZAJE"/>
    <x v="4"/>
    <s v="Paraíso"/>
    <x v="19"/>
    <n v="5"/>
    <s v="Contrato por tiempo determinado"/>
    <n v="20800"/>
    <s v="APOYO PARA HOSPEDAJE O CAMPAMENTO, PRESTACIONES DE LEY, TRASLADO"/>
    <x v="2"/>
    <x v="6"/>
    <x v="0"/>
    <s v="Ninguno"/>
    <s v="Compromiso con el aprendizaje permanente, Construir la confianza, Gestión del rendimiento, Responsabilidad"/>
    <x v="23"/>
  </r>
  <r>
    <s v="FIERRERO"/>
    <s v="CORTAR, DOBLAR, DAR FORMA, HACER AMARRES, FORMAR CON VARILLAS PARA HACER ESTRUCTURAS"/>
    <x v="19"/>
    <s v="San Nicolás de los Garza"/>
    <x v="19"/>
    <n v="15"/>
    <s v="Contrato por tiempo determinado"/>
    <n v="20800"/>
    <s v="APOYO PARA HOSPEDAJE DE INCIO , TRASLADO, PRESTACIONES DE LEY"/>
    <x v="2"/>
    <x v="6"/>
    <x v="0"/>
    <s v="Ninguno"/>
    <s v="Comunicación, Construir la confianza, Gestión del rendimiento, Responsabilidad"/>
    <x v="23"/>
  </r>
  <r>
    <s v="ANDAMIERO"/>
    <s v="TRABAJO EN ALTURAS"/>
    <x v="19"/>
    <s v="San Nicolás de los Garza"/>
    <x v="19"/>
    <n v="10"/>
    <s v="Contrato por tiempo determinado"/>
    <n v="20800"/>
    <s v="TRASLADO, PRESTACIONES DE LEY, APOYO DE INICIO PARA HOSPEDAJE "/>
    <x v="2"/>
    <x v="6"/>
    <x v="0"/>
    <s v="Ninguno"/>
    <s v="Compromiso con el aprendizaje permanente, Comunicación, Construir la confianza, Gestión del rendimiento, Responsabilidad"/>
    <x v="23"/>
  </r>
  <r>
    <s v="SUBGERENTE COMERCIAL"/>
    <s v="Asegurar y ejecutar las políticas comerciales en cada departamento, estableciendo y cumpliendo  objetivos de venta., Dirigir, organizar y controlar los departamentos comerciales siguiendo los estándares de la organización en servicio y rentabilidad."/>
    <x v="9"/>
    <s v="Nuevo Laredo"/>
    <x v="6"/>
    <n v="1"/>
    <s v="Contrato por tiempo indeterminado"/>
    <n v="20800"/>
    <s v="Prestaciones de ley"/>
    <x v="5"/>
    <x v="4"/>
    <x v="0"/>
    <s v="Ninguno"/>
    <s v="Capacitación de los demás, Construir la confianza, Gestión del rendimiento, Planeación y organización, Responsabilidad, Trabajo en equipo, Visión"/>
    <x v="26"/>
  </r>
  <r>
    <s v="TÉCNICO EN MAQUINAS Y HERRAMIENTAS "/>
    <s v="MANEJO DE FRESADORA Y RECTIFICADORA"/>
    <x v="10"/>
    <s v="Saltillo"/>
    <x v="5"/>
    <n v="10"/>
    <s v="Contrato por tiempo indeterminado"/>
    <n v="21000"/>
    <s v="PRESTACIONES DE LEY , VALES DE DESPENSA, FONDO DE AHORRO "/>
    <x v="6"/>
    <x v="3"/>
    <x v="0"/>
    <s v="Ninguno"/>
    <s v="Compromiso con el aprendizaje permanente, Construir la confianza, Creatividad, Gestión del rendimiento, Orientación al cliente, Visión"/>
    <x v="7"/>
  </r>
  <r>
    <s v="TÉCNICO EN MANTENIMIENTO"/>
    <s v="MANTENIMIENTO PREVENTIVO Y CORRECTIVO "/>
    <x v="10"/>
    <s v="Saltillo"/>
    <x v="5"/>
    <n v="10"/>
    <s v="Contrato por tiempo indeterminado"/>
    <n v="21000"/>
    <s v="VALES DE DESPENSA, FONDO DE AHORRO , PRESTACIONES DE LEY"/>
    <x v="6"/>
    <x v="3"/>
    <x v="1"/>
    <s v=""/>
    <s v="Construir la confianza, Gestión del rendimiento, Orientación al cliente, Planeación y organización, Responsabilidad"/>
    <x v="7"/>
  </r>
  <r>
    <s v="OPERADOR DE 5TA RUEDA"/>
    <s v="Conocimiento de las leyes de tránsito y regulaciones específicas para vehículos comerciales y de carga."/>
    <x v="19"/>
    <s v="General Escobedo"/>
    <x v="15"/>
    <n v="5"/>
    <s v="Contrato por tiempo indeterminado"/>
    <n v="21000"/>
    <s v="Prestaciones de ley "/>
    <x v="0"/>
    <x v="0"/>
    <x v="0"/>
    <s v="Ninguno"/>
    <s v="Compromiso con el aprendizaje permanente, Comunicación, Liderazgo, Orientación al cliente, Visión"/>
    <x v="2"/>
  </r>
  <r>
    <s v="TECNICO EN MANTENIMIENTO MOLDES DE INYECCION"/>
    <s v="DETECCION Y REPARACION DE FALLAS MECANICA, CAMBIO DE MOLDES, MANEJO DE SOLDADURA, MANTENER EN OPTIMO FUNCIONAMIENTO LAS MAQUINAS, MANEJO DE GRUA VIAJERA, MANTENIMIENTO CORRECTIVO Y PREVENTIVO DE EQUIPOS"/>
    <x v="14"/>
    <s v="San Luis Potosí"/>
    <x v="5"/>
    <n v="3"/>
    <s v="Contrato por tiempo indeterminado"/>
    <n v="21000"/>
    <s v="VALES DE DESPENSA, FONDO DE AHORRO, TRANSPORTE GRATUITO, PRESTACIONES DE LEY, CAJA DE AHORRO, OPCIONAL, DIAS DE DESCANSO ADICIONALES A LA LEY"/>
    <x v="6"/>
    <x v="6"/>
    <x v="0"/>
    <s v="Ninguno"/>
    <s v="Construir la confianza, Planeación y organización, Responsabilidad, Trabajo en equipo"/>
    <x v="26"/>
  </r>
  <r>
    <s v="OPERDOR "/>
    <s v="MANEJO DE UNIDAD , RABON, QUINTA RUEDA, TORTON O SENCILLO"/>
    <x v="15"/>
    <s v="Cuautitlán Izcalli"/>
    <x v="12"/>
    <n v="90"/>
    <s v="Contrato por tiempo indeterminado"/>
    <n v="21000"/>
    <s v="PRESTACIONES SUPERIORES A LA LEY, CAJA DE AHORRO, AGUINALDO"/>
    <x v="0"/>
    <x v="6"/>
    <x v="0"/>
    <s v="Ninguno"/>
    <s v="Compromiso con el aprendizaje permanente, Comunicación, Planeación y organización"/>
    <x v="3"/>
  </r>
  <r>
    <s v="RESIDENTE DE OBRA"/>
    <s v="DEBE ADEMAS LLEVAR MONITOREO Y CONTROL DE PRESUPUESTO DE LA OBRA, AEGURANDO SU CUMPLIMIENTO Y EN TODO MOMENTO IDENTIFICAR EL AVANCE, SUPERVISAR QUE LAS ACTIVIDADES SE REALICEN DE ACUERDO A PLAN Y ASI COMO VALIDAR Y COORDINAR EL PAGO DE LAS DIFERENTES FACTURAS EN TIEMPO Y FORMA"/>
    <x v="19"/>
    <s v="Apodaca"/>
    <x v="5"/>
    <n v="1"/>
    <s v="Contrato por tiempo indeterminado"/>
    <n v="21000"/>
    <s v="VALES DE DESPENSA, PRESTACIONES DE LEY"/>
    <x v="5"/>
    <x v="3"/>
    <x v="0"/>
    <s v="Ninguno"/>
    <s v="Capacitación de los demás, Gestión del rendimiento, Orientación al cliente, Responsabilidad, Trabajo en equipo"/>
    <x v="23"/>
  </r>
  <r>
    <s v="STAFF DE PLANEACIÓN E INVENTARIOS"/>
    <s v="Asegurar el abastecimiento oportuno de materiales productivos, a través del análisis del Forecast y sus niveles de Inventario., Garantizar el correcto flujo y manejo de los almacenes"/>
    <x v="14"/>
    <s v="San Luis Potosí"/>
    <x v="5"/>
    <n v="5"/>
    <s v="Contrato por periodo de prueba"/>
    <n v="21000"/>
    <s v="Fondo de ahorro, Vales de despensa, Prestaciones de ley, Seguro de gastos médicos mayores"/>
    <x v="5"/>
    <x v="6"/>
    <x v="2"/>
    <s v="Avanzado"/>
    <s v="Compromiso con el aprendizaje permanente, Comunicación, Construir la confianza, Gestión del rendimiento, Planeación y organización, Responsabilidad, Sensibilización tecnológica, Trabajo en equipo, Visión"/>
    <x v="12"/>
  </r>
  <r>
    <s v="ELECTRICO EN GENERADORES DE CORRIENTE"/>
    <s v="REPARACIONES DE MAQUINAS Y MOTORES"/>
    <x v="14"/>
    <s v="Matehuala"/>
    <x v="8"/>
    <n v="2"/>
    <s v="Contrato por tiempo indeterminado"/>
    <n v="21000"/>
    <s v="PRESTACIONES DE LEY"/>
    <x v="6"/>
    <x v="7"/>
    <x v="0"/>
    <s v="Ninguno"/>
    <s v="Compromiso con el aprendizaje permanente"/>
    <x v="0"/>
  </r>
  <r>
    <s v="SUPERVISOR DE RECURSOS HUMANOS"/>
    <s v="GENERALISTA DE RECURSOS HUMANOS, RECLUTAMIENTO Y SELECION, CAPACITACION, SEGURIDAD, RELACIONES LABORALES, ETC "/>
    <x v="13"/>
    <s v="Lázaro Cárdenas"/>
    <x v="2"/>
    <n v="1"/>
    <s v="Contrato por tiempo indeterminado"/>
    <n v="21000"/>
    <s v="Prestaciones de ley"/>
    <x v="5"/>
    <x v="0"/>
    <x v="0"/>
    <s v="Ninguno"/>
    <s v="Comunicación, Liderazgo, Responsabilidad, Toma de decisiones/valoraciones, Trabajo en equipo"/>
    <x v="12"/>
  </r>
  <r>
    <s v="JEFE DE ALMACEN"/>
    <s v="IDENTIFICAR MERMAS OPERATIVAS, COORDINAR EMBARQUES EN RUTAS DE REPARTO, MANEJO DE EQUIPO DE TRABAJO, COORDINAR LAS ACTIVIDADES OPERATIVAS DIARIAS EN ALMACEN, RECIBIR PRODUCTOS EN PLANTA, CONTEOS, INVENTARIOS FISICIOS, CICLICOS EN ALMACEN"/>
    <x v="14"/>
    <s v="Matehuala"/>
    <x v="6"/>
    <n v="1"/>
    <s v="Contrato por tiempo indeterminado"/>
    <n v="21000"/>
    <s v="PRESTACIONES DE LEY, VALES DE DESPENSA, PRIMA VACACIONAL 60%, AGUINALDO 30 DIAS, FONDO DE AHORRO, CAJA DE AHORRO, SEGURO DE VIDA"/>
    <x v="5"/>
    <x v="4"/>
    <x v="0"/>
    <s v="Ninguno"/>
    <s v="Capacitación de los demás, Planeación y organización, Responsabilidad"/>
    <x v="9"/>
  </r>
  <r>
    <s v="OPERADOR DE TRACTOCAMIÓN"/>
    <s v="DISTRIBUCIÓN DE NUESTROS PRODUCTOS A DIFERENTES PARTES DE LA REPÚBLICA"/>
    <x v="15"/>
    <s v="Tlalnepantla de Baz"/>
    <x v="5"/>
    <n v="19"/>
    <s v="Contrato por tiempo indeterminado"/>
    <n v="21000"/>
    <s v="PRESTACIONES DE LEY, CAJA DE AHORRO Y REPARTO DE UTILIDADES"/>
    <x v="0"/>
    <x v="4"/>
    <x v="0"/>
    <s v="Ninguno"/>
    <s v="Gestión del rendimiento, Planeación y organización, Responsabilidad, Visión"/>
    <x v="9"/>
  </r>
  <r>
    <s v="OPERADOR DE PIPA"/>
    <s v="DISTRIBUCIÓN DE NUESTROS PRODUCTOS A DIFERENTES PARTES DE LA REPÚBLICA"/>
    <x v="15"/>
    <s v="Tlalnepantla de Baz"/>
    <x v="5"/>
    <n v="19"/>
    <s v="Contrato por tiempo indeterminado"/>
    <n v="21000"/>
    <s v="PRESTACIONES DE LEY, CAJA DE AHORRO Y REPARTO DE UTILIDADES"/>
    <x v="0"/>
    <x v="4"/>
    <x v="0"/>
    <s v="Ninguno"/>
    <s v="Gestión del rendimiento, Planeación y organización, Responsabilidad, Visión"/>
    <x v="9"/>
  </r>
  <r>
    <s v="JEFATURA DE EQUIPO ADMINISTRATIVO"/>
    <s v="FACTURACION INGRESOS CONCILIACIONES SEGUIMIENTO A CARTERA DE CLIENTES REGISTROS CONTABLES UPERVISIONES ADMINISTRATIVAS, SUPERVISION DE PERSONAL "/>
    <x v="16"/>
    <s v="Mérida"/>
    <x v="15"/>
    <n v="1"/>
    <s v="Contrato por tiempo indeterminado"/>
    <n v="21000"/>
    <s v="PRESTACIONES DE LEY , FONDO DE AHORRO MENSUAL"/>
    <x v="5"/>
    <x v="6"/>
    <x v="0"/>
    <s v="Ninguno"/>
    <s v="Compromiso con el aprendizaje permanente, Responsabilidad"/>
    <x v="17"/>
  </r>
  <r>
    <s v="TÉCNICO INSTRUMENTISTA"/>
    <s v="Detección y análisis de fallas, Instrumentación para temperaturas, presión, vibración y dispositivos inductivos y capacitivos., Señales analógicas y digitales."/>
    <x v="26"/>
    <s v="Santiago de Anaya"/>
    <x v="14"/>
    <n v="1"/>
    <s v="Contrato por tiempo indeterminado"/>
    <n v="21000"/>
    <s v="PRESTACIONES DE LEY, Prestaciones superiores a las de ley"/>
    <x v="5"/>
    <x v="4"/>
    <x v="2"/>
    <s v="Básico"/>
    <s v="Compromiso con el aprendizaje permanente, Construir la confianza, Gestión del rendimiento"/>
    <x v="0"/>
  </r>
  <r>
    <s v="CONTADOR GENERAL"/>
    <s v="Actualizado Fiscalmente, Atención Auditoria, Atención de Requerimientos y Plataforma SAT, Contabilidad General, pólizas, ingresos, egresos, diario, Declaraciones Mensuales y Anuales, Depreciaciones y Amortizaciones , Elaboración de Estados Financieros, Experto en ASPEL COI, SAE, , Facturación Electrónica"/>
    <x v="0"/>
    <s v="Coyoacán"/>
    <x v="9"/>
    <n v="1"/>
    <s v="Contrato por tiempo indeterminado"/>
    <n v="21000"/>
    <s v="Comedor Subsidiado, Prestaciones de Ley, Estacionamiento"/>
    <x v="5"/>
    <x v="7"/>
    <x v="0"/>
    <s v="Ninguno"/>
    <s v="Capacitación de los demás, Compromiso con el aprendizaje permanente, Comunicación, Orientación al cliente, Responsabilidad, Sensibilización tecnológica"/>
    <x v="0"/>
  </r>
  <r>
    <s v="OPERADOR 5TA RUEDA"/>
    <s v="Conducir carga"/>
    <x v="19"/>
    <s v="General Escobedo"/>
    <x v="15"/>
    <n v="10"/>
    <s v="Contrato por tiempo indeterminado"/>
    <n v="21000"/>
    <s v="Prestaciones de ley"/>
    <x v="0"/>
    <x v="0"/>
    <x v="0"/>
    <s v="Ninguno"/>
    <s v="Compromiso con el aprendizaje permanente, Comunicación, Trabajo en equipo"/>
    <x v="0"/>
  </r>
  <r>
    <s v="GERENCIA DE ESTACIÓN EN GASOLINERA VESPERTINO"/>
    <s v="ATENDER ADMINISTRACIÓN DE LA ESTACIÓN, DESCARGAR PIPAS, GESTIÓN DE MANTENIMIENTO A LA ESTACIÓN, SEGUIMIENTO DE AUDITORÍAS INTERNAS, SUPERVISAR A LOS OPERADORES DE ESTACIÓN"/>
    <x v="29"/>
    <s v="Juárez"/>
    <x v="12"/>
    <n v="1"/>
    <s v="Contrato por tiempo indeterminado"/>
    <n v="21047"/>
    <s v="PRESTACIONES DE LEY"/>
    <x v="1"/>
    <x v="4"/>
    <x v="2"/>
    <s v="Intermedio"/>
    <s v="Capacitación de los demás, Responsabilidad, Sensibilización tecnológica"/>
    <x v="32"/>
  </r>
  <r>
    <s v="GERENCIA DE ESTACIÓN EN GASOLINERA MATUTINO"/>
    <s v="ATENDER ADMINISTRACIÓN DE LA ESTACIÓN, DESCARGAR PIPAS, GESTIÓN DE MANTENIMIENTO A LA ESTACIÓN, SEGUIMIENTO DE AUDITORÍAS INTERNAS, SUPERVISAR A LOS OPERADORES DE ESTACIÓN"/>
    <x v="29"/>
    <s v="Juárez"/>
    <x v="12"/>
    <n v="1"/>
    <s v="Contrato por tiempo indeterminado"/>
    <n v="21047"/>
    <s v="PRESTACIONES DE LEY"/>
    <x v="1"/>
    <x v="4"/>
    <x v="2"/>
    <s v="Intermedio"/>
    <s v="Capacitación de los demás, Responsabilidad, Sensibilización tecnológica"/>
    <x v="32"/>
  </r>
  <r>
    <s v="SUPERVISOR DE RANCHO"/>
    <s v="Conocimiento en cultivos protegidos y cultivos orgánicos, Conocimiento en producción de tomates cherries, hortalizas, hierbas aromáticas y especies"/>
    <x v="31"/>
    <s v="Ensenada"/>
    <x v="11"/>
    <n v="1"/>
    <s v="Contrato por tiempo indeterminado"/>
    <n v="21291"/>
    <s v="Prestaciones de ley, Bono por puntualidad"/>
    <x v="5"/>
    <x v="3"/>
    <x v="0"/>
    <s v="Ninguno"/>
    <s v="Capacitación de los demás, Compromiso con el aprendizaje permanente, Construir la confianza, Planeación y organización, Responsabilidad, Trabajo en equipo"/>
    <x v="17"/>
  </r>
  <r>
    <s v="TECNICO ELECTRICO"/>
    <s v="TECNICO ELECTRICO"/>
    <x v="10"/>
    <s v="Ramos Arizpe"/>
    <x v="5"/>
    <n v="2"/>
    <s v="Contrato por tiempo indeterminado"/>
    <n v="21584"/>
    <s v="PRESTACIONES SUPERIORES A LAS DE LEY"/>
    <x v="1"/>
    <x v="4"/>
    <x v="1"/>
    <s v=""/>
    <s v="Compromiso con el aprendizaje permanente, Construir la confianza, Responsabilidad, Sensibilización tecnológica, Visión"/>
    <x v="14"/>
  </r>
  <r>
    <s v="CUSTODIO PENITENCIARIO"/>
    <s v="MANEJO DE CONFLICTOS, MANTENER EL ORDEN, MANTENER LA SEGURIDAD "/>
    <x v="6"/>
    <s v="Querétaro"/>
    <x v="18"/>
    <n v="10"/>
    <s v="Contrato por tiempo indeterminado"/>
    <n v="21628"/>
    <s v="PRESTACIONES DE LEY, DESPENSA, BECA, PUNTUALIDAD, SEGURO DE VIDA, ASISTENCIA"/>
    <x v="1"/>
    <x v="2"/>
    <x v="0"/>
    <s v="Ninguno"/>
    <s v="Capacitación de los demás, Compromiso con el aprendizaje permanente, Gestión del rendimiento, Planeación y organización, Trabajo en equipo, Visión"/>
    <x v="26"/>
  </r>
  <r>
    <s v="OPERADOR DE AUTOBÚS"/>
    <s v=" CONDUCIR LAS UNIDADES CON SEGURIDAD, REGLAMENTOS Y NORMAS VIGENTES PARA TRASLADO DE USUARIOS, LLEVANDO UN CONTROL PREVENTIVO PARA GARANTIZAR EL BUEN FUNCIONAMIENTO Y ESTADO DE LAS UNIDADES."/>
    <x v="29"/>
    <s v="Juárez"/>
    <x v="15"/>
    <n v="20"/>
    <s v="Contrato por tiempo indeterminado"/>
    <n v="21700"/>
    <s v="PRESTACIONES DE LEY"/>
    <x v="2"/>
    <x v="6"/>
    <x v="0"/>
    <s v="Ninguno"/>
    <s v="Compromiso con el aprendizaje permanente, Comunicación"/>
    <x v="23"/>
  </r>
  <r>
    <s v="JEFE DE PARTIDA"/>
    <s v="ENCARGADO DE COORDINAR LA OPERACIÓN DE LA COCINA."/>
    <x v="28"/>
    <s v="Tulum"/>
    <x v="1"/>
    <n v="3"/>
    <s v="Contrato por tiempo indeterminado"/>
    <n v="21768"/>
    <s v="Transporte, Crecimiento Laboral, TRANSPORTES, UNIFORMES, ALIMENTOS, SEGURO DE VIDA, CLASES DE INGLÉS, FONDO DE AHORRO, CAJA DE AHORRO, CRECIMIENTO PROFESIONAL., Uniforme, Bono de puntualidad y asistencia, Fondo de ahorro, Vales de despensa, Alojamiento compartido, Acceso a comedor"/>
    <x v="5"/>
    <x v="3"/>
    <x v="0"/>
    <s v="Ninguno"/>
    <s v="Capacitación de los demás, Responsabilidad, Sensibilización tecnológica"/>
    <x v="9"/>
  </r>
  <r>
    <s v="POLICIA CUSTODIO"/>
    <s v="TRABAJO EN EQUIPO"/>
    <x v="23"/>
    <s v="San Miguel de Allende"/>
    <x v="18"/>
    <n v="5"/>
    <s v="Contrato por tiempo indeterminado"/>
    <n v="21841"/>
    <s v="SERVICIO DE COMEDOR, PRESTACIONES DE LEY, SEGURO DE GASTOS MÉDICOS MAYORES"/>
    <x v="0"/>
    <x v="0"/>
    <x v="1"/>
    <s v=""/>
    <s v="Compromiso con el aprendizaje permanente, Gestión del rendimiento, Trabajo en equipo"/>
    <x v="85"/>
  </r>
  <r>
    <s v="POLICIA ESTATAL PREVENTIVO"/>
    <s v="MANEJO DE EQUIPO DE RADIOCOMUNICACIÓN, TRABAJO BAJO PRESION"/>
    <x v="28"/>
    <s v="Othón P. Blanco"/>
    <x v="18"/>
    <n v="20"/>
    <s v="Contrato por tiempo indeterminado"/>
    <n v="21900"/>
    <s v="Prestaciones de ley, Contrato por tiempo indeterminado, Seguro de vida"/>
    <x v="1"/>
    <x v="2"/>
    <x v="0"/>
    <s v="Ninguno"/>
    <s v="Capacitación de los demás, Compromiso con el aprendizaje permanente, Comunicación, Construir la confianza, Creatividad, Gestión del rendimiento, Planeación y organización, Responsabilidad, Toma de decisiones/valoraciones, Trabajo en equipo, Visión"/>
    <x v="40"/>
  </r>
  <r>
    <s v="POLICIA ESTATAL"/>
    <s v="INTELIGENCIA E INVESTIGACIONES, RELACIONADAS CON LA PREVENCIÓN Y PERSECUCIÓN DE DELITOS, SALVAGUARDAR LA INTEGRIDAD Y BIENES DE LAS PERSONAS, LOS DERECHOS HUMANOS Y SUS GARANTÍAS, SANCIÓN A LAS FALTAS ADMINISTRATIVAS QUE DETERMINEN LAS LEYES, REGLAMENTOS Y DEMÁS DISPOSICIONES"/>
    <x v="28"/>
    <s v="Othón P. Blanco"/>
    <x v="18"/>
    <n v="60"/>
    <s v="Contrato por tiempo indeterminado"/>
    <n v="21910"/>
    <s v="PRESTACIONES DE LEY, FONDO DE AHORRO, VALES DE DESPENSA, SEGURO DE GASTOS MÉDICOS"/>
    <x v="1"/>
    <x v="2"/>
    <x v="0"/>
    <s v="Ninguno"/>
    <s v="Capacitación de los demás, Compromiso con el aprendizaje permanente, Construir la confianza, Gestión del rendimiento"/>
    <x v="37"/>
  </r>
  <r>
    <s v="VENDEDOR TÉCNICO"/>
    <s v="VENTAS TÉCNICAS, PROSPECCIÓN, LEADS, SECTORIZACIÓN DE MERCADOS, MARKETING, LICITACIONES."/>
    <x v="26"/>
    <s v="Tepeji del Río de Ocampo"/>
    <x v="0"/>
    <n v="1"/>
    <s v="Contrato por tiempo indeterminado"/>
    <n v="22000"/>
    <s v="PRESTACIONES DE LEY Y SUPERIORES A LAS DE LEY, VALES DE DESPENSA., UNIFORMES, ESTACIONAMIENTO DE LA EMPRESA, FONDO DE AHORRO."/>
    <x v="5"/>
    <x v="4"/>
    <x v="2"/>
    <s v="Intermedio"/>
    <s v="Capacitación de los demás, Compromiso con el aprendizaje permanente, Construir la confianza, Orientación al cliente, Responsabilidad, Sensibilización tecnológica"/>
    <x v="9"/>
  </r>
  <r>
    <s v="SUPERVISOR DE TURNO"/>
    <s v="CONTROL DE INSUMOS, FUNCIONES ADMINISTRATIVAS, MANEJO DE INVENTARIOS, MANEJO DE PERSONAL, SOLUCIÓN A LOS CLIENTES."/>
    <x v="6"/>
    <s v="Querétaro"/>
    <x v="1"/>
    <n v="3"/>
    <s v="Contrato por tiempo indeterminado"/>
    <n v="22000"/>
    <s v="TRANSPORTE EN EL 3ER TURNO, BONOS, PRESTACIONES DE LEY"/>
    <x v="1"/>
    <x v="3"/>
    <x v="0"/>
    <s v="Ninguno"/>
    <s v="Compromiso con el aprendizaje permanente, Comunicación, Construir la confianza, Gestión del rendimiento, Trabajo en equipo"/>
    <x v="26"/>
  </r>
  <r>
    <s v="TECNICO DE PROCESOS"/>
    <s v="TECNICO DE PROCESOS"/>
    <x v="10"/>
    <s v="Ramos Arizpe"/>
    <x v="5"/>
    <n v="5"/>
    <s v="Contrato por tiempo indeterminado"/>
    <n v="22000"/>
    <s v="PRESTACIONES SUPERIORES A LAS DE LEY"/>
    <x v="1"/>
    <x v="3"/>
    <x v="1"/>
    <s v=""/>
    <s v="Compromiso con el aprendizaje permanente, Construir la confianza, Gestión del rendimiento, Orientación al cliente, Responsabilidad, Sensibilización tecnológica, Trabajo en equipo"/>
    <x v="34"/>
  </r>
  <r>
    <s v="ABOGADO MERCANTIL"/>
    <s v="Asesoría al cliente, Derecho mercantil "/>
    <x v="0"/>
    <s v="Álvaro Obregón"/>
    <x v="0"/>
    <n v="3"/>
    <s v="Contrato por tiempo indeterminado"/>
    <n v="22000"/>
    <s v="Bono de ventas, prestaciones de ley, salario base "/>
    <x v="5"/>
    <x v="1"/>
    <x v="2"/>
    <s v="Intermedio"/>
    <s v="Compromiso con el aprendizaje permanente, Liderazgo, Orientación al cliente, Planeación y organización, Sensibilización tecnológica"/>
    <x v="10"/>
  </r>
  <r>
    <s v="ELÉCTRICO PARA CAMIONES "/>
    <s v="REPARACION DE TABLEROS Y MARCHAS"/>
    <x v="12"/>
    <s v="Gómez Palacio"/>
    <x v="2"/>
    <n v="2"/>
    <s v="Contrato por tiempo indeterminado"/>
    <n v="22000"/>
    <s v="PRESTACIONES DE LEY , BONO DE ASISTENCIA "/>
    <x v="6"/>
    <x v="0"/>
    <x v="0"/>
    <s v="Ninguno"/>
    <s v="Compromiso con el aprendizaje permanente, Comunicación, Responsabilidad"/>
    <x v="25"/>
  </r>
  <r>
    <s v="MECÁNICO PARA TRANSPORTE PESADO "/>
    <s v="MANTENIMIENTOS CORRECTIVOS  Y PREVENTIVOS , REPARACIÓN DE MOTORES "/>
    <x v="12"/>
    <s v="Gómez Palacio"/>
    <x v="2"/>
    <n v="2"/>
    <s v="Contrato por tiempo indeterminado"/>
    <n v="22000"/>
    <s v="BONO DE ASISTENCIA , PRESTACIONES DE LEY "/>
    <x v="6"/>
    <x v="0"/>
    <x v="0"/>
    <s v="Ninguno"/>
    <s v="Compromiso con el aprendizaje permanente, Comunicación, Planeación y organización"/>
    <x v="25"/>
  </r>
  <r>
    <s v="TUBERO ESPECIAL"/>
    <s v="TUBERIA ESPECIAL"/>
    <x v="19"/>
    <s v="Monterrey"/>
    <x v="19"/>
    <n v="2"/>
    <s v="Contrato por tiempo indeterminado"/>
    <n v="22000"/>
    <s v="PRESTACIONES DE ELY"/>
    <x v="3"/>
    <x v="3"/>
    <x v="0"/>
    <s v="Ninguno"/>
    <s v="Compromiso con el aprendizaje permanente"/>
    <x v="0"/>
  </r>
  <r>
    <s v="COMPRADOR BILINGUE"/>
    <s v="COMPRA DE MATERIALES Y DE HERRAMIENTAS EN EL EXTRANJERO, MANEJO DE ESTRATEGIAS DE NEGOCIOS, MANEJO DE PROVEEDORES"/>
    <x v="14"/>
    <s v="San Luis Potosí"/>
    <x v="5"/>
    <n v="1"/>
    <s v="Contrato por tiempo indeterminado"/>
    <n v="22000"/>
    <s v="PRESTACIONES DE LEY"/>
    <x v="5"/>
    <x v="1"/>
    <x v="2"/>
    <s v="Avanzado"/>
    <s v="Compromiso con el aprendizaje permanente, Construir la confianza, Gestión del rendimiento, Liderazgo, Planeación y organización, Sensibilización tecnológica"/>
    <x v="26"/>
  </r>
  <r>
    <s v="COORDINADOR DE VENTAS"/>
    <s v="COORDINAR A LOS VENDEDORES A SU CARGO, ATENCION A CLIENTES, VENTAS"/>
    <x v="14"/>
    <s v="San Luis Potosí"/>
    <x v="5"/>
    <n v="2"/>
    <s v="Contrato por tiempo indeterminado"/>
    <n v="22000"/>
    <s v="FACILIDAD DE AUTO, MAS COMISIONES, PRESTACIONES DE LEY"/>
    <x v="5"/>
    <x v="1"/>
    <x v="0"/>
    <s v="Ninguno"/>
    <s v="Capacitación de los demás, Compromiso con el aprendizaje permanente, Construir la confianza, Gestión del rendimiento, Liderazgo, Planeación y organización, Responsabilidad, Sensibilización tecnológica"/>
    <x v="26"/>
  </r>
  <r>
    <s v="TECNICO ELECTRONICO DE PLC"/>
    <s v="Diagnóstico y reparación de equipos, Programación de PLC, Vigilar el correcto funcionamiento electrónico del equipo tunelador"/>
    <x v="2"/>
    <s v="Fresnillo"/>
    <x v="20"/>
    <n v="2"/>
    <s v="Contrato por tiempo indeterminado"/>
    <n v="22000"/>
    <s v="PRESTACIONES DE LEY, SEGURO DE VIDA"/>
    <x v="6"/>
    <x v="4"/>
    <x v="0"/>
    <s v="Ninguno"/>
    <s v="Compromiso con el aprendizaje permanente, Construir la confianza, Planeación y organización, Responsabilidad, Visión"/>
    <x v="6"/>
  </r>
  <r>
    <s v="MECÁNICO HIDRAULICO DE TBM"/>
    <s v="Calibración de sistemas hidráulicos., Diagnóstico, reparación y ajuste de bombas y tomas de fuerza del sistema hidráulico de vehículos pesados., Revisión y corrección de fugas hidráulicas., Vigilar el correcto funcionamiento del equipo tunelador"/>
    <x v="2"/>
    <s v="Fresnillo"/>
    <x v="20"/>
    <n v="2"/>
    <s v="Contrato por tiempo indeterminado"/>
    <n v="22000"/>
    <s v="PRESTACIONES DE LEY"/>
    <x v="5"/>
    <x v="4"/>
    <x v="0"/>
    <s v="Ninguno"/>
    <s v="Compromiso con el aprendizaje permanente, Construir la confianza, Planeación y organización, Responsabilidad, Visión"/>
    <x v="6"/>
  </r>
  <r>
    <s v="CONTADOR GENERAL"/>
    <s v="Atención al cliente, Elaboración de balances , Elaboración de estados de resultados , Facturación, Generar reportes, Ingreso de clientes, Manejo de  programas contables , Manejo del programa  Sua, Manejo del programa IDSE, Manejo del programa Noi, Pólizas , Resguardo de caja chica"/>
    <x v="13"/>
    <s v="Morelia"/>
    <x v="9"/>
    <n v="1"/>
    <s v="Contrato por tiempo indeterminado"/>
    <n v="22000"/>
    <s v="Prestaciones de ley"/>
    <x v="5"/>
    <x v="4"/>
    <x v="0"/>
    <s v="Ninguno"/>
    <s v="Orientación al cliente, Planeación y organización"/>
    <x v="26"/>
  </r>
  <r>
    <s v="MECÁNICO DIESEL B"/>
    <s v="REALIZAR MANTENIMIENTOS CORRECTIVOS Y PREVENTIVOS A LAS UNIDADES QUINTA RUEDA"/>
    <x v="6"/>
    <s v="Querétaro"/>
    <x v="15"/>
    <n v="6"/>
    <s v="Contrato por tiempo indeterminado"/>
    <n v="22000"/>
    <s v="VALES DE DESPENSA, PRESTACIONES DE LEY, FONDO DE AHORRO"/>
    <x v="6"/>
    <x v="6"/>
    <x v="0"/>
    <s v="Ninguno"/>
    <s v="Creatividad, Gestión del rendimiento, Toma de decisiones/valoraciones"/>
    <x v="6"/>
  </r>
  <r>
    <s v="SUPERVISOR DE TIENDAS DE CONVENIENCIA"/>
    <s v="Electricidad, Pintura y acabados "/>
    <x v="0"/>
    <s v="Azcapotzalco"/>
    <x v="2"/>
    <n v="3"/>
    <s v="Contrato por tiempo indeterminado"/>
    <n v="22000"/>
    <s v=" PRESTACIONES DE LEY "/>
    <x v="5"/>
    <x v="4"/>
    <x v="0"/>
    <s v="Ninguno"/>
    <s v="Compromiso con el aprendizaje permanente, Comunicación, Construir la confianza, Gestión del rendimiento, Planeación y organización, Responsabilidad, Visión"/>
    <x v="3"/>
  </r>
  <r>
    <s v="STAFF DE MANTENIMIENTO"/>
    <s v="Adaptación de herramentales, Mantenimiento correctivo y preventivo, Mejoras en maquinaria, Soporte a producción en fallas de máquinas"/>
    <x v="14"/>
    <s v="San Luis Potosí"/>
    <x v="5"/>
    <n v="5"/>
    <s v="Contrato por periodo de prueba"/>
    <n v="22000"/>
    <s v="Bono de asistencia, Prima vacacional del 50%, Día de cumpleaños con goce de sueldo, Comedor subsidiado, Bono de productividad, Fondo de ahorro del 8% semanal, Uniformes gratuito, Prestaciones de ley, Aguinaldo de 20 días, Transporte gratuito, Bono de permanencia, Bono por recomendación, Vales de despensa del 9% semanal"/>
    <x v="4"/>
    <x v="4"/>
    <x v="0"/>
    <s v="Ninguno"/>
    <s v="Compromiso con el aprendizaje permanente, Construir la confianza, Gestión del rendimiento, Planeación y organización, Responsabilidad, Trabajo en equipo, Visión"/>
    <x v="39"/>
  </r>
  <r>
    <s v="JEFATURA DE OPERACIONES"/>
    <s v="Anticipar y proveer herramientas e insumos necesarios para las funciones asignadas, Cumplir con normativas y regulaciones aplicables, Gestionar la cadena de suministros y actividades del área, Liderar y motivar al personal a cargo, Realizar y administrar proyectos de la empresa, Resolver conflictos y tomar medidas estratégicas, Supervisar y coordinar personal operativo"/>
    <x v="5"/>
    <s v="San Pedro Tlaquepaque"/>
    <x v="10"/>
    <n v="1"/>
    <s v="Contrato por tiempo indeterminado"/>
    <n v="22000"/>
    <s v="FONDO DE AHORRO, VALES DE DESPENSA, PRESTACIONES DE LEY"/>
    <x v="5"/>
    <x v="3"/>
    <x v="0"/>
    <s v="Ninguno"/>
    <s v="Capacitación de los demás, Compromiso con el aprendizaje permanente, Comunicación, Construir la confianza, Liderazgo, Orientación al cliente, Responsabilidad, Trabajo en equipo, Visión"/>
    <x v="8"/>
  </r>
  <r>
    <s v="ELECTRÓNICO"/>
    <s v="Mantenimiento de maquinaria"/>
    <x v="31"/>
    <s v="Mexicali"/>
    <x v="5"/>
    <n v="1"/>
    <s v="Contrato por tiempo indeterminado"/>
    <n v="22000"/>
    <s v="Prestaciones superiores de ley"/>
    <x v="6"/>
    <x v="0"/>
    <x v="0"/>
    <s v="Ninguno"/>
    <s v="Compromiso con el aprendizaje permanente, Comunicación, Planeación y organización, Visión"/>
    <x v="34"/>
  </r>
  <r>
    <s v="CHOFER"/>
    <s v="Ventas a detalle de los productos , cumplir con la ruta asignada por dia , entrega de mercancia, acomodar los productos en los stand de cada establecimiento "/>
    <x v="25"/>
    <s v="Los Cabos"/>
    <x v="2"/>
    <n v="6"/>
    <s v="Contrato por tiempo indeterminado"/>
    <n v="22000"/>
    <s v="Prestaciones de ley , Uniforme, seguro de vida, Caja de ahorro "/>
    <x v="0"/>
    <x v="0"/>
    <x v="0"/>
    <s v="Ninguno"/>
    <s v="Construir la confianza, Gestión del rendimiento, Planeación y organización, Sensibilización tecnológica, Visión"/>
    <x v="0"/>
  </r>
  <r>
    <s v="AUXILIAR FINANCIERO CONTABLE"/>
    <s v="ANALIZAR, RECOPILAR, PROCESAR Y ENTREGAR INFORMACION FINANCIERA RELEVANTE. , ANÁLISIS DE LAS CUENTAS, VALIDACIÓN DE ORDENES DE COMPRA A CLENTES Y PROVEEDORES., INTEGRAR LA INFORMACION PARA CREAR LOS ESTADOS FINANCIEROS., LLEVAR RELACION DE LOS IMPUESTOS,COMUNICAR LAS INCONSISTENCIAS DETECTADAS EN LOS REGISTROS., REALIZAR SEGUIMIENTO DE LAS OPERACIONES REGISTRADAS. PAGO Y SEGUMIENTO DE COMPRAS A PROVEEDORES."/>
    <x v="5"/>
    <s v="El Salto"/>
    <x v="5"/>
    <n v="20"/>
    <s v="Contrato por tiempo indeterminado"/>
    <n v="22000"/>
    <s v="PLAN DE CONSULTAS, EXAMEN MEDICO PERIODICO, PLAN DE PROTECCION POR ENFERMEDADES O ACCIDENTES, TRANSPORTE, CAPACITACION CONTINUA, PRESTACIONES SUPERIORES A LAS DE LEY, FONDO DE AHORRO, PLAN DE PENSION PRIVADO, SEGURO DE GASTOS MEDICOS MAYORES, SEGURO DENTAL Y DE VISION_x0009_, PLAN DE INGRESOS POR INCAPACIDAD TOTAL Y PERMANENTE, SEGURO DE VIDA, PLAN DE VACACIONES Y DIAS FLOTANTES, PLAN MULTIPLE"/>
    <x v="5"/>
    <x v="4"/>
    <x v="2"/>
    <s v="Avanzado"/>
    <s v="Capacitación de los demás, Compromiso con el aprendizaje permanente, Comunicación, Liderazgo, Orientación al cliente, Responsabilidad, Trabajo en equipo"/>
    <x v="39"/>
  </r>
  <r>
    <s v="CHEF "/>
    <s v="Elaboracion de Menus , Limpieza del área , Organización del Menú"/>
    <x v="6"/>
    <s v="Querétaro"/>
    <x v="1"/>
    <n v="1"/>
    <s v="Contrato por tiempo determinado"/>
    <n v="22000"/>
    <s v="Prestaciones de Ley "/>
    <x v="5"/>
    <x v="7"/>
    <x v="1"/>
    <s v=""/>
    <s v="Capacitación de los demás, Compromiso con el aprendizaje permanente, Construir la confianza, Orientación al cliente, Responsabilidad, Sensibilización tecnológica, Trabajo en equipo"/>
    <x v="10"/>
  </r>
  <r>
    <s v="TECNICO EN MANTENIMIENTO"/>
    <s v="PROGRAMACION DE PLC, CONTROL LOGIX, SLC500, AUTOMATIZACION DE EQUIPO DE FALLAS, MANEJO DE CNC "/>
    <x v="10"/>
    <s v="Ramos Arizpe"/>
    <x v="5"/>
    <n v="1"/>
    <s v="Contrato por tiempo indeterminado"/>
    <n v="22000"/>
    <s v="FONDO Y CAJA DE AHORRO , PRESTACIONES DE LEY , GASTOS MEDICOS MAYORES, 24 DIAS DE AGUINALDO "/>
    <x v="6"/>
    <x v="4"/>
    <x v="0"/>
    <s v="Ninguno"/>
    <s v="Capacitación de los demás, Compromiso con el aprendizaje permanente, Construir la confianza, Gestión del rendimiento, Planeación y organización, Responsabilidad, Visión"/>
    <x v="14"/>
  </r>
  <r>
    <s v="LÍDER DE ALMACÉN"/>
    <s v="SOPORTE DE KPIS, SUPERVISAR EQUIPO DE ALMACÉN"/>
    <x v="6"/>
    <s v="El Marqués"/>
    <x v="5"/>
    <n v="1"/>
    <s v="Contrato por tiempo determinado"/>
    <n v="22000"/>
    <s v="FONDO DE AHORRO, PRESTACIONES DE LEY, VALES DE DESPENSA"/>
    <x v="5"/>
    <x v="6"/>
    <x v="2"/>
    <s v="Intermedio"/>
    <s v="Capacitación de los demás, Compromiso con el aprendizaje permanente, Construir la confianza, Gestión del rendimiento, Planeación y organización, Responsabilidad, Trabajo en equipo, Visión"/>
    <x v="39"/>
  </r>
  <r>
    <s v="GERENTE DE OPERACIONES"/>
    <s v="COORDINAR Y CONTROLAR LA OPERACIÓN DE LOS DEPARTAMENTOS DE AMA DE LLAVES, MANTENIMIENTO ,DIVISIÓN CUARTOS ,RECEPCION Y BOTONES, SUPERVISION ., SE ENCARGA DE EL MANEJO DE LA GERENCIA DE OPERACIONES DE UN HOTEL"/>
    <x v="5"/>
    <s v="Guadalajara"/>
    <x v="1"/>
    <n v="1"/>
    <s v="Contrato por tiempo indeterminado"/>
    <n v="22000"/>
    <s v="PRESTACIONES DE LEY, UNIFORMES Y ALIMENTOS"/>
    <x v="5"/>
    <x v="6"/>
    <x v="2"/>
    <s v="Avanzado"/>
    <s v="Capacitación de los demás, Compromiso con el aprendizaje permanente, Comunicación, Liderazgo, Orientación al cliente, Responsabilidad, Trabajo en equipo"/>
    <x v="10"/>
  </r>
  <r>
    <s v="OPERADOR QUINTA RUEDA"/>
    <s v="TRANSPORTAR MERCANCÍA PARA REALIZAR SUS ENTREGAS, ASEGURANDO QUE LA CARGA LLEGUE EN EL MOMENTO PRECISO Y EVITANDO DAÑOS EN ÉSTA, TRANSPORTE DE CARGA PESADA A DIFERENTES ESTADOS DE LA REPÚBLICA MEXICANA"/>
    <x v="3"/>
    <s v="Aguascalientes"/>
    <x v="5"/>
    <n v="3"/>
    <s v="Contrato por tiempo indeterminado"/>
    <n v="22000"/>
    <s v="PREMIO ASISTENCIA , PRESTACIONES SUPERIORES A LAS DE LEY, PREMIO PUNTUALIDAD, FONDO DE AHORRO"/>
    <x v="2"/>
    <x v="7"/>
    <x v="0"/>
    <s v="Ninguno"/>
    <s v="Planeación y organización, Visión"/>
    <x v="9"/>
  </r>
  <r>
    <s v="COORDINADOR DE COMPRAS"/>
    <s v="NA"/>
    <x v="23"/>
    <s v="Celaya"/>
    <x v="0"/>
    <n v="1"/>
    <s v="Contrato por tiempo indeterminado"/>
    <n v="22000"/>
    <s v="Prestaciones de Ley"/>
    <x v="5"/>
    <x v="4"/>
    <x v="0"/>
    <s v="Ninguno"/>
    <s v="Capacitación de los demás, Liderazgo, Planeación y organización, Responsabilidad"/>
    <x v="39"/>
  </r>
  <r>
    <s v="INGENIERO DE INYECCIÓN"/>
    <s v="Control de equipos y materiales para el cumplimiento de los objetivos de producción de la línea., Monitorear, analizar, desarrollar, documentar y programar procesos de moldeo por inyección de acuerdo con los cambios de ingeniería y los requisitos del cliente., Responsable de supervisar el desempeño del personal y los procesos de inyección para su mejora continua. "/>
    <x v="14"/>
    <s v="San Luis Potosí"/>
    <x v="5"/>
    <n v="5"/>
    <s v="Contrato por periodo de prueba"/>
    <n v="22000"/>
    <s v="Prestaciones de ley, Seguro de gastos médicos mayores, Vales de despensa, Fondo de ahorro"/>
    <x v="5"/>
    <x v="6"/>
    <x v="2"/>
    <s v="Avanzado"/>
    <s v="Capacitación de los demás, Compromiso con el aprendizaje permanente, Comunicación, Construir la confianza, Gestión del rendimiento, Orientación al cliente, Planeación y organización, Responsabilidad, Trabajo en equipo, Visión"/>
    <x v="27"/>
  </r>
  <r>
    <s v="SUB GERENTE DE PLAZA"/>
    <s v="4 años de experiencia en administracion y cobranza"/>
    <x v="0"/>
    <s v="Miguel Hidalgo"/>
    <x v="10"/>
    <n v="2"/>
    <s v="Contrato por tiempo indeterminado"/>
    <n v="22000"/>
    <s v="."/>
    <x v="5"/>
    <x v="6"/>
    <x v="0"/>
    <s v="Ninguno"/>
    <s v="Capacitación de los demás, Planeación y organización, Visión"/>
    <x v="0"/>
  </r>
  <r>
    <s v="OPERADOR/A DE 5TA RUEDA"/>
    <s v="OPERACIÓN DE TRACTOCAMIÓN EN NORTE, CENTRO Y SUR DEL PAÍS. "/>
    <x v="7"/>
    <s v="Córdoba"/>
    <x v="15"/>
    <n v="1"/>
    <s v="Contrato por tiempo indeterminado"/>
    <n v="22000"/>
    <s v="APOYO DE TRANSPORTE PARA TURNO VESPERTINO Y NOCTURNO, PRESTACIONES DE LEY"/>
    <x v="0"/>
    <x v="4"/>
    <x v="0"/>
    <s v="Ninguno"/>
    <s v="Compromiso con el aprendizaje permanente, Gestión del rendimiento, Toma de decisiones/valoraciones"/>
    <x v="0"/>
  </r>
  <r>
    <s v="SUPERVISOR DE TIENDAS DE CONVENIENCIA"/>
    <s v="Electricidad, Pintura y acabados "/>
    <x v="0"/>
    <s v="Azcapotzalco"/>
    <x v="2"/>
    <n v="3"/>
    <s v="Contrato por tiempo indeterminado"/>
    <n v="22000"/>
    <s v=" PRESTACIONES DE LEY "/>
    <x v="5"/>
    <x v="4"/>
    <x v="0"/>
    <s v="Ninguno"/>
    <s v="Compromiso con el aprendizaje permanente, Comunicación, Construir la confianza, Gestión del rendimiento, Planeación y organización, Responsabilidad, Visión"/>
    <x v="0"/>
  </r>
  <r>
    <s v="TECNICO ELECTROMECANICO"/>
    <s v="Ejecutar mantenimiento correctivo, preventivo y Predictivo a la maquinaria, Equipo., Mantenimeinto a atornilladores automáticos, Participar en proyectos de transferencia e instalación de maquinaria, Rastreo de fallas en PLC (Siemens o Allen Bradley)"/>
    <x v="6"/>
    <s v="Querétaro"/>
    <x v="5"/>
    <n v="2"/>
    <s v="Contrato por tiempo indeterminado"/>
    <n v="22000"/>
    <s v=" fondo de ahorro, apoyo de gasolina, vales de despensa, Plan de pensiones, Seguro de gastos medicos mayores, comedor Subcidiado, Prestaciones de ley y superiores"/>
    <x v="6"/>
    <x v="4"/>
    <x v="0"/>
    <s v="Ninguno"/>
    <s v="Compromiso con el aprendizaje permanente, Comunicación, Planeación y organización, Responsabilidad, Sensibilización tecnológica, Trabajo en equipo"/>
    <x v="0"/>
  </r>
  <r>
    <s v="LÍDER DE VENTAS"/>
    <s v="LÍDER DE VENTAS"/>
    <x v="13"/>
    <s v="Uruapan"/>
    <x v="5"/>
    <n v="1"/>
    <s v="Contrato por tiempo indeterminado"/>
    <n v="22000"/>
    <s v="FONDO DE AHORRO, VALES DE DESPENSA, SEGURO DE VIDA, PRESTACIONES DE LEY "/>
    <x v="5"/>
    <x v="3"/>
    <x v="0"/>
    <s v="Ninguno"/>
    <s v="Capacitación de los demás, Compromiso con el aprendizaje permanente, Comunicación, Construir la confianza, Gestión del rendimiento, Liderazgo, Orientación al cliente, Planeación y organización, Responsabilidad, Sensibilización tecnológica"/>
    <x v="14"/>
  </r>
  <r>
    <s v="PROGRAMADOR SISTEMAS COMPUTACIONALES "/>
    <s v="Desarrollador NET, Programador"/>
    <x v="0"/>
    <s v="Cuauhtémoc"/>
    <x v="0"/>
    <n v="121"/>
    <s v="Contrato por tiempo indeterminado"/>
    <n v="22000"/>
    <s v="Prestaciones de ley"/>
    <x v="5"/>
    <x v="1"/>
    <x v="2"/>
    <s v="Intermedio"/>
    <s v="Compromiso con el aprendizaje permanente, Comunicación, Liderazgo, Orientación al cliente, Trabajo en equipo"/>
    <x v="60"/>
  </r>
  <r>
    <s v="DESARROLLADOR I+D"/>
    <s v="Desarrollo en Informatica, Manejo de personal, Programacion "/>
    <x v="0"/>
    <s v="Cuauhtémoc"/>
    <x v="0"/>
    <n v="98"/>
    <s v="Contrato por tiempo indeterminado"/>
    <n v="22000"/>
    <s v="Prestaciones de ley"/>
    <x v="5"/>
    <x v="1"/>
    <x v="2"/>
    <s v="Intermedio"/>
    <s v="Compromiso con el aprendizaje permanente, Comunicación, Orientación al cliente, Trabajo en equipo, Visión"/>
    <x v="113"/>
  </r>
  <r>
    <s v="PROGRAMADOR SISTEMAS COMPUTACIONALES "/>
    <s v=""/>
    <x v="0"/>
    <s v="Cuauhtémoc"/>
    <x v="0"/>
    <n v="156"/>
    <s v="Contrato por tiempo indeterminado"/>
    <n v="22000"/>
    <s v="Prestaciones de Ley"/>
    <x v="5"/>
    <x v="1"/>
    <x v="2"/>
    <s v="Intermedio"/>
    <s v="Compromiso con el aprendizaje permanente, Comunicación, Liderazgo, Orientación al cliente, Trabajo en equipo"/>
    <x v="60"/>
  </r>
  <r>
    <s v="DESARROLLADOR I+D"/>
    <s v="Desarrollo en Informatica, Organización Bases de datos, Programacion "/>
    <x v="0"/>
    <s v="Cuauhtémoc"/>
    <x v="0"/>
    <n v="104"/>
    <s v="Contrato por tiempo indeterminado"/>
    <n v="22000"/>
    <s v="Prestaciones de Ley"/>
    <x v="5"/>
    <x v="1"/>
    <x v="2"/>
    <s v="Intermedio"/>
    <s v="Compromiso con el aprendizaje permanente, Comunicación, Orientación al cliente, Trabajo en equipo, Visión"/>
    <x v="100"/>
  </r>
  <r>
    <s v="DESARROLLADOR SISTEMAS COMPUTACIONALES"/>
    <s v="Desarrollo en Informatica, Manejo de personal, Programacion "/>
    <x v="0"/>
    <s v="Cuauhtémoc"/>
    <x v="0"/>
    <n v="105"/>
    <s v="Contrato por tiempo indeterminado"/>
    <n v="22000"/>
    <s v="Prestaciones de Ley"/>
    <x v="5"/>
    <x v="1"/>
    <x v="2"/>
    <s v="Intermedio"/>
    <s v="Compromiso con el aprendizaje permanente, Comunicación, Orientación al cliente, Trabajo en equipo, Visión"/>
    <x v="116"/>
  </r>
  <r>
    <s v="DESARROLLADOR I+D"/>
    <s v=""/>
    <x v="0"/>
    <s v="Cuauhtémoc"/>
    <x v="0"/>
    <n v="88"/>
    <s v="Contrato por tiempo indeterminado"/>
    <n v="22000"/>
    <s v="Prestaciones de Ley"/>
    <x v="5"/>
    <x v="1"/>
    <x v="2"/>
    <s v="Intermedio"/>
    <s v="Compromiso con el aprendizaje permanente, Comunicación, Orientación al cliente, Trabajo en equipo, Visión"/>
    <x v="74"/>
  </r>
  <r>
    <s v="INGENIERO DE SOPORTE TECNICO "/>
    <s v="MANEJO DE OFFICE, WINDOWS, MAC OS, VLAN Y VPN "/>
    <x v="15"/>
    <s v="Naucalpan de Juárez"/>
    <x v="12"/>
    <n v="2"/>
    <s v="Contrato por tiempo indeterminado"/>
    <n v="22400"/>
    <s v="PRESTACIONES DE LEY"/>
    <x v="5"/>
    <x v="4"/>
    <x v="0"/>
    <s v="Ninguno"/>
    <s v="Comunicación, Planeación y organización, Responsabilidad, Visión"/>
    <x v="1"/>
  </r>
  <r>
    <s v="INGENIEO DE SOPORTE TÉCNICO "/>
    <s v="INSTALACIÓN Y ACTUALIZACIÓN DE SISTEMA OPERATIVO "/>
    <x v="15"/>
    <s v="Naucalpan de Juárez"/>
    <x v="12"/>
    <n v="2"/>
    <s v="Contrato por tiempo indeterminado"/>
    <n v="22400"/>
    <s v="PRESTACIONES DE LEY "/>
    <x v="5"/>
    <x v="4"/>
    <x v="1"/>
    <s v=""/>
    <s v="Gestión del rendimiento, Planeación y organización, Responsabilidad, Sensibilización tecnológica"/>
    <x v="1"/>
  </r>
  <r>
    <s v="ENCARGADO DE ALMACEN "/>
    <s v="Control del Almacen_x0009__x0009__x0009__x0009__x0009__x0009__x0009__x0009__x0009__x0009_, Verificaicón de Producto_x0009__x0009__x0009__x0009__x0009__x0009__x0009__x0009__x0009__x0009_"/>
    <x v="16"/>
    <s v="Mérida"/>
    <x v="5"/>
    <n v="5"/>
    <s v="Contrato por periodo de prueba"/>
    <n v="22540"/>
    <s v="SERVICIO DE COMEDOR , VALES DE DESPENSA , PRESTACIONES DE LEY , FONDO DE AHORRO "/>
    <x v="5"/>
    <x v="3"/>
    <x v="0"/>
    <s v="Ninguno"/>
    <s v="Construir la confianza, Creatividad, Gestión del rendimiento, Planeación y organización, Responsabilidad"/>
    <x v="33"/>
  </r>
  <r>
    <s v="CHOFER"/>
    <s v="Realizar viajes dentro del parque, amarre de material."/>
    <x v="23"/>
    <s v="San José Iturbide"/>
    <x v="5"/>
    <n v="4"/>
    <s v="Contrato por tiempo indeterminado"/>
    <n v="22600"/>
    <s v="VALES DE DESPENSA, PRESTACIONES DE LEY, VALES DE GASOLINA, BONO POR PUNTUALIDAD, BONO POR PRODUCTIVIDAD, FONDO DE AHORRO"/>
    <x v="0"/>
    <x v="3"/>
    <x v="0"/>
    <s v="Ninguno"/>
    <s v="Compromiso con el aprendizaje permanente"/>
    <x v="50"/>
  </r>
  <r>
    <s v="ENFERMERÍA ESPECIALISTA QUIRURGICA, ONCOLOGICA, INSTENSIVISTA"/>
    <s v="ATENCIÓN A PACIENTES "/>
    <x v="0"/>
    <s v="Cuauhtémoc"/>
    <x v="18"/>
    <n v="15"/>
    <s v="Contrato por tiempo indeterminado"/>
    <n v="22760"/>
    <s v="PRESTACIONES DE LEY Y VALES "/>
    <x v="5"/>
    <x v="3"/>
    <x v="0"/>
    <s v="Ninguno"/>
    <s v="Responsabilidad"/>
    <x v="12"/>
  </r>
  <r>
    <s v="ANALISTA DE RECURSOS HUMANOS"/>
    <s v="RECLUTAMIENTO OPERATIVO EN CAMPO, PRENOMINA,  COMUNICACIÓN"/>
    <x v="10"/>
    <s v="Ramos Arizpe"/>
    <x v="5"/>
    <n v="1"/>
    <s v="Contrato por tiempo indeterminado"/>
    <n v="22800"/>
    <s v="PRESTACIONES SUPERIORES A LAS DE LEY"/>
    <x v="5"/>
    <x v="3"/>
    <x v="1"/>
    <s v=""/>
    <s v="Compromiso con el aprendizaje permanente, Construir la confianza, Planeación y organización, Responsabilidad, Sensibilización tecnológica, Visión"/>
    <x v="44"/>
  </r>
  <r>
    <s v="CARPINTERO"/>
    <s v="TRABAJO EN LA INDUSTRIA"/>
    <x v="19"/>
    <s v="San Nicolás de los Garza"/>
    <x v="19"/>
    <n v="10"/>
    <s v="Contrato por tiempo indeterminado"/>
    <n v="22800"/>
    <s v="PRESTACIONES DE LEY, APOYO PARA HOSPEDAJE DE INICIO, TRASLADO"/>
    <x v="2"/>
    <x v="6"/>
    <x v="0"/>
    <s v="Ninguno"/>
    <s v="Compromiso con el aprendizaje permanente, Construir la confianza, Gestión del rendimiento, Responsabilidad"/>
    <x v="23"/>
  </r>
  <r>
    <s v="MECANICO MAQUINARIA PESADA "/>
    <s v="ARMADO DE MOTORES DIESEL , REPARACION "/>
    <x v="10"/>
    <s v="Acuña"/>
    <x v="10"/>
    <n v="1"/>
    <s v="Contrato por tiempo indeterminado"/>
    <n v="22982"/>
    <s v="PRESTACIONES DE LEY "/>
    <x v="0"/>
    <x v="4"/>
    <x v="0"/>
    <s v="Ninguno"/>
    <s v="Compromiso con el aprendizaje permanente, Construir la confianza, Gestión del rendimiento"/>
    <x v="9"/>
  </r>
  <r>
    <s v="PROCESOS SR"/>
    <s v="CÁLCULOS, ANÁLISIS DE EQUIPOS DE PRODUCCIÓN (BOMBAS, TANQUES, VÁLVULAS) PROCESOS HIDRÁULICOS (BALANCEO, MEMORIAS DE CÁLCULO)"/>
    <x v="26"/>
    <s v="Tepeji del Río de Ocampo"/>
    <x v="0"/>
    <n v="1"/>
    <s v="Contrato por tiempo indeterminado"/>
    <n v="23000"/>
    <s v="UNIFORMES, ESTACIONAMIENTO DE LA EMPRESA, FONDO DE AHORRO., PRESTACIONES DE LEY Y SUPERIORES A LAS DE LEY, VALES DE DESPENSA."/>
    <x v="5"/>
    <x v="6"/>
    <x v="0"/>
    <s v="Ninguno"/>
    <s v="(logro de objetivos), Compromiso con el aprendizaje permanente, Construir la confianza, Gestión del rendimiento, Liderazgo, Orientación al cliente, Trabajo en equipo"/>
    <x v="9"/>
  </r>
  <r>
    <s v="COORDINADOR DE EDIFICACION(ARQUI, ING.CIVIL)"/>
    <s v="ASEGURAR LA EJECUCIÓN DE LA CERTIFICACIÓN DE LOS DISEÑOS DE EDIFICACIÓN Y EQUIPAMIENTO MEDIANTE LA COORDINACIÓN DE LOS EQUIPOS DE TRABAJO PARA LA EJECUCIÓN DE LA METODOLOGÍA. "/>
    <x v="27"/>
    <s v="Culiacán"/>
    <x v="19"/>
    <n v="1"/>
    <s v="Contrato por tiempo indeterminado"/>
    <n v="23000"/>
    <s v="PRESTACIONES DE LEY "/>
    <x v="5"/>
    <x v="3"/>
    <x v="0"/>
    <s v="Ninguno"/>
    <s v="Compromiso con el aprendizaje permanente, Gestión del rendimiento, Responsabilidad, Sensibilización tecnológica, Trabajo en equipo, Visión"/>
    <x v="33"/>
  </r>
  <r>
    <s v="SENIOR ENGINEER NUEVOS PROYECTOS"/>
    <s v="ELABORACIÓN DE DOCUMENTOS APQP, PLAN DE DIAGRAMA DE FLUJO Y PROCEDIMIENTOS, TIEMPOS Y MOVIMIENTOS EN BALANCEO DE LÍNEAS"/>
    <x v="23"/>
    <s v="León"/>
    <x v="5"/>
    <n v="1"/>
    <s v="Contrato por tiempo indeterminado"/>
    <n v="23000"/>
    <s v="Servicio de transporte de personal, Prestaciones de Ley, Vales de despensa, Fondo de ahorro, Servicio de comedor, Bono por puntualidad, Seguro de gastos médicos"/>
    <x v="5"/>
    <x v="6"/>
    <x v="0"/>
    <s v="Ninguno"/>
    <s v="Creatividad"/>
    <x v="0"/>
  </r>
  <r>
    <s v="JEFE DE OPERACIONES"/>
    <s v="COORDINAR PERSONAL, ANÁLISIS  Y SUPERVISIÓN DE TRABAJOS, SUPERVISAR EL MANTENIMIENTO DE CALDERAS, SUPERVISIÓN DE LA CONSTRUCCIÓN, SISTEMA DE RIEGO"/>
    <x v="13"/>
    <s v="Morelia"/>
    <x v="9"/>
    <n v="1"/>
    <s v="Contrato por tiempo indeterminado"/>
    <n v="23000"/>
    <s v="PRESTACIONES DE LEY"/>
    <x v="5"/>
    <x v="4"/>
    <x v="0"/>
    <s v="Ninguno"/>
    <s v="(logro de objetivos), Compromiso con el aprendizaje permanente"/>
    <x v="26"/>
  </r>
  <r>
    <s v="MÉDICO"/>
    <s v="ATENCIÓN MEDICA"/>
    <x v="6"/>
    <s v="Querétaro"/>
    <x v="18"/>
    <n v="3"/>
    <s v="Contrato por honorarios"/>
    <n v="23000"/>
    <s v="PRESTACIONES DE LEY, PUNTUALIDAD, DESPENSA, BECAS, SEGURO DE VIDA, ASISTENCIA"/>
    <x v="5"/>
    <x v="0"/>
    <x v="0"/>
    <s v="Ninguno"/>
    <s v="Compromiso con el aprendizaje permanente, Gestión del rendimiento, Responsabilidad, Sensibilización tecnológica, Visión"/>
    <x v="26"/>
  </r>
  <r>
    <s v="GERENTE DE TIENDA"/>
    <s v="ü GARANTIZAR EL ESTÁNDAR OPERATIVO DE LA SUCURSAL.  ü SUPERVISIÓN Y GESTIÓN DEL PERSONAL DE LA TIENDA (ENTRE 50 Y 60 PERSONAS).  ü EJECUTAR LAS ACTIVIDADES PARA EL LOGRO DE LOS OBJETIVOS DE LAS SUCURSALES.  ü REVISAR Y ANALIZAR LOS REPORTES.  ü REPORTAR ANOMALÍAS EN EQUIPOS E INMUEBLE  ü GARANTIZAR LA SATISFACCIÓN DEL CLIENTE  ü REVISAR LOS PRECIOS EN TIENDA"/>
    <x v="11"/>
    <s v="Puebla"/>
    <x v="2"/>
    <n v="3"/>
    <s v="Contrato por tiempo indeterminado"/>
    <n v="23000"/>
    <s v="PAGO SEMANAL, PRESTACIONES DE LEY, VALES DE COMEDOR, VALES DE DESPENSA."/>
    <x v="5"/>
    <x v="3"/>
    <x v="0"/>
    <s v="Ninguno"/>
    <s v="Capacitación de los demás, Compromiso con el aprendizaje permanente, Comunicación, Gestión del rendimiento, Liderazgo, Orientación al cliente, Planeación y organización, Responsabilidad, Sensibilización tecnológica, Trabajo en equipo"/>
    <x v="8"/>
  </r>
  <r>
    <s v="OPERADOR DE 5TA RUEDA"/>
    <s v="OPERADOR DE TRACTOCAMION LOCAL 18 VELOCIDADES"/>
    <x v="5"/>
    <s v="Guadalajara"/>
    <x v="20"/>
    <n v="20"/>
    <s v="Contrato por tiempo indeterminado"/>
    <n v="23000"/>
    <s v="PRESTACIONES DE LEY, VALES DE DESPENSA, FONDO DE AHORRO, BONOS"/>
    <x v="3"/>
    <x v="4"/>
    <x v="0"/>
    <s v="Ninguno"/>
    <s v="Construir la confianza, Gestión del rendimiento"/>
    <x v="41"/>
  </r>
  <r>
    <s v="ADMINISTRADORA GENERAL"/>
    <s v="AUXILIAR EN COMPRAS,PAGOS Y  PRE NOMINAS"/>
    <x v="19"/>
    <s v="Monterrey"/>
    <x v="2"/>
    <n v="1"/>
    <s v="Contrato por tiempo indeterminado"/>
    <n v="23000"/>
    <s v="Prestaciones de ley, Vales de despensa, Fondo de ahorro, Servicio de comedor, Bono por puntualidad y asistencia, Transporte de personal, Bono por productividad, Club Deportivo - Centro Recreativo, Apoyo Escolar"/>
    <x v="5"/>
    <x v="3"/>
    <x v="0"/>
    <s v="Intermedio"/>
    <s v="Liderazgo, Planeación y organización, Responsabilidad"/>
    <x v="39"/>
  </r>
  <r>
    <s v="COORDINACION DE COMPRAS"/>
    <s v="Seguimiento a las órdenes de compra."/>
    <x v="19"/>
    <s v="Monterrey"/>
    <x v="2"/>
    <n v="1"/>
    <s v="Contrato por tiempo indeterminado"/>
    <n v="23000"/>
    <s v="Prestaciones de ley, Vales de despensa, Fondo de ahorro, Servicio de comedor, Bono por puntualidad y asistencia, Transporte de personal, Bono por productividad, Club Deportivo - Centro Recreativo, Apoyo Escolar"/>
    <x v="5"/>
    <x v="3"/>
    <x v="2"/>
    <s v="Intermedio"/>
    <s v="Liderazgo, Planeación y organización, Responsabilidad"/>
    <x v="39"/>
  </r>
  <r>
    <s v="TÉCNICO DE MANTENIMIENTO"/>
    <s v="Atencion a solicitudes de servicio y ordenes de trabajo, Dar mantenimiento a la maquinaria, y cumplir con los indicadores del area, Mantenimiento correctivo, Protocolos de Inspeccion, Soporte a actividades para garantizar el funcionamiento de la maquinaria."/>
    <x v="14"/>
    <s v="San Luis Potosí"/>
    <x v="5"/>
    <n v="3"/>
    <s v="Contrato por periodo de prueba"/>
    <n v="23000"/>
    <s v="Seguro de vida, Seguro de gastos médicos mayores, Días adicionales de descanso, Vales de despensa, Prestaciones de ley, Fondo de ahorro"/>
    <x v="6"/>
    <x v="6"/>
    <x v="0"/>
    <s v="Ninguno"/>
    <s v="Compromiso con el aprendizaje permanente, Comunicación, Construir la confianza, Gestión del rendimiento, Orientación al cliente, Planeación y organización, Responsabilidad, Trabajo en equipo, Visión"/>
    <x v="42"/>
  </r>
  <r>
    <s v="MEDICO GENERAL"/>
    <s v="CONSULTAS MEDICAS GENERALES "/>
    <x v="0"/>
    <s v="Benito Juárez"/>
    <x v="3"/>
    <n v="5"/>
    <s v="Contrato por tiempo indeterminado"/>
    <n v="23000"/>
    <s v="PRESTACIONES DE LEY "/>
    <x v="5"/>
    <x v="0"/>
    <x v="0"/>
    <s v="Ninguno"/>
    <s v="Compromiso con el aprendizaje permanente"/>
    <x v="0"/>
  </r>
  <r>
    <s v="MÉDICO ESPECIALISTA PENITENCIARIO"/>
    <s v="ATENCIÓN MEDICA A LAS PERSONAS PRIVADAS DE SU LIBERTAD"/>
    <x v="15"/>
    <s v="Toluca"/>
    <x v="18"/>
    <n v="10"/>
    <s v="Contrato por tiempo indeterminado"/>
    <n v="23000"/>
    <s v="PRESTACIONES DE LEY, UNIFORMES, TRANSPORTE"/>
    <x v="11"/>
    <x v="4"/>
    <x v="1"/>
    <s v=""/>
    <s v="Capacitación de los demás, Toma de decisiones/valoraciones"/>
    <x v="0"/>
  </r>
  <r>
    <s v="MEDICO GENERAL"/>
    <s v="MEDICINA GENERAL"/>
    <x v="23"/>
    <s v="León"/>
    <x v="3"/>
    <n v="1"/>
    <s v="Contrato por tiempo indeterminado"/>
    <n v="23000"/>
    <s v="PRESTACIONES DE LEY, SEGURO DE VIDA"/>
    <x v="5"/>
    <x v="0"/>
    <x v="0"/>
    <s v="Ninguno"/>
    <s v="Compromiso con el aprendizaje permanente, Orientación al cliente, Trabajo en equipo"/>
    <x v="0"/>
  </r>
  <r>
    <s v="SUPERVISOR DE OPERACIONES"/>
    <s v="Supervisar los indicadores del área"/>
    <x v="19"/>
    <s v="San Nicolás de los Garza"/>
    <x v="10"/>
    <n v="4"/>
    <s v="Contrato por tiempo indeterminado"/>
    <n v="23000"/>
    <s v="Prestaciones de ley, Bono por puntualidad y asistencia"/>
    <x v="6"/>
    <x v="3"/>
    <x v="0"/>
    <s v="Básico"/>
    <s v="Capacitación de los demás, Responsabilidad"/>
    <x v="0"/>
  </r>
  <r>
    <s v="OPERADOR DE 5TA RUEDA"/>
    <s v="TRANSPORTAR CONTENEDORES VACÍOS O LLENOS, ASÍ COMO CARGAS DIVERSAS EN EL TIEMPO ESTABLECIDO SEGÚN LA RUTA "/>
    <x v="3"/>
    <s v="Aguascalientes"/>
    <x v="15"/>
    <n v="1"/>
    <s v="Contrato por tiempo indeterminado"/>
    <n v="23000"/>
    <s v="PRESTACIONES DE LEY, BONOS"/>
    <x v="2"/>
    <x v="6"/>
    <x v="0"/>
    <s v="Ninguno"/>
    <s v="Gestión del rendimiento, Planeación y organización, Responsabilidad"/>
    <x v="0"/>
  </r>
  <r>
    <s v="SUPERVISIÓN DE SEGURIDAD Y ECOLOGÍA"/>
    <s v="GESTION AMBIENTAL TRAMITES CONTROL DE RIESGOS"/>
    <x v="8"/>
    <s v="Ixtacuixtla de Mariano Matamoros"/>
    <x v="5"/>
    <n v="1"/>
    <s v="Contrato por tiempo indeterminado"/>
    <n v="23000"/>
    <s v="SEGUROS DE VIDA, PRESTACIONES DE LEY/VALES DE DESPENSA/FONDO DE AHORRO/POLIZA DE GASTOS MEDICOS MAYORES"/>
    <x v="5"/>
    <x v="4"/>
    <x v="0"/>
    <s v="Ninguno"/>
    <s v="Capacitación de los demás, Compromiso con el aprendizaje permanente, Comunicación, Construir la confianza, Gestión del rendimiento, Orientación al cliente, Responsabilidad, Sensibilización tecnológica, Trabajo en equipo"/>
    <x v="7"/>
  </r>
  <r>
    <s v="ASESORÍA COMERCIAL"/>
    <s v="DESARROLLO DE LA VENTA DE CERVEZA Y PRODUCTOS COMPLEMENTARIOS, ADMINISTRACIÓN DE RENTABILIDAD, PRODUCTIVIDAD DE NEGOCIOS, METAS DE VOLUMEN, INGRESOS"/>
    <x v="16"/>
    <s v="Mérida"/>
    <x v="6"/>
    <n v="1"/>
    <s v="Contrato por tiempo indeterminado"/>
    <n v="23000"/>
    <s v="PRESTACIONES DE LEY, VALES DE DESPENSA, BONO POR PRODUCTIVIDAD, FONDO DE AHORRO"/>
    <x v="5"/>
    <x v="3"/>
    <x v="0"/>
    <s v="Ninguno"/>
    <s v="(logro de objetivos), Compromiso con el aprendizaje permanente, Construir la confianza, Creatividad, Gestión del rendimiento, Planeación y organización, Responsabilidad, Sensibilización tecnológica, Toma de decisiones/valoraciones, Visión"/>
    <x v="0"/>
  </r>
  <r>
    <s v="OPERARIO DE TRACTOCAMION CON GONDOLA"/>
    <s v="CARGAR, TRASLADAR Y DESCARGAR MATERIALES CALIZAS DE UN BANCO DE MATERIALES A UNA PLANTA., CUMPLIR CON PROCESOS OPERATIVOS Y DE SEGURIDAD, DESCARGAR MATERIAL EN PATIOS O ZONA DE TRITURACION, OPERAR TRACTOCAMION CON GONDOLA, TRANSPORTAR MATERIAL"/>
    <x v="16"/>
    <s v="Mérida"/>
    <x v="19"/>
    <n v="1"/>
    <s v="Contrato por tiempo determinado"/>
    <n v="23000"/>
    <s v="PRESTACIONES DE LEY, BONO DE PUNTUALIDAD, SEGURO DE VIDA, BONO DE PRODUCTIVIDAD"/>
    <x v="0"/>
    <x v="4"/>
    <x v="0"/>
    <s v="Ninguno"/>
    <s v="Gestión del rendimiento, Planeación y organización, Responsabilidad"/>
    <x v="2"/>
  </r>
  <r>
    <s v="FUERZA ESTATAL DE SEGURIDAD"/>
    <s v="COMBATIR DELITOS, SALVAGUARDAR INTEGRIDAD Y SEGURIDAD DE LAS PERSONAS, SEGURIDAD EN MATERIA DE PREVENCIÓN"/>
    <x v="31"/>
    <s v="Ensenada"/>
    <x v="0"/>
    <n v="44"/>
    <s v="Contrato por tiempo indeterminado"/>
    <n v="23000"/>
    <s v="PRESTACIONES DE LEY"/>
    <x v="1"/>
    <x v="2"/>
    <x v="0"/>
    <s v="Ninguno"/>
    <s v="Compromiso con el aprendizaje permanente, Gestión del rendimiento, Planeación y organización"/>
    <x v="17"/>
  </r>
  <r>
    <s v="JEFATURA DE COCINA"/>
    <s v="Realizar el inventario de alimentos y solicitar nuevos ingredientes cuando sea necesario., Supervisar al persona de cocinalos cocineros y servicio al cliente para garantizar que los platos se sirvan a tiempo y en las condiciones adecuadas, Verificar que  el área de trabajo este limpia y ordenada al iniciar y terminar el turno, Verificar que se cumplan con las normas de higiene y seguridad alimentaria establecidas por las autoridades sanitarias."/>
    <x v="28"/>
    <s v="Tulum"/>
    <x v="1"/>
    <n v="1"/>
    <s v="Contrato por tiempo indeterminado"/>
    <n v="23292"/>
    <s v="Transporte y Comedor, Prestaciones de Ley, Vales de despensa, Bonos de puntualidad y asistencia"/>
    <x v="1"/>
    <x v="0"/>
    <x v="0"/>
    <s v="Ninguno"/>
    <s v="Capacitación de los demás, Compromiso con el aprendizaje permanente, Gestión del rendimiento, Planeación y organización"/>
    <x v="0"/>
  </r>
  <r>
    <s v="MÉDICO PENITENCIARIO_x0009_"/>
    <s v="1. REALIZAR ESTUDIOS PSICOFÍSICO AL INGRESO DE LAS PERSONAS PRIVADAS DE LA LIBERTAD AL CENTRO PENITENCIARIO FEDERAL. 2.ATENCIÓN DE MEDICINA GENERAL A LAS PERSONAS PRIVADAS DE LA LIBERTAD. 3. ATENCIÓN DE URGENCIAS MÉDICAS Y SEGUIMIENTOS DE EVOLUCIÓN EN HOSPITAL. 4. REGISTRO EN LAS BASES DATOS DEL SISTEMA PENITENCIARIO FEDERAL DE LAS ACCIONES IMPLEMENTADAS EN MATERIA DE ATENCIÓN A LA SALUD DE LAS PERSONAS PRIVADAS DE LA LIBERTAD."/>
    <x v="23"/>
    <s v="Ocampo"/>
    <x v="18"/>
    <n v="10"/>
    <s v="Contrato por tiempo indeterminado"/>
    <n v="23312"/>
    <s v="SERVICIO DE COMEDOR, PRESTACIONES DE LEY, Seguro de gastos médicos mayores"/>
    <x v="5"/>
    <x v="0"/>
    <x v="0"/>
    <s v="Ninguno"/>
    <s v="Compromiso con el aprendizaje permanente, Construir la confianza, Gestión del rendimiento, Sensibilización tecnológica"/>
    <x v="8"/>
  </r>
  <r>
    <s v="OPERADOR DE 5TA RUEDA"/>
    <s v="MANEJO DE UNIDAD DE 5TA RUEDA Y TOLVA, CARGA Y DESCARGA DE MATERIALES A LA UNIDAD, CONOCIMIENTO DE RUTAS FORÁNEAS Y LOCALES."/>
    <x v="26"/>
    <s v="Atitalaquia"/>
    <x v="15"/>
    <n v="9"/>
    <s v="Contrato por tiempo indeterminado"/>
    <n v="23616"/>
    <s v="BONO MENSUAL DE $4,000 A PARTIR DEL SEGUNDO MES, 20 DÍAS DE AGUINALDO, 25% DE PRIMA VACACIONAL, APOYO POR DEFUNCIÓN 8 a 18, ANTICIPO DE NÓMINA DEL 30%, PRESTACIONES DE LEY, VALES DE DESPENSA SEMANALES DE $445"/>
    <x v="0"/>
    <x v="4"/>
    <x v="0"/>
    <s v="Ninguno"/>
    <s v="Compromiso con el aprendizaje permanente, Comunicación, Gestión del rendimiento, Toma de decisiones/valoraciones, Visión"/>
    <x v="0"/>
  </r>
  <r>
    <s v="COORDINADOR DE AUDITORÍA"/>
    <s v="ANALIZAR Y EVALUAR LA DOCUMENTACIÓN CONTABLE, INFORMES HISTÓRICOS, DATOS, DIAGRAMAS DE FLUJO, ETC.,, ANALIZAR Y EVALUAR LAS NORMAS Y PROCEDIMIENTOS DE LA ORGANIZACIÓN, DESARROLLAR AUDITORÍAS INTERNAS, MANEJAR INVENTARIOS"/>
    <x v="29"/>
    <s v="Juárez"/>
    <x v="6"/>
    <n v="1"/>
    <s v="Contrato por periodo de prueba"/>
    <n v="23695"/>
    <s v="PRESTACIONES DE LEY"/>
    <x v="5"/>
    <x v="6"/>
    <x v="0"/>
    <s v="Ninguno"/>
    <s v="Gestión del rendimiento, Orientación al cliente, Planeación y organización"/>
    <x v="19"/>
  </r>
  <r>
    <s v="TECNICO BOTELLERO"/>
    <s v="DESARROLLAR, CONFIGURAR Y OPTIMIZAR PROCESOS DE MAQUINAS SOPLADORAS DE VIDRIO, EJECUTAR LAS PRUEBAS DE PRIMER MODELO, EVALUAR PROCESOS, GENERACION DE DATOS Y RECETA PARA LA ACTUALIZACION DE SISTEMAS Y PROCESOS , REALIZAR MEDICIONES, INTERPRETAR DATOS Y CORRECCION DE PARAMETROS O DEFECTOS , REALIZAR ORDENES DE TRABAJO, REVISAR LAS CONDICIONES OPERATIVAS DE LAS MAQUINAS"/>
    <x v="5"/>
    <s v="Zapopan"/>
    <x v="5"/>
    <n v="1"/>
    <s v="Contrato por tiempo indeterminado"/>
    <n v="23842"/>
    <s v="PRESTACIONES DE LEY, BONOS, FONDO DE AHORRO"/>
    <x v="6"/>
    <x v="6"/>
    <x v="0"/>
    <s v="Ninguno"/>
    <s v="(logro de objetivos), Capacitación de los demás, Compromiso con el aprendizaje permanente, Construir la confianza, Gestión del rendimiento, Planeación y organización, Responsabilidad"/>
    <x v="2"/>
  </r>
  <r>
    <s v="CUSTOMER SERVICE REPRESENTATIVE "/>
    <s v="ATENCION TELEFONICO A CLIENTES"/>
    <x v="31"/>
    <s v="Tijuana"/>
    <x v="4"/>
    <n v="50"/>
    <s v="Contrato por tiempo indeterminado"/>
    <n v="23900"/>
    <s v="BONO DE PUNTUALIDAD, PRESTACIONES DE LEY, SEGURO DE GASTOS MEDICOS MAYORES, VALES DE DESPENSA, VALES DE COMIDA, FONDO DE AHORRO, BONO POR PRODUCTIVIDAD"/>
    <x v="0"/>
    <x v="0"/>
    <x v="2"/>
    <s v="Intermedio"/>
    <s v="Sensibilización tecnológica"/>
    <x v="37"/>
  </r>
  <r>
    <s v="RESIDENTE ELECTROMECÁNICO"/>
    <s v="CONOCIMIENTO EN EL SECTOR INDUSTRIAL, MS PROJECT, MANEJO DE GENTE., INSTALACIÓN DE ACUERDO A ESPECIFICACIONES TÉCNICAS Y PLANOS ENTREGADOS POR EL CLIENTE."/>
    <x v="26"/>
    <s v="Tepeji del Río de Ocampo"/>
    <x v="0"/>
    <n v="7"/>
    <s v="Contrato por tiempo indeterminado"/>
    <n v="24000"/>
    <s v="UNIFORMES, ESTACIONAMIENTO DE LA EMPRESA, FONDO DE AHORRO., PRESTACIONES DE LEY Y SUPERIORES A LAS DE LEY, VALES DE DESPENSA."/>
    <x v="5"/>
    <x v="3"/>
    <x v="0"/>
    <s v="Ninguno"/>
    <s v="Capacitación de los demás, Compromiso con el aprendizaje permanente, Liderazgo, Trabajo en equipo, Visión"/>
    <x v="9"/>
  </r>
  <r>
    <s v="GERENTE DE MANTENIMIENTO"/>
    <s v="ADMINISTRACION DE PERSONAL OPERATIVO, ADMINISTRACION DE RECURSOS, MANTENIMIENTOS PREVENTIVOS Y CORRECTIVOS A TRACTOCAMIONES DE TODAS LAS MARCAS"/>
    <x v="15"/>
    <s v="Toluca"/>
    <x v="8"/>
    <n v="1"/>
    <s v="Contrato por tiempo indeterminado"/>
    <n v="24000"/>
    <s v="PRESTACIONES DE LEY"/>
    <x v="5"/>
    <x v="1"/>
    <x v="0"/>
    <s v="Ninguno"/>
    <s v="Compromiso con el aprendizaje permanente, Construir la confianza, Gestión del rendimiento, Orientación al cliente, Planeación y organización"/>
    <x v="31"/>
  </r>
  <r>
    <s v="OPERADOR DE TRACTOCAMIÓN "/>
    <s v=" Operar el tractocamión de manera segura y cumpliendo con todas las normativas de tránsito y de seguridad vial, Mantenimiento básico del vehículo "/>
    <x v="13"/>
    <s v="Jacona"/>
    <x v="5"/>
    <n v="2"/>
    <s v="Contrato por tiempo indeterminado"/>
    <n v="24000"/>
    <s v="Vales de despensa 10%, Aguinaldo y prima vacacional superior a la ley, Fondo de ahorro 8%"/>
    <x v="0"/>
    <x v="3"/>
    <x v="1"/>
    <s v=""/>
    <s v="Gestión del rendimiento, Toma de decisiones/valoraciones"/>
    <x v="12"/>
  </r>
  <r>
    <s v="ANALISTA DE FACTURACION"/>
    <s v="EXPERIENCIA EN ACTIVOS FIJOS"/>
    <x v="10"/>
    <s v="Ramos Arizpe"/>
    <x v="5"/>
    <n v="1"/>
    <s v="Contrato por tiempo indeterminado"/>
    <n v="24000"/>
    <s v="SUPERIORES A LAS DE LEY"/>
    <x v="5"/>
    <x v="3"/>
    <x v="2"/>
    <s v="Intermedio"/>
    <s v="Construir la confianza, Responsabilidad, Sensibilización tecnológica"/>
    <x v="34"/>
  </r>
  <r>
    <s v="ANALISTA DE ACTIVO FIJO"/>
    <s v="EXPERIENCIA EN ACTIVOS FIJOS"/>
    <x v="10"/>
    <s v="Ramos Arizpe"/>
    <x v="5"/>
    <n v="1"/>
    <s v="Contrato por tiempo indeterminado"/>
    <n v="24000"/>
    <s v="SUPERIORES A LAS DE LEY"/>
    <x v="5"/>
    <x v="3"/>
    <x v="2"/>
    <s v="Intermedio"/>
    <s v="Construir la confianza, Responsabilidad, Sensibilización tecnológica"/>
    <x v="34"/>
  </r>
  <r>
    <s v="PLANNER ESQUEMA REMOTO "/>
    <s v="Comunicación con equipo de producción y almacén , Control de almacén , Creación de SKU , Creación de reportes acorde a la producción de la empresa , Modificacion de productos en sistema "/>
    <x v="31"/>
    <s v="Tijuana"/>
    <x v="0"/>
    <n v="1"/>
    <s v="Contrato por tiempo indeterminado"/>
    <n v="24000"/>
    <s v="Prestaciones de ley , Bono de productividad , Seguro de gastos médicos mayores , Empleo remoto "/>
    <x v="5"/>
    <x v="3"/>
    <x v="2"/>
    <s v="Avanzado"/>
    <s v="Compromiso con el aprendizaje permanente, Comunicación"/>
    <x v="0"/>
  </r>
  <r>
    <s v="ESPECIALISTA TELECOMUNICACIONES"/>
    <s v="APOYAR CONSULTAS DE CLIENTES, SOPORTE TÉCNICO DE INCIDENCIAS"/>
    <x v="6"/>
    <s v="Querétaro"/>
    <x v="17"/>
    <n v="1"/>
    <s v="Contrato por tiempo indeterminado"/>
    <n v="24000"/>
    <s v="SEGURO DE VIDA, PRESTACIONES DE LEY, 1500 DE VIÁTICOS MENSUALES, FONDO DE AHORRO 5%, SGMM"/>
    <x v="5"/>
    <x v="6"/>
    <x v="2"/>
    <s v="Intermedio"/>
    <s v="(logro de objetivos), Capacitación de los demás, Compromiso con el aprendizaje permanente, Orientación al cliente, Toma de decisiones/valoraciones, Trabajo en equipo"/>
    <x v="26"/>
  </r>
  <r>
    <s v="AGENTE DE VENTAS DE AIRES ACONDICIONADOS"/>
    <s v="Venta de aires acondicionados"/>
    <x v="31"/>
    <s v="Mexicali"/>
    <x v="0"/>
    <n v="1"/>
    <s v="Contrato por tiempo indeterminado"/>
    <n v="24000"/>
    <s v="Prestaciones de ley"/>
    <x v="6"/>
    <x v="0"/>
    <x v="0"/>
    <s v="Ninguno"/>
    <s v="Compromiso con el aprendizaje permanente, Construir la confianza, Gestión del rendimiento, Sensibilización tecnológica, Visión"/>
    <x v="8"/>
  </r>
  <r>
    <s v="MECÁNICO AUTOMOTRIZ DIÉSEL"/>
    <s v="MANTENIMIENTO PREVENTIVO Y CORRECTIVO UNIDADES DIÉSEL"/>
    <x v="10"/>
    <s v="Saltillo"/>
    <x v="10"/>
    <n v="1"/>
    <s v="Contrato por tiempo indeterminado"/>
    <n v="24000"/>
    <s v="SALARIO BASE, PRESTACIONES DE LEY, TRANSPORTE, VALES DE DESPENSA, FONDO Y CAJA DE AHORRO, BONO DE CONTRATACIÓN Y PERMANENCIA, BONO DE PUNTUALIDAD Y ASISTENCIA"/>
    <x v="0"/>
    <x v="3"/>
    <x v="0"/>
    <s v="Ninguno"/>
    <s v="Compromiso con el aprendizaje permanente, Construir la confianza, Gestión del rendimiento, Responsabilidad, Sensibilización tecnológica"/>
    <x v="41"/>
  </r>
  <r>
    <s v="MECÁNICO DIESEL"/>
    <s v="Mantenimiento y reparación de maquinaría pesada"/>
    <x v="7"/>
    <s v="Poza Rica de Hidalgo"/>
    <x v="19"/>
    <n v="1"/>
    <s v="Contrato por tiempo indeterminado"/>
    <n v="24000"/>
    <s v="Prestaciones de ley"/>
    <x v="0"/>
    <x v="4"/>
    <x v="0"/>
    <s v="Ninguno"/>
    <s v="Construir la confianza, Gestión del rendimiento, Responsabilidad"/>
    <x v="10"/>
  </r>
  <r>
    <s v="JEFE DE TALLER MECANICO"/>
    <s v="Atención al cliente"/>
    <x v="31"/>
    <s v="Mexicali"/>
    <x v="17"/>
    <n v="1"/>
    <s v="Contrato por tiempo indeterminado"/>
    <n v="24000"/>
    <s v="Prestaciones de ley"/>
    <x v="0"/>
    <x v="3"/>
    <x v="0"/>
    <s v="Ninguno"/>
    <s v="Compromiso con el aprendizaje permanente, Comunicación"/>
    <x v="10"/>
  </r>
  <r>
    <s v="ANALISTA DE PLANEACIÓN LOGÍSTICA"/>
    <s v="CREAR, MONITOREAR, ANALIZAR Y MEJORAR EL PRONÓSTICO DE DEMANDA DEL NEGOCIO, REVISAR Y EVALUAR CONTINUAMENTE LA SITUACIÓN ACTUAL, EN TODOS LOS TIPOS DE PRODUCTOS, MARCAS Y CANALES"/>
    <x v="6"/>
    <s v="Colón"/>
    <x v="0"/>
    <n v="1"/>
    <s v="Contrato por tiempo indeterminado"/>
    <n v="24000"/>
    <s v="PRESTACIONES DE LEY"/>
    <x v="5"/>
    <x v="2"/>
    <x v="0"/>
    <s v="Ninguno"/>
    <s v="Capacitación de los demás, Compromiso con el aprendizaje permanente, Gestión del rendimiento, Planeación y organización, Responsabilidad, Trabajo en equipo, Visión"/>
    <x v="39"/>
  </r>
  <r>
    <s v="JEFE DE TALLER MECANICO"/>
    <s v="Manejo de personal"/>
    <x v="31"/>
    <s v="Mexicali"/>
    <x v="17"/>
    <n v="1"/>
    <s v="Contrato por tiempo indeterminado"/>
    <n v="24000"/>
    <s v="Vehiculo de la empresa, Prestaciones de ley , Herramientas de oficina : Celular de empresa"/>
    <x v="5"/>
    <x v="3"/>
    <x v="1"/>
    <s v=""/>
    <s v="Compromiso con el aprendizaje permanente, Gestión del rendimiento, Liderazgo, Responsabilidad, Sensibilización tecnológica"/>
    <x v="10"/>
  </r>
  <r>
    <s v="OPERADOR TRACTO FULL"/>
    <s v="TRASLADO EN TIEMPO Y FORMA DE MATERIAL, REPORTAR DAÑOS Y ANOMALÍAS DE LOS EQUIPOS DE TRANSPORTE, CUMPLIR CON VIAJES ASIGNADOS"/>
    <x v="6"/>
    <s v="Querétaro"/>
    <x v="0"/>
    <n v="5"/>
    <s v="Contrato por tiempo indeterminado"/>
    <n v="24000"/>
    <s v="PRESTACIONES DE LEY, FONDO DE AHORRO, VALES DE DESPENSA, SEGURO SOCIAL, TRANSPORTE, UNIFORMES"/>
    <x v="2"/>
    <x v="4"/>
    <x v="0"/>
    <s v="Ninguno"/>
    <s v="Creatividad, Toma de decisiones/valoraciones"/>
    <x v="10"/>
  </r>
  <r>
    <s v="HOJALATERO"/>
    <s v="ARREGLOS DE GOLPES  A AUTOMOVILES, MANEJO DE SOLDADURAS"/>
    <x v="1"/>
    <s v="Acapulco de Juárez"/>
    <x v="2"/>
    <n v="4"/>
    <s v="Contrato por tiempo indeterminado"/>
    <n v="24000"/>
    <s v="AGUINALDO, VACACIONES, PRESTACIONES DE LEY"/>
    <x v="0"/>
    <x v="7"/>
    <x v="0"/>
    <s v="Ninguno"/>
    <s v="Capacitación de los demás, Construir la confianza, Liderazgo, Orientación al cliente, Planeación y organización"/>
    <x v="0"/>
  </r>
  <r>
    <s v="CHOFER DE TRACTOCAMIÓN"/>
    <s v="Apoyo en la carga y descarga., Manejo de unidad., Maniobras."/>
    <x v="11"/>
    <s v="Tehuacán"/>
    <x v="11"/>
    <n v="1"/>
    <s v="Contrato por tiempo indeterminado"/>
    <n v="24000"/>
    <s v="Bonos., Seguro de vida., Prestaciones de ley., Excelente esquema de ahorro., Sueldo base., Vales de despensa., Pago por kilometraje., Reconocimiento por antigüedad."/>
    <x v="3"/>
    <x v="4"/>
    <x v="0"/>
    <s v="Ninguno"/>
    <s v="Compromiso con el aprendizaje permanente, Comunicación, Gestión del rendimiento, Responsabilidad, Sensibilización tecnológica"/>
    <x v="9"/>
  </r>
  <r>
    <s v="JEFE DE TESORERIA Y FINANZAS"/>
    <s v="Asegurar liquidez inmediata y a corto plazo para el cumplimiento de las obligaciones de la organización., Planear, dirigir y controlar de manera eficaz y eficiente, los recursos financieros de la organización., Planificar, análizar, controlar y dar seguimiento de las inversiones."/>
    <x v="26"/>
    <s v="Tepeji del Río de Ocampo"/>
    <x v="0"/>
    <n v="1"/>
    <s v="Contrato por tiempo indeterminado"/>
    <n v="24000"/>
    <s v="FONDO DE AHORRO, AGUINALDO SUPERIOR., VALES DE DESPENSA, UNIFORMES, ESTACIONAMIENTO DE LA EMPRESA, , PRESTACIONES DE LEY."/>
    <x v="5"/>
    <x v="6"/>
    <x v="0"/>
    <s v="Ninguno"/>
    <s v="Compromiso con el aprendizaje permanente, Comunicación, Gestión del rendimiento, Planeación y organización, Visión"/>
    <x v="0"/>
  </r>
  <r>
    <s v="PROFESIONISTA DE PROGRAMACIÓN PLC"/>
    <s v=" DESARROLLO DE PROYECTOS ELÉCTRICOS-ELECTRÓNICOS, COMPROBACIÓN DE FACTURAS POR VIAJES, DIAGNÓSTICO DE MAQUINARIA INDUSTRIAL (FALLAS, ARRANQUE DE MÁQUINA ETC.)"/>
    <x v="16"/>
    <s v="Umán"/>
    <x v="5"/>
    <n v="5"/>
    <s v="Contrato por tiempo indeterminado"/>
    <n v="24000"/>
    <s v="FONDO DE AHORRO, VALES DE DESPENSA Y GASOLINA, BONO POR PRODUCTIVIDAD, PUNTUALIDAD, , PRESTACIONES DE LEY"/>
    <x v="11"/>
    <x v="3"/>
    <x v="2"/>
    <s v="Intermedio"/>
    <s v="(logro de objetivos), Compromiso con el aprendizaje permanente, Construir la confianza, Creatividad, Gestión del rendimiento, Planeación y organización, Responsabilidad, Toma de decisiones/valoraciones, Trabajo en equipo, Visión"/>
    <x v="3"/>
  </r>
  <r>
    <s v="COORDINADOR DE OPERACIÓN"/>
    <s v="COORDINAR ACTIVIDADES, ELABORAR REPORTES, REPORTAR DAÑOS DE INFRAESTRUCTURA "/>
    <x v="26"/>
    <s v="Tolcayuca"/>
    <x v="14"/>
    <n v="2"/>
    <s v="Contrato por tiempo indeterminado"/>
    <n v="24000"/>
    <s v="BONO DE PUNTUALIDAD, UNIFORMES, PRIMA VACACIONAL, VACACIONES, SEGURO DE VIDA, AGUINALDO, EPP"/>
    <x v="5"/>
    <x v="4"/>
    <x v="0"/>
    <s v="Ninguno"/>
    <s v="Comunicación, Responsabilidad, Trabajo en equipo"/>
    <x v="0"/>
  </r>
  <r>
    <s v="ENCARGADO DE TURNO-PRODUCCIÓN"/>
    <s v=" Aseguramiento de Plan de Producción,  Impulsor de sistema de mejora continua 5´s, Administración de operadores., Aseguramiento de plantilla completa de personal., Inventario."/>
    <x v="28"/>
    <s v="Puerto Morelos"/>
    <x v="5"/>
    <n v="3"/>
    <s v="Contrato por tiempo indeterminado"/>
    <n v="24000"/>
    <s v="Registrado al 100% del Salario, Prestaciones Superiores, Prestaciones de Ley"/>
    <x v="5"/>
    <x v="6"/>
    <x v="1"/>
    <s v=""/>
    <s v="Capacitación de los demás, Compromiso con el aprendizaje permanente, Construir la confianza, Creatividad, Gestión del rendimiento, Planeación y organización, Responsabilidad, Toma de decisiones/valoraciones, Trabajo en equipo, Visión"/>
    <x v="32"/>
  </r>
  <r>
    <s v="MÉDICO URGENCIÓLOGO"/>
    <s v=""/>
    <x v="11"/>
    <s v="Teziutlán"/>
    <x v="3"/>
    <n v="2"/>
    <s v="Contrato por tiempo indeterminado"/>
    <n v="24000"/>
    <s v="PRESTACIONES DE LEY"/>
    <x v="5"/>
    <x v="4"/>
    <x v="0"/>
    <s v="Ninguno"/>
    <s v=""/>
    <x v="0"/>
  </r>
  <r>
    <s v="CAPITÁN DE CANTINEROS Y MESEROS"/>
    <s v="Capacitar y desarrollar al equipo de meseros y cantineros., Coordinar el servicio de alimentos y bebidas para asegurar que los pedidos se preparen y sirvan de manera oportuna y correcta, Coordinar el servicio en el restaurante, bar y otras áreas de alimentos y bebidas del hotel. Esto incluye asignar mesas a los meseros, tomar pedidos de los huéspedes, garantizar que los pedidos se preparen y sirvan correctamente, y manejar cualquier problema que pueda surgir., Mantener los altos estándares de calidad del hotel en lo que respecta al servicio de alimentos y bebidas. , Realizar actividades administrativas como llenado de reportes, apoyo en inventarios, asignación de tareas, gestionarl el rol de los Mesesos y bartender, etc., Supervisar  las actividades del equipo de meseros y cantineros. , Supervisar el cumplimiento de las normas de higiene y seguridad, Supervisar y dirigir el trabajo del equipo de meseros y cantineros"/>
    <x v="28"/>
    <s v="Solidaridad"/>
    <x v="1"/>
    <n v="2"/>
    <s v="Contrato por tiempo indeterminado"/>
    <n v="24176"/>
    <s v="Prestaciones de ley"/>
    <x v="1"/>
    <x v="3"/>
    <x v="2"/>
    <s v="Avanzado"/>
    <s v="Compromiso con el aprendizaje permanente, Construir la confianza, Gestión del rendimiento, Sensibilización tecnológica"/>
    <x v="0"/>
  </r>
  <r>
    <s v="MÉDICO GENERAL "/>
    <s v=""/>
    <x v="0"/>
    <s v="Coyoacán"/>
    <x v="3"/>
    <n v="10"/>
    <s v="Contrato por tiempo indeterminado"/>
    <n v="24600"/>
    <s v="Salario mensual , Seguro de vida "/>
    <x v="5"/>
    <x v="3"/>
    <x v="0"/>
    <s v="Ninguno"/>
    <s v="Capacitación de los demás, Compromiso con el aprendizaje permanente, Comunicación, Gestión del rendimiento, Responsabilidad, Visión"/>
    <x v="10"/>
  </r>
  <r>
    <s v="MECANICO DIESEL"/>
    <s v="REPARACIONES DE MAQUINAS Y EQUIPOS PESADOS"/>
    <x v="14"/>
    <s v="Matehuala"/>
    <x v="8"/>
    <n v="2"/>
    <s v="Contrato por tiempo indeterminado"/>
    <n v="24800"/>
    <s v="PRESTACIONES DE LEY"/>
    <x v="6"/>
    <x v="7"/>
    <x v="0"/>
    <s v="Ninguno"/>
    <s v="Compromiso con el aprendizaje permanente"/>
    <x v="0"/>
  </r>
  <r>
    <s v="ENFERMERA ESPECIALISTA "/>
    <s v="Gestión de la sala de procedimientos. Preparación y asistencia en procedimientos. Manejo de equipos especializados."/>
    <x v="15"/>
    <s v="Huixquilucan"/>
    <x v="3"/>
    <n v="1"/>
    <s v="Contrato por tiempo indeterminado"/>
    <n v="24815"/>
    <s v="."/>
    <x v="11"/>
    <x v="0"/>
    <x v="1"/>
    <s v=""/>
    <s v="Comunicación, Gestión del rendimiento, Visión"/>
    <x v="0"/>
  </r>
  <r>
    <s v="INGENIERO FIRMWARE / EMBEBIDOS"/>
    <s v="Diseño y programación de firmware"/>
    <x v="19"/>
    <s v="Monterrey"/>
    <x v="12"/>
    <n v="2"/>
    <s v="Contrato por tiempo indeterminado"/>
    <n v="25000"/>
    <s v="Prestaciones de ley, Bonos de productividad"/>
    <x v="5"/>
    <x v="3"/>
    <x v="2"/>
    <s v="Intermedio"/>
    <s v="(logro de objetivos), Gestión del rendimiento, Orientación al cliente, Responsabilidad"/>
    <x v="2"/>
  </r>
  <r>
    <s v="DESARROLLADOR FRONTEND"/>
    <s v="investigacion y desarrollo de lenguajes en  programacion"/>
    <x v="19"/>
    <s v="Monterrey"/>
    <x v="12"/>
    <n v="2"/>
    <s v="Contrato por tiempo indeterminado"/>
    <n v="25000"/>
    <s v="Prestaciones de ley, Bonos de productividad"/>
    <x v="5"/>
    <x v="3"/>
    <x v="0"/>
    <s v="Básico"/>
    <s v="(logro de objetivos), Gestión del rendimiento, Orientación al cliente, Responsabilidad"/>
    <x v="2"/>
  </r>
  <r>
    <s v="SUPERVISOR DE PRODUCCIÓN"/>
    <s v="CUMPLIMIENTO DE PRODUCCIÓN, MANEJO DE PERSONAL, BALANCEO DE LÍNEAS"/>
    <x v="10"/>
    <s v="Saltillo"/>
    <x v="5"/>
    <n v="5"/>
    <s v="Contrato por tiempo indeterminado"/>
    <n v="25000"/>
    <s v="PRESTACIONES DE LEY , VALES DE DESPENSA, FONDO DE AHORRO "/>
    <x v="5"/>
    <x v="3"/>
    <x v="1"/>
    <s v=""/>
    <s v="Compromiso con el aprendizaje permanente, Construir la confianza, Gestión del rendimiento, Planeación y organización, Visión"/>
    <x v="7"/>
  </r>
  <r>
    <s v="PRODUCCION DE CALIDAD "/>
    <s v="VARIOS "/>
    <x v="10"/>
    <s v="Torreón"/>
    <x v="5"/>
    <n v="10"/>
    <s v="Contrato por tiempo indeterminado"/>
    <n v="25000"/>
    <s v="IMSS"/>
    <x v="5"/>
    <x v="6"/>
    <x v="0"/>
    <s v="Ninguno"/>
    <s v="Compromiso con el aprendizaje permanente, Comunicación, Liderazgo, Orientación al cliente, Trabajo en equipo"/>
    <x v="2"/>
  </r>
  <r>
    <s v="INVESTIGADOR DE SOFTWARE"/>
    <s v="Desarrollar  aplicaciones industriales, móviles y de escritorio"/>
    <x v="19"/>
    <s v="Monterrey"/>
    <x v="12"/>
    <n v="1"/>
    <s v="Contrato por tiempo indeterminado"/>
    <n v="25000"/>
    <s v="Prestaciones de ley, Bonos de productividad"/>
    <x v="5"/>
    <x v="3"/>
    <x v="2"/>
    <s v="Básico"/>
    <s v="(logro de objetivos), Capacitación de los demás, Gestión del rendimiento, Orientación al cliente, Planeación y organización, Responsabilidad"/>
    <x v="2"/>
  </r>
  <r>
    <s v="TECNICO IT"/>
    <s v="TECNICO IT"/>
    <x v="10"/>
    <s v="Ramos Arizpe"/>
    <x v="5"/>
    <n v="1"/>
    <s v="Contrato por tiempo indeterminado"/>
    <n v="25000"/>
    <s v="SUPERIORES A LAS DE LEY"/>
    <x v="5"/>
    <x v="4"/>
    <x v="4"/>
    <s v="Avanzado"/>
    <s v="Construir la confianza, Responsabilidad, Sensibilización tecnológica"/>
    <x v="34"/>
  </r>
  <r>
    <s v="TRADUCTOR CHINO ESPAÑOL"/>
    <s v="TRADUCTOR CHINO ESPAÑOL"/>
    <x v="10"/>
    <s v="Ramos Arizpe"/>
    <x v="5"/>
    <n v="1"/>
    <s v="Contrato por tiempo indeterminado"/>
    <n v="25000"/>
    <s v="SUPERIORES A LAS DE LEY"/>
    <x v="5"/>
    <x v="4"/>
    <x v="4"/>
    <s v="Avanzado"/>
    <s v="Construir la confianza, Responsabilidad, Sensibilización tecnológica"/>
    <x v="34"/>
  </r>
  <r>
    <s v="INGENIERO DE CALIDAD "/>
    <s v="  Aprobación de nuevos productos o cambios de ingeniera, a través de la emisión de PPAP para nuestros clientes.                                                                                                                                                                                                                                                                                                                                                     Actividades de lanzamiento tales como: Cotizaciones para pruebas de rendimiento, así como la gestión del envió del producto, recepción y análisis de los resultados.                                                                                                                                                                                                               "/>
    <x v="10"/>
    <s v="Ramos Arizpe"/>
    <x v="5"/>
    <n v="1"/>
    <s v="Contrato por tiempo indeterminado"/>
    <n v="25000"/>
    <s v="BECA ESCOLAR ,APOYO ESCOLAR, DÍA DE ONOMÁSTICO,FONDO DE AHORRO, APOYO LEGAL Y PSICOLOGICO, VALES DE DESPENSA, SEGURO DE VIDA ,BONOS DE ASISTENCIA Y PUNTUALIDAD"/>
    <x v="8"/>
    <x v="4"/>
    <x v="0"/>
    <s v="Ninguno"/>
    <s v="Compromiso con el aprendizaje permanente, Construir la confianza, Gestión del rendimiento, Sensibilización tecnológica"/>
    <x v="34"/>
  </r>
  <r>
    <s v="TÉCNICO DE MANTENIMIENTO "/>
    <s v="  •DISPONIBILIDAD DE HORARIO SUJETO A REQUERIMIENTOS PROPIOS DE LA EMPRESA.                                                                                                                                                                                                                                     "/>
    <x v="10"/>
    <s v="Ramos Arizpe"/>
    <x v="5"/>
    <n v="4"/>
    <s v="Contrato por tiempo indeterminado"/>
    <n v="25000"/>
    <s v="APOYO LEGAL Y PSICOLOGICO, VALES DE DESPENSA, SEGURO DE VIDA ,BONOS DE ASISTENCIA Y PUNTUALIDAD, BECA ESCOLAR ,APOYO ESCOLAR, DÍA DE ONOMÁSTICO,FONDO DE AHORRO"/>
    <x v="8"/>
    <x v="3"/>
    <x v="0"/>
    <s v="Ninguno"/>
    <s v="Compromiso con el aprendizaje permanente, Construir la confianza, Gestión del rendimiento, Sensibilización tecnológica"/>
    <x v="34"/>
  </r>
  <r>
    <s v="INGENIERO DE PROYECTOS JR"/>
    <s v="IDENTIFICAR DE LAS PARTES Y PUNTOS DE QUIEBRE. RESPONSABLE DE CONSTRUCCIÓN DE PIEZAS MUESTRAS  Y MOCKUP PARA CLIENTE."/>
    <x v="10"/>
    <s v="Ramos Arizpe"/>
    <x v="5"/>
    <n v="1"/>
    <s v="Contrato por tiempo indeterminado"/>
    <n v="25000"/>
    <s v="APOYO LEGAL Y PSICOLOGICO, VALES DE DESPENSA, SEGURO DE VIDA ,BONOS DE ASISTENCIA Y PUNTUALIDAD, BECA ESCOLAR ,APOYO ESCOLAR, DÍA DE ONOMÁSTICO,FONDO DE AHORRO"/>
    <x v="8"/>
    <x v="3"/>
    <x v="0"/>
    <s v="Ninguno"/>
    <s v="Compromiso con el aprendizaje permanente, Construir la confianza, Gestión del rendimiento, Sensibilización tecnológica"/>
    <x v="34"/>
  </r>
  <r>
    <s v="COORDINACIÓN DE DESARROLLO ORGANIZACIONAL "/>
    <s v="COMUNICACIÓN INTERNA,CAPACITACIÓN"/>
    <x v="15"/>
    <s v="Naucalpan de Juárez"/>
    <x v="12"/>
    <n v="2"/>
    <s v="Contrato por tiempo indeterminado"/>
    <n v="25000"/>
    <s v="FONDO DE AHORRO, VALES DE DESPENSA "/>
    <x v="5"/>
    <x v="4"/>
    <x v="0"/>
    <s v="Ninguno"/>
    <s v="Compromiso con el aprendizaje permanente, Comunicación, Planeación y organización, Visión"/>
    <x v="8"/>
  </r>
  <r>
    <s v="CALCULISTA DE ESTRUCTURAS"/>
    <s v="Modificación en pre diseños, atención a clientes y proveedores. Manejo de programa STADD Pro Advanced."/>
    <x v="10"/>
    <s v="Saltillo"/>
    <x v="5"/>
    <n v="1"/>
    <s v="Contrato por tiempo indeterminado"/>
    <n v="25000"/>
    <s v="PRESTACIONES DE LEY"/>
    <x v="4"/>
    <x v="4"/>
    <x v="0"/>
    <s v="Ninguno"/>
    <s v="Capacitación de los demás, Compromiso con el aprendizaje permanente, Liderazgo, Orientación al cliente, Sensibilización tecnológica, Trabajo en equipo"/>
    <x v="8"/>
  </r>
  <r>
    <s v="COORDINADOR DE SEGURIDAD E HIGIENE "/>
    <s v="Análisis de riesgos, Coordinación de área HSE, Elaborar planes de sensibilización para uso de EPP"/>
    <x v="26"/>
    <s v="Villa de Tezontepec"/>
    <x v="5"/>
    <n v="1"/>
    <s v="Contrato por periodo de prueba"/>
    <n v="25000"/>
    <s v="Prestaciones de ley, Fondo de ahorro"/>
    <x v="5"/>
    <x v="4"/>
    <x v="2"/>
    <s v="Básico"/>
    <s v="(logro de objetivos), Capacitación de los demás, Compromiso con el aprendizaje permanente, Comunicación, Planeación y organización, Responsabilidad, Trabajo en equipo, Visión"/>
    <x v="10"/>
  </r>
  <r>
    <s v="ASISTENTE DE DIRECCIÓN"/>
    <s v=" Clasificar, registrar o archivar comunicaciones y documentos, Manejo de información y documentación confidencial"/>
    <x v="0"/>
    <s v="Miguel Hidalgo"/>
    <x v="0"/>
    <n v="1"/>
    <s v="Contrato por tiempo indeterminado"/>
    <n v="25000"/>
    <s v="Prestaciones de Ley"/>
    <x v="5"/>
    <x v="7"/>
    <x v="2"/>
    <s v="Avanzado"/>
    <s v="Gestión del rendimiento, Liderazgo, Orientación al cliente, Planeación y organización, Responsabilidad, Trabajo en equipo, Visión"/>
    <x v="17"/>
  </r>
  <r>
    <s v="COORDINADOR DE COMPRAS"/>
    <s v="DESARROLLO DE NUEVOS PROVEEDORES Y SOLICITUD DE CREDITOS, MANEJO DE PERSONAL, REALIZAR COMPRAS INTERNACIONALES"/>
    <x v="14"/>
    <s v="San Luis Potosí"/>
    <x v="5"/>
    <n v="1"/>
    <s v="Contrato por tiempo indeterminado"/>
    <n v="25000"/>
    <s v="PRESTACIONES DE LEY"/>
    <x v="5"/>
    <x v="6"/>
    <x v="2"/>
    <s v="Avanzado"/>
    <s v="Capacitación de los demás, Compromiso con el aprendizaje permanente, Liderazgo, Planeación y organización, Trabajo en equipo"/>
    <x v="17"/>
  </r>
  <r>
    <s v="AUDITOR INTERNO CORPORATIVO"/>
    <s v="CONOCIMIENTOS EN NORMAS DE INFORMACIÓN FINANCIERA MEXICANAS, EXPERIENCIA EN LA APLICACIÓN DE METODOLOGÍAS DE AUDITORIA"/>
    <x v="3"/>
    <s v="San Francisco de los Romo"/>
    <x v="5"/>
    <n v="1"/>
    <s v="Contrato por tiempo indeterminado"/>
    <n v="25000"/>
    <s v="PRESTACIONES SUPERIORES A LAS DE LEY"/>
    <x v="5"/>
    <x v="3"/>
    <x v="0"/>
    <s v="Ninguno"/>
    <s v="Capacitación de los demás, Compromiso con el aprendizaje permanente, Gestión del rendimiento, Planeación y organización, Responsabilidad, Trabajo en equipo, Visión"/>
    <x v="25"/>
  </r>
  <r>
    <s v="VENDEDOR (A)"/>
    <s v="Investigación de mercado, Desarrollo de estrategias de marketing, Planificación de precios y promoción, Gestión de relaciones con clientes"/>
    <x v="0"/>
    <s v="Cuauhtémoc"/>
    <x v="8"/>
    <n v="2"/>
    <s v="Contrato por tiempo indeterminado"/>
    <n v="25000"/>
    <s v="."/>
    <x v="5"/>
    <x v="7"/>
    <x v="0"/>
    <s v="Ninguno"/>
    <s v="Comunicación, Planeación y organización, Visión"/>
    <x v="1"/>
  </r>
  <r>
    <s v="GERENTE GENERAL"/>
    <s v="Administración del negocio, Asegurar se cumplan los objetivos del negocio , Planeación y ejecución de programas"/>
    <x v="13"/>
    <s v="Morelia"/>
    <x v="9"/>
    <n v="1"/>
    <s v="Contrato por tiempo indeterminado"/>
    <n v="25000"/>
    <s v="Prestaciones de ley"/>
    <x v="5"/>
    <x v="4"/>
    <x v="0"/>
    <s v="Ninguno"/>
    <s v="Capacitación de los demás, Compromiso con el aprendizaje permanente, Construir la confianza, Gestión del rendimiento, Liderazgo, Orientación al cliente, Planeación y organización, Sensibilización tecnológica, Toma de decisiones/valoraciones, Trabajo en equipo"/>
    <x v="6"/>
  </r>
  <r>
    <s v="ABOGADO CORPORATIVO"/>
    <s v="Derecho Corporativo / Contratos Comerciales / Fusiones y Adquisiciones / Propiedad Intelectual / Cumplimiento Normativo / Derecho Internacional / Deseable conocimiento de industria Fintech"/>
    <x v="0"/>
    <s v="Gustavo A. Madero"/>
    <x v="12"/>
    <n v="1"/>
    <s v="Contrato por tiempo indeterminado"/>
    <n v="25000"/>
    <s v="PRESTACIONES DE LEY"/>
    <x v="5"/>
    <x v="7"/>
    <x v="0"/>
    <s v="Ninguno"/>
    <s v="Gestión del rendimiento, Liderazgo, Planeación y organización, Responsabilidad, Trabajo en equipo"/>
    <x v="3"/>
  </r>
  <r>
    <s v="MAESTRO DE SCRUM"/>
    <s v="Entendimiento de roles (Product Owner, Scrum Master, Equipo de Desarrollo), eventos (Sprint Planning, Daily Scrum, Sprint Review, Sprint Retrospective) y artefactos (Product Backlog, Sprint Backlog, Incremento)"/>
    <x v="0"/>
    <s v="Gustavo A. Madero"/>
    <x v="12"/>
    <n v="1"/>
    <s v="Contrato por tiempo indeterminado"/>
    <n v="25000"/>
    <s v="PRESTACIONES DE LEY"/>
    <x v="5"/>
    <x v="7"/>
    <x v="2"/>
    <s v="Avanzado"/>
    <s v="Compromiso con el aprendizaje permanente, Construir la confianza, Gestión del rendimiento, Orientación al cliente, Planeación y organización, Responsabilidad, Toma de decisiones/valoraciones, Trabajo en equipo, Visión"/>
    <x v="3"/>
  </r>
  <r>
    <s v="OFICIAL GERENTE DE PROYECTO"/>
    <s v="Herramientas de Gestión de Proyectos (Jira, Trello) / Metodologías Ágiles (SCRUM)"/>
    <x v="0"/>
    <s v="Gustavo A. Madero"/>
    <x v="12"/>
    <n v="1"/>
    <s v="Contrato por tiempo indeterminado"/>
    <n v="25000"/>
    <s v="PRESTACIONES DE LEY"/>
    <x v="5"/>
    <x v="7"/>
    <x v="2"/>
    <s v="Intermedio"/>
    <s v="Capacitación de los demás, Compromiso con el aprendizaje permanente, Construir la confianza, Gestión del rendimiento, Planeación y organización, Responsabilidad"/>
    <x v="3"/>
  </r>
  <r>
    <s v="JEFE DE COMERCIO EXTERIOR"/>
    <s v="Atender y dar respuesta a los requerimientos realizados por las instituciones gubernamentales nacionales y extranjeras., Evaluar y seleccionar socios comerciales en la cadena de suministro, (agentes aduanales, transporte internacional, broker, bodegas, organismos de certificación, y transfer), que cumplan con los lineamientos establecidos por la empresa., Garantizar el servicio al cliente extranjero, Gestionar y monitorear las operaciones de importación/exportación de manera integral entre los socios comerciales, clientes y departamentos involucrados., Mantener programa CTPAT aplicable a Comercio exterior., Obtener y administrar las certificaciones y programas de fomento al comercio exterior que sean requeridas., Preveer y gestionar el cumplimiento de las regulaciones y restricciones arancelarias y no arancelarias para las operaciones de importación/exportación, en conjunto con los diferentes departamentos de la empresa que se encuentren involucrados."/>
    <x v="11"/>
    <s v="Tepanco de López"/>
    <x v="11"/>
    <n v="1"/>
    <s v="Contrato por tiempo indeterminado"/>
    <n v="25000"/>
    <s v="Prestaciones de ley., Fondo de ahorro."/>
    <x v="5"/>
    <x v="4"/>
    <x v="2"/>
    <s v="Intermedio"/>
    <s v="Capacitación de los demás, Comunicación, Construir la confianza, Creatividad, Liderazgo, Orientación al cliente, Responsabilidad"/>
    <x v="6"/>
  </r>
  <r>
    <s v="OPERADOR DE QUINTA  RUEDA"/>
    <s v="Realizar cruces internacionales"/>
    <x v="9"/>
    <s v="Nuevo Laredo"/>
    <x v="15"/>
    <n v="1"/>
    <s v="Contrato por tiempo indeterminado"/>
    <n v="25000"/>
    <s v="Prestaciones de ley, Boos variados, Seguro de gastos médicos mayores"/>
    <x v="0"/>
    <x v="4"/>
    <x v="0"/>
    <s v="Ninguno"/>
    <s v="Compromiso con el aprendizaje permanente, Construir la confianza, Gestión del rendimiento, Responsabilidad, Sensibilización tecnológica"/>
    <x v="26"/>
  </r>
  <r>
    <s v="ENCARGADO DE OBRA"/>
    <s v="MANTENIMIENTO INDUSTRIAL, ELECTRICIDAD DE ALTOS VOLTAJE DE 500, 440, 220 Y 110, MATERIAL ELECTRICO"/>
    <x v="14"/>
    <s v="San Luis Potosí"/>
    <x v="8"/>
    <n v="1"/>
    <s v="Contrato por tiempo indeterminado"/>
    <n v="25000"/>
    <s v="PRESTACIONES DE LEY"/>
    <x v="5"/>
    <x v="0"/>
    <x v="1"/>
    <s v=""/>
    <s v="Compromiso con el aprendizaje permanente, Gestión del rendimiento, Orientación al cliente, Planeación y organización"/>
    <x v="31"/>
  </r>
  <r>
    <s v="COORDINADOR CONTABLE-ADMINISTRATIVO "/>
    <s v="CONTABILIDAD, SUPERVISIÓN DE REGISTRO DE INFORMACIÓN CONTABLE (INGRESOS,EGRESOS, DIARIO)"/>
    <x v="0"/>
    <s v="Iztapalapa"/>
    <x v="10"/>
    <n v="1"/>
    <s v="Contrato por tiempo indeterminado"/>
    <n v="25000"/>
    <s v="PRESTACIONES DE LEY "/>
    <x v="5"/>
    <x v="7"/>
    <x v="0"/>
    <s v="Ninguno"/>
    <s v="Comunicación, Construir la confianza, Gestión del rendimiento, Responsabilidad"/>
    <x v="13"/>
  </r>
  <r>
    <s v="JEFE DE SEGURIDAD Y SALUD "/>
    <s v="ASESORAMIENTO Y EDUCACIÓN EN SALUD, SEGURIDAD, HIGIENE Y ERGONOMÍA A LOS EMPLEADOS,, CONTROL Y CUMPLIMIENTO NORMATIVO, CONTROLAR QUE SE CUMPLAN LAS REGULACIONES RELACIONADAS CON LA CALIDAD Y LA HIGIENE EN EL LUGAR DE TRABAJO., COORDINAR AUDITORÍAS RELACIONADAS CON LA SALUD OCUPACIONAL, ELABORACION DE  PLAN DE TRABAJO, IDENTIFICACIÓN Y EVALUACIÓN DE RIESGOS"/>
    <x v="21"/>
    <s v="Palenque"/>
    <x v="1"/>
    <n v="1"/>
    <s v="Contrato por tiempo determinado"/>
    <n v="25000"/>
    <s v="PRESTACIONES DE LEY"/>
    <x v="5"/>
    <x v="3"/>
    <x v="1"/>
    <s v=""/>
    <s v="Capacitación de los demás, Compromiso con el aprendizaje permanente, Construir la confianza, Gestión del rendimiento, Planeación y organización, Toma de decisiones/valoraciones, Visión"/>
    <x v="0"/>
  </r>
  <r>
    <s v="REPRESENTANTE DE VENTAS DE PLASTICO MONTERREY"/>
    <s v="Apoyar en todo momento al área de crédito para subir facturas a los portales de los clientes, Atender adecuadamente y eficientemente la cartera de clientes, Dar seguimiento a las cantidades de compra de los clientes para determinar si están de acuerdo con su proyección, Elaborar pedidos internos, Solicitar la proyección de compra de los clientes actuales , Solicitar las Órdenes de Compra al cliente."/>
    <x v="0"/>
    <s v="La Magdalena Contreras"/>
    <x v="12"/>
    <n v="1"/>
    <s v="Contrato por tiempo indeterminado"/>
    <n v="25000"/>
    <s v="SEGURO DE VIDA, CAJA DE AHORRO, PRESTACIONES DE LEY, VALES DE DESPENSA"/>
    <x v="1"/>
    <x v="4"/>
    <x v="1"/>
    <s v=""/>
    <s v="Capacitación de los demás, Compromiso con el aprendizaje permanente, Gestión del rendimiento"/>
    <x v="45"/>
  </r>
  <r>
    <s v="COORDINADOR DE CALIDAD "/>
    <s v="Conocimiento aplicado sobre metodologías y herramientas de Mejora Continua., •Conocimiento de regulaciones y lineamientos de calidad, ambiental y automotriz. (IATF 16949, ISO 9001, ISO14001, Core Tool)"/>
    <x v="8"/>
    <s v="Hueyotlipan"/>
    <x v="5"/>
    <n v="1"/>
    <s v="Contrato por tiempo indeterminado"/>
    <n v="25000"/>
    <s v="Prestaciones de Ley"/>
    <x v="5"/>
    <x v="1"/>
    <x v="2"/>
    <s v="Intermedio"/>
    <s v="Capacitación de los demás, Compromiso con el aprendizaje permanente, Construir la confianza, Gestión del rendimiento, Responsabilidad, Toma de decisiones/valoraciones"/>
    <x v="8"/>
  </r>
  <r>
    <s v="JEFE DE ALMACEN "/>
    <s v="ALMACENAMIENTO, CONTROL DE INVENTARIO, ENTREGAS DE PRODUCTOS EN TIEMPO Y FORMA, RECIBO DE PRODUCTO TERMINADO"/>
    <x v="6"/>
    <s v="Colón"/>
    <x v="2"/>
    <n v="1"/>
    <s v="Contrato por tiempo indeterminado"/>
    <n v="25000"/>
    <s v="PRESTACIONES DE LEY, VALES DE DESPENSA $1157"/>
    <x v="5"/>
    <x v="6"/>
    <x v="0"/>
    <s v="Ninguno"/>
    <s v="Compromiso con el aprendizaje permanente, Comunicación, Construir la confianza, Gestión del rendimiento, Responsabilidad, Sensibilización tecnológica, Trabajo en equipo"/>
    <x v="32"/>
  </r>
  <r>
    <s v="COORDINADOR/ADMINISTRADOR DE UNIDAD MÉDICA"/>
    <s v="COMPRAS, CONTABILIDAD"/>
    <x v="23"/>
    <s v="Guanajuato"/>
    <x v="3"/>
    <n v="1"/>
    <s v="Contrato por tiempo indeterminado"/>
    <n v="25000"/>
    <s v="PRESTACIONES DE LEY"/>
    <x v="5"/>
    <x v="3"/>
    <x v="1"/>
    <s v=""/>
    <s v="Compromiso con el aprendizaje permanente, Comunicación, Orientación al cliente, Visión"/>
    <x v="0"/>
  </r>
  <r>
    <s v="TÉCNICO DE TOOLING"/>
    <s v="AJUSTAR MOLDES DE INYECCIÓN, AJUSTE DE SELLOS, MANEJO DE SISTEMA DE CANAL CALIENTE Y VALVULADOS"/>
    <x v="6"/>
    <s v="El Marqués"/>
    <x v="5"/>
    <n v="1"/>
    <s v="Contrato por tiempo determinado"/>
    <n v="25000"/>
    <s v="PRESTACIONES DE LEY, VALES DE DESPENSA, FONDO DE AHORRO"/>
    <x v="6"/>
    <x v="7"/>
    <x v="0"/>
    <s v="Ninguno"/>
    <s v="Capacitación de los demás, Compromiso con el aprendizaje permanente, Construir la confianza, Gestión del rendimiento, Planeación y organización, Responsabilidad, Trabajo en equipo, Visión"/>
    <x v="39"/>
  </r>
  <r>
    <s v="PERSONAL DE GERENCIA DE INGENIERIA "/>
    <s v="Monitorear el cumplimiento de las políticas, procedimientos y controles internos (técnicos, operativos y de seguridad) para las actividades de producción de la empresa.Establecer en conjunto con la gerencia el presupuesto anual para su gestión y garantizar su cumplimiento.Planificar, coordinar, dirigir y controlar de forma optima las operaciones cotidianas de producción., Realizar las funciones de administrador con el personal bajo su mando de acuerdo a las políticas y procedimientos de Recursos Humanos tales como control de asistencia, planificación y control de vacaciones, identificación de necesidades de capacitación, evaluación de personal, acciones disciplinaras, entre otras."/>
    <x v="22"/>
    <s v="San Luis Río Colorado"/>
    <x v="5"/>
    <n v="1"/>
    <s v="Contrato por tiempo indeterminado"/>
    <n v="25000"/>
    <s v="PRESTACIONES DE LEY "/>
    <x v="5"/>
    <x v="7"/>
    <x v="0"/>
    <s v="Ninguno"/>
    <s v="Compromiso con el aprendizaje permanente, Construir la confianza, Gestión del rendimiento, Planeación y organización, Visión"/>
    <x v="0"/>
  </r>
  <r>
    <s v="TECNICO EN MANTENIMIENTO  "/>
    <s v="MANTENIMIENTO PREVENTIVO Y CORRECTIVO A LAS MAQUINAS "/>
    <x v="10"/>
    <s v="Ramos Arizpe"/>
    <x v="5"/>
    <n v="2"/>
    <s v="Contrato por tiempo indeterminado"/>
    <n v="25000"/>
    <s v="PRESTACIONES DE LEY , FONDO DE AHORRO "/>
    <x v="4"/>
    <x v="4"/>
    <x v="2"/>
    <s v="Avanzado"/>
    <s v="Comunicación, Gestión del rendimiento, Planeación y organización, Responsabilidad, Visión"/>
    <x v="27"/>
  </r>
  <r>
    <s v="GERENTE COMERCIAL"/>
    <s v="ADMINISTRAR EQUIPO DE VENTAS, MANEJO DE PERSONAL"/>
    <x v="6"/>
    <s v="Querétaro"/>
    <x v="16"/>
    <n v="2"/>
    <s v="Contrato por tiempo determinado"/>
    <n v="25000"/>
    <s v="BECA DE ESTUDIOS, PRESTACIONES DE LEY"/>
    <x v="5"/>
    <x v="6"/>
    <x v="0"/>
    <s v="Ninguno"/>
    <s v="Capacitación de los demás, Compromiso con el aprendizaje permanente, Gestión del rendimiento, Liderazgo, Planeación y organización, Responsabilidad, Trabajo en equipo, Visión"/>
    <x v="39"/>
  </r>
  <r>
    <s v="MATRICERO"/>
    <s v="PROCESO DE SOLDADURA, USO DE GRÚA VIAJERA"/>
    <x v="14"/>
    <s v="Villa de Reyes"/>
    <x v="5"/>
    <n v="4"/>
    <s v="Contrato por tiempo indeterminado"/>
    <n v="25000"/>
    <s v="PRESTACIONES DE LEY, RUTAS DE TRANSPORTE, COMEDOR Y BREAK SUBSIDIADO AL 100%, VALES DE DESPENSA 5%, APOYO ECONÓMICO NACIMIENTO, MATRIMONIO, DEFUNCIÓN"/>
    <x v="6"/>
    <x v="3"/>
    <x v="0"/>
    <s v="Ninguno"/>
    <s v="Compromiso con el aprendizaje permanente, Construir la confianza, Gestión del rendimiento, Planeación y organización, Responsabilidad, Trabajo en equipo, Visión"/>
    <x v="1"/>
  </r>
  <r>
    <s v="GESTOR DE COBRANZA"/>
    <s v="ATENCION A CLIENTE, COBRANZA DOMICILIARIA A LOS CLIENTES."/>
    <x v="27"/>
    <s v="Mazatlán"/>
    <x v="5"/>
    <n v="5"/>
    <s v="Contrato por tiempo indeterminado"/>
    <n v="25000"/>
    <s v="PRESTACIONES DE LEY"/>
    <x v="1"/>
    <x v="0"/>
    <x v="1"/>
    <s v=""/>
    <s v="Compromiso con el aprendizaje permanente, Gestión del rendimiento"/>
    <x v="1"/>
  </r>
  <r>
    <s v="DESARROLLADOR FRONTEND"/>
    <s v="investigacion y desarrollo de lenguajes en  programacion"/>
    <x v="19"/>
    <s v="Monterrey"/>
    <x v="12"/>
    <n v="2"/>
    <s v="Contrato por tiempo indeterminado"/>
    <n v="25000"/>
    <s v="Prestaciones de ley, Bonos de productividad"/>
    <x v="5"/>
    <x v="3"/>
    <x v="0"/>
    <s v="Básico"/>
    <s v="(logro de objetivos), Gestión del rendimiento, Orientación al cliente, Responsabilidad"/>
    <x v="24"/>
  </r>
  <r>
    <s v="COORDINADOR DE SEGURIDAD "/>
    <s v="Coordinación de personal de seguridad e higiene industrial y medio ambiente Prevención, investigación y seguimiento de incidentes, accidentes, análisis de riesgos, actividades críticas y actividades peligrosas. • Manejo, dominio y aplicación de normas STPS n materia de minería subterránea (seguridad, Salud, organización y especificas) • Dominio y manejo de primeros Auxilios • Conocer y dominar los diferentes EPP para las actividades en interior mina (diferentes tipos de filtros, guantes, ropa reflejante) • Conoce de inspección y requisitos de seguridad en guardas y protecciones de maquinaria NOM-004-STPS • Conoce algunas normas aplicables a las actividades • Experiencia en el manejo de procesos de auditoria por certificación con ISO • Tener una actitud proactiva y curiosidad por seguir capacitándose en el área de la seguridad industrial • Experiencia en dar seguimiento a los programas de Reuniones de inicio de turno (RIT), • Conocer los límites máximos permisibles de exposición (LMPE) a Ruido, Vibraciones, Temperaturas, iluminación (en todos ellos confunde los parámetros marcados en la norma) • Dominar el análisis de riesgo específico para actividades no rutinarias • Conocer el contenido del apartado 7 y 8 de la NOM-023 (análisis de riesgos y condiciones de seguridad en minas subterráneas) • Conocer la cantidad necesaria de m3 de aire fresco por cada persona y por cada caballo de fuerza dentro de la mina subterránea • Conocer el periodo y como realizar una inspección de mantenimiento a los refugios mineros"/>
    <x v="2"/>
    <s v="Zacatecas"/>
    <x v="20"/>
    <n v="1"/>
    <s v="Contrato por tiempo indeterminado"/>
    <n v="25000"/>
    <s v="PRESTACIONES DE LEY"/>
    <x v="5"/>
    <x v="6"/>
    <x v="2"/>
    <s v="Intermedio"/>
    <s v="(logro de objetivos), Capacitación de los demás, Compromiso con el aprendizaje permanente, Comunicación, Construir la confianza, Creatividad, Gestión del rendimiento, Liderazgo, Orientación al cliente, Planeación y organización, Responsabilidad, Toma de decisiones/valoraciones, Trabajo en equipo"/>
    <x v="12"/>
  </r>
  <r>
    <s v="OFICIAL DE VOLADURAS"/>
    <s v="Manipulación de explosivos o accesorios de voladura, Trabajos de voladura"/>
    <x v="29"/>
    <s v="Guadalupe y Calvo"/>
    <x v="20"/>
    <n v="10"/>
    <s v="Contrato por tiempo indeterminado"/>
    <n v="25000"/>
    <s v="Tranporte, Apoyo utiles escolares, Comedor, Bono de puntualidad, Bono de productividad, Seguro de vida, Fondo de ahorro, Prestaciones de ley"/>
    <x v="8"/>
    <x v="4"/>
    <x v="0"/>
    <s v="Ninguno"/>
    <s v="(logro de objetivos), Compromiso con el aprendizaje permanente, Construir la confianza, Creatividad, Gestión del rendimiento, Responsabilidad, Sensibilización tecnológica, Toma de decisiones/valoraciones"/>
    <x v="0"/>
  </r>
  <r>
    <s v="GERENTE DE PLAZA"/>
    <s v="4 años de experiencia en administracion y cobranza"/>
    <x v="0"/>
    <s v="Miguel Hidalgo"/>
    <x v="10"/>
    <n v="2"/>
    <s v="Contrato por tiempo indeterminado"/>
    <n v="25000"/>
    <s v="."/>
    <x v="5"/>
    <x v="3"/>
    <x v="0"/>
    <s v="Ninguno"/>
    <s v="Capacitación de los demás, Planeación y organización, Visión"/>
    <x v="0"/>
  </r>
  <r>
    <s v="ADMINISTRADOR DE TABLERO"/>
    <s v="ADMINISTRADOR DE TABLERO"/>
    <x v="0"/>
    <s v="Gustavo A. Madero"/>
    <x v="10"/>
    <n v="1"/>
    <s v="Contrato por tiempo indeterminado"/>
    <n v="25000"/>
    <s v="PRESTACIONES DE LEY"/>
    <x v="5"/>
    <x v="7"/>
    <x v="2"/>
    <s v="Intermedio"/>
    <s v="Construir la confianza, Orientación al cliente, Trabajo en equipo"/>
    <x v="0"/>
  </r>
  <r>
    <s v="GERENTE DE PROYECTO"/>
    <s v="GERENTE DE PROYECTO"/>
    <x v="0"/>
    <s v="Gustavo A. Madero"/>
    <x v="10"/>
    <n v="1"/>
    <s v="Contrato por tiempo indeterminado"/>
    <n v="25000"/>
    <s v="PRESTACIONES DE LEY"/>
    <x v="5"/>
    <x v="7"/>
    <x v="2"/>
    <s v="Intermedio"/>
    <s v="Compromiso con el aprendizaje permanente, Orientación al cliente, Responsabilidad, Trabajo en equipo"/>
    <x v="0"/>
  </r>
  <r>
    <s v="AGENTE DE VENTAS"/>
    <s v="Cerrar ventas, Promocionar productos o servicios, Vender productos o servicios a clientes"/>
    <x v="15"/>
    <s v="Metepec"/>
    <x v="13"/>
    <n v="5"/>
    <s v="Contrato por tiempo indeterminado"/>
    <n v="25000"/>
    <s v="Bono anual, Durante los primeros 3 meses un seguro de vida, Bono trimestral, Excelentes comisiones por la ventas, Bono Cuatrimestral"/>
    <x v="1"/>
    <x v="0"/>
    <x v="0"/>
    <s v="Ninguno"/>
    <s v="Capacitación de los demás, Compromiso con el aprendizaje permanente, Comunicación, Gestión del rendimiento, Liderazgo, Responsabilidad, Sensibilización tecnológica"/>
    <x v="9"/>
  </r>
  <r>
    <s v="CONTADOR GENERAL"/>
    <s v="Elaboración de estados Financieros, presentar DIOT. Constancias de Opinión de Cumplimiento SAT, IMSS e INFONAVIT, Funciones  Revisión y conciliación de pagos "/>
    <x v="29"/>
    <s v="Chihuahua"/>
    <x v="0"/>
    <n v="1"/>
    <s v="Contrato por tiempo indeterminado"/>
    <n v="25000"/>
    <s v="VALES DE DESPENSA, BONO DE PUNTUALIDAD, PRESTACIONES DE LEY"/>
    <x v="5"/>
    <x v="4"/>
    <x v="0"/>
    <s v="Ninguno"/>
    <s v="Comunicación, Liderazgo, Orientación al cliente, Planeación y organización, Visión"/>
    <x v="14"/>
  </r>
  <r>
    <s v="AGENTE  DE PROTECCIÓN EJECUTIVA ESCOLTA "/>
    <s v="Garantizar un entorno seguro  para las actividades del Ejecitivo a cargo, Mantener en optimas condiciones los equipos de trabajo"/>
    <x v="28"/>
    <s v="Benito Juárez"/>
    <x v="0"/>
    <n v="3"/>
    <s v="Contrato por tiempo indeterminado"/>
    <n v="25000"/>
    <s v="Prestaciones de Ley, Apoyo con vuelo directo a ciudad de origen para descanso en caso de ser necesario"/>
    <x v="1"/>
    <x v="6"/>
    <x v="2"/>
    <s v="Ninguno"/>
    <s v="Compromiso con el aprendizaje permanente, Comunicación, Creatividad, Orientación al cliente, Trabajo en equipo"/>
    <x v="70"/>
  </r>
  <r>
    <s v="JEFE DE CEDIS  "/>
    <s v="ACTUALES Y POTENCIALES, COMERCIALIZACION EFECTIVAS PARA INCREMENTAR LAS VENTAS Y LA RENTABILIDAD. ESTABLECER RELACIONES SOLIDAS CON CLIENTES , PLANIFICAR, ORGANIZAR, DIRIGIR Y CONTROLAR LAS OPERACIONES DE CEDIS, DESARROLLAR E IMPLEMENTAR ESTRATEGIAS DE"/>
    <x v="3"/>
    <s v="San Francisco de los Romo"/>
    <x v="5"/>
    <n v="1"/>
    <s v="Contrato por tiempo indeterminado"/>
    <n v="25000"/>
    <s v="PRESTACIONES DE LEY, FONDO DE AHORRO Y VACACIONES A PARTIR DE 6 MESES"/>
    <x v="5"/>
    <x v="4"/>
    <x v="0"/>
    <s v="Ninguno"/>
    <s v="Capacitación de los demás, Compromiso con el aprendizaje permanente, Comunicación, Gestión del rendimiento, Planeación y organización, Responsabilidad, Sensibilización tecnológica, Trabajo en equipo"/>
    <x v="13"/>
  </r>
  <r>
    <s v="OPERADOR DE QUINTA RUEDA FORÁNEO"/>
    <s v="Administrar correctamente el efectivo proporcionado para los gastos del viaje y conseguir facturas correspondientes, Hacer buen uso de los sistemas de comunicación, Manejo correcto de documentación del servicio , Reportar a taller las fallas de la unidad, Salvaguardar los bienes propiedad del cliente, Verificar el remolque y registrar daños en formato, Verificar estado general de la unidad , Verificar que el número de sello concuerde con el de los documentos"/>
    <x v="9"/>
    <s v="Nuevo Laredo"/>
    <x v="15"/>
    <n v="1"/>
    <s v="Contrato por tiempo indeterminado"/>
    <n v="25000"/>
    <s v="Fondo de ahorro, Prestaciones de ley"/>
    <x v="2"/>
    <x v="1"/>
    <x v="0"/>
    <s v="Ninguno"/>
    <s v="Compromiso con el aprendizaje permanente, Construir la confianza, Planeación y organización, Responsabilidad, Sensibilización tecnológica"/>
    <x v="14"/>
  </r>
  <r>
    <s v="CUSTODIO "/>
    <s v="El embalaje seguro de los valores para el transporte, Encargado del traslado de valores, La entrega segura de los valores en el destino final, y la documentación detallada de todas las actividades realizadas durante el proceso, La escolta armada durante el traslado, La verificación de su cantidad y autenticidad, Manejar situaciones de emergencia o riesgo durante el traslado, Recepción de los valores en un punto de origen"/>
    <x v="31"/>
    <s v="Mexicali"/>
    <x v="0"/>
    <n v="2"/>
    <s v="Contrato por tiempo indeterminado"/>
    <n v="25000"/>
    <s v="SEGURO DE VIDA, BONO DE ASISTENCIA, PRESTACIONES DE LEY"/>
    <x v="1"/>
    <x v="3"/>
    <x v="1"/>
    <s v=""/>
    <s v="Compromiso con el aprendizaje permanente"/>
    <x v="0"/>
  </r>
  <r>
    <s v="RESIDENTE DE OBRA"/>
    <s v="RESIDENTE DE OBRA"/>
    <x v="0"/>
    <s v="Benito Juárez"/>
    <x v="19"/>
    <n v="1"/>
    <s v="Contrato por tiempo indeterminado"/>
    <n v="25000"/>
    <s v="PRESTACIONES DE LEY"/>
    <x v="5"/>
    <x v="7"/>
    <x v="0"/>
    <s v="Ninguno"/>
    <s v="Capacitación de los demás, Gestión del rendimiento, Orientación al cliente"/>
    <x v="0"/>
  </r>
  <r>
    <s v="ADMINISTRADOR DE OBRA"/>
    <s v="ADMINISTRADOR DE OBRA"/>
    <x v="0"/>
    <s v="Benito Juárez"/>
    <x v="19"/>
    <n v="1"/>
    <s v="Contrato por tiempo indeterminado"/>
    <n v="25000"/>
    <s v="PRESTACIONES DE LEY"/>
    <x v="5"/>
    <x v="7"/>
    <x v="0"/>
    <s v="Ninguno"/>
    <s v="Comunicación, Orientación al cliente"/>
    <x v="0"/>
  </r>
  <r>
    <s v="AUDITOR DE ASEGURAMIENTO DE LA CALIDAD"/>
    <s v="Auditoria"/>
    <x v="0"/>
    <s v="Venustiano Carranza"/>
    <x v="15"/>
    <n v="10"/>
    <s v="Contrato por tiempo indeterminado"/>
    <n v="25000"/>
    <s v="las de ley"/>
    <x v="5"/>
    <x v="4"/>
    <x v="2"/>
    <s v="Intermedio"/>
    <s v="(logro de objetivos), Capacitación de los demás, Compromiso con el aprendizaje permanente, Comunicación, Construir la confianza, Creatividad, Gestión del rendimiento, Liderazgo, Orientación al cliente, Planeación y organización, Responsabilidad, Sensibilización tecnológica, Trabajo en equipo, Visión"/>
    <x v="0"/>
  </r>
  <r>
    <s v="COORDINADOR DE MANTENIMIENTO"/>
    <s v="Realización de inspecciones de equipos para detectar fallas"/>
    <x v="19"/>
    <s v="San Nicolás de los Garza"/>
    <x v="10"/>
    <n v="2"/>
    <s v="Contrato por tiempo indeterminado"/>
    <n v="25000"/>
    <s v="Prestaciones de ley, Bono por puntualidad y asistencia"/>
    <x v="5"/>
    <x v="3"/>
    <x v="0"/>
    <s v="Intermedio"/>
    <s v="Liderazgo"/>
    <x v="0"/>
  </r>
  <r>
    <s v="COORDINADOR DE CALIDAD"/>
    <s v="Procedimientos del sistema de gestión de calidad,"/>
    <x v="19"/>
    <s v="San Nicolás de los Garza"/>
    <x v="10"/>
    <n v="1"/>
    <s v="Contrato por tiempo indeterminado"/>
    <n v="25000"/>
    <s v="Prestaciones de ley, seguro de gastos médicos mayores"/>
    <x v="5"/>
    <x v="3"/>
    <x v="2"/>
    <s v="Intermedio"/>
    <s v="Liderazgo"/>
    <x v="0"/>
  </r>
  <r>
    <s v="ANALISTA DE TESORERÍA"/>
    <s v="Pagos, Registro de movimientos bancarios , manejo y control de herramientas contables y de bases de datos "/>
    <x v="0"/>
    <s v="Miguel Hidalgo"/>
    <x v="0"/>
    <n v="1"/>
    <s v="Contrato por tiempo indeterminado"/>
    <n v="25000"/>
    <s v="Prestaciones de Ley"/>
    <x v="5"/>
    <x v="3"/>
    <x v="2"/>
    <s v="Básico"/>
    <s v="Compromiso con el aprendizaje permanente, Creatividad, Gestión del rendimiento, Orientación al cliente, Responsabilidad, Visión"/>
    <x v="0"/>
  </r>
  <r>
    <s v="SUBGERENTE"/>
    <s v="Control de patrio, Control y mejora de procesos, Implementar estrategias  que permitan incrementar ventas. , Implementar nuevos procesos, Manejo de  personal y delegar responsabilidades, Mapeo de procesos, Programación "/>
    <x v="11"/>
    <s v="Tepanco de López"/>
    <x v="17"/>
    <n v="1"/>
    <s v="Contrato por tiempo indeterminado"/>
    <n v="25000"/>
    <s v="Prestaciones de Ley "/>
    <x v="5"/>
    <x v="4"/>
    <x v="0"/>
    <s v="Ninguno"/>
    <s v="Capacitación de los demás, Construir la confianza, Orientación al cliente"/>
    <x v="0"/>
  </r>
  <r>
    <s v="INGENIERO DE CALIDAD "/>
    <s v="COORDINAR LAS CONSTRUCCIONES DE PARTES DE VALIDACIÓN, PTRS RUN@RATE Y EVENTOS DE CLIENTE, ASEGURANDO QUE SUCEDAN EN TIEMPO Y LOS REQUERIMIENTOS DE PARTES AL CLIENTE SEAN CUBIERTOS ADECUADAMENTE.                                                                                                                                                       •DESPLEGAR DENTRO EN EL ÁREA DE PISO LA INFORMACIÓN RESPECTO A LOS CAMBIOS DE INGENIERÍA PARA ASEGURAR QUE TODO EL PERSONAL ESTE ENTERADO DE LOS DETALLES DEL CAMBIO, FORMA DE IDENTIFICACIÓN DE LAS PARTES Y PUNTOS DE QUIEBRE. RESPONSABLE DE CONSTRUCCIÓN DE PIEZAS MUESTRAS  Y MOCKUP PARA CLIENTE."/>
    <x v="10"/>
    <s v="Ramos Arizpe"/>
    <x v="5"/>
    <n v="1"/>
    <s v="Contrato por tiempo indeterminado"/>
    <n v="25000"/>
    <s v="PRESTACIONES DE LEY , BECA ESCOLAR, APOYO ESCOLAR, DIA DE ONOMASTICO (SE OTORGA EL DIA DE CUMPLEAÑOS PARA NO PRESENTARSE A TRABAJAR), APOYO LEGAR Y PSICOLÓGICO, APOYO AL DEPORTE, VALES DE DESPENSA, SEGURO DE VIDA, BONOS DE ASISTENCIA Y PUNTUALIDAD, FONDO DE AHORRO"/>
    <x v="5"/>
    <x v="4"/>
    <x v="0"/>
    <s v="Ninguno"/>
    <s v="Compromiso con el aprendizaje permanente, Construir la confianza, Gestión del rendimiento, Responsabilidad, Visión"/>
    <x v="44"/>
  </r>
  <r>
    <s v="TÉCNICO DE MANTENIMIENTO "/>
    <s v="ASEGURAR 5S EN TODAS LAS ASEAR DONDE SE REALICE ALGUNA ACTIVIDAD Y/O REPARACIÓN                                                                                                                                                                     •PARTICIPACIÓN ACTIVA EN BRIGADAS DE SEGURIDAD CUMPLIR Y EJECUTAR LAS NORMAS DE SEGURIDAD                                                                                                                                                                         • GENERAR Y ENVIAR REPORTE DIARIO DE MANTENIMIENTO ASÍ, COMO REGISTRAR TIEMPOS MUERTOS, ACTIVIDADES, ETC. EN CADA UNA DE LAS ÁREAS.                                                                                                                                                                                                                                                                                                                       •DISPONIBILIDAD DE HORARIO SUJETO A REQUERIMIENTOS PROPIOS DE LA EMPRESA.                                                                                                                                                                                                                        •REALIZAR ANALISIS CAUSA RAIZ, DEPSUES DE EJECUTAR UN MANTENIMIENTOCORRECTIVO NO PLANEADO."/>
    <x v="10"/>
    <s v="Ramos Arizpe"/>
    <x v="5"/>
    <n v="4"/>
    <s v="Contrato por tiempo indeterminado"/>
    <n v="25000"/>
    <s v="BECA ESCOLAR, APOYO ESCOLAR, DIA DE ONOMASTICO (SE OTORGA EL DIA DE CUMPLEAÑOS PARA NO PRESENTARSE A TRABAJAR), APOYO LEGAR Y PSICOLÓGICO, APOYO AL DEPORTE, VALES DE DESPENSA, SEGURO DE VIDA, BONOS DE ASISTENCIA Y PUNTUALIDAD, FONDO DE AHORRO, PRESTACIONES DE LEY "/>
    <x v="4"/>
    <x v="4"/>
    <x v="0"/>
    <s v="Ninguno"/>
    <s v="Compromiso con el aprendizaje permanente, Construir la confianza, Gestión del rendimiento, Responsabilidad, Visión"/>
    <x v="44"/>
  </r>
  <r>
    <s v="INGENIERO DE PROYECTOS JR"/>
    <s v="COORDINAR LAS CONSTRUCCIONES DE PARTES DE VALIDACIÓN, PTRS RUN@RATE Y EVENTOS DE CLIENTE, ASEGURANDO QUE SUCEDAN EN TIEMPO Y LOS REQUERIMIENTOS DE PARTES AL CLIENTE SEAN CUBIERTOS ADECUADAMENTE.                                                                                                                                                       •DESPLEGAR DENTRO EN EL ÁREA DE PISO LA INFORMACIÓN RESPECTO A LOS CAMBIOS DE INGENIERÍA PARA ASEGURAR QUE TODO EL PERSONAL ESTE ENTERADO DE LOS DETALLES DEL CAMBIO, FORMA DE IDENTIFICACIÓN DE LAS PARTES Y PUNTOS DE QUIEBRE. RESPONSABLE DE CONSTRUCCIÓN DE PIEZAS MUESTRAS  Y MOCKUP PARA CLIENTE."/>
    <x v="10"/>
    <s v="Ramos Arizpe"/>
    <x v="5"/>
    <n v="1"/>
    <s v="Contrato por tiempo indeterminado"/>
    <n v="25000"/>
    <s v="PRESTACIONES DE LEY , BECA ESCOLAR, APOYO ESCOLAR, DIA DE ONOMASTICO (SE OTORGA EL DIA DE CUMPLEAÑOS PARA NO PRESENTARSE A TRABAJAR), APOYO LEGAR Y PSICOLÓGICO, APOYO AL DEPORTE, VALES DE DESPENSA, SEGURO DE VIDA, BONOS DE ASISTENCIA Y PUNTUALIDAD, FONDO DE AHORRO"/>
    <x v="5"/>
    <x v="4"/>
    <x v="0"/>
    <s v="Ninguno"/>
    <s v="Compromiso con el aprendizaje permanente, Construir la confianza, Gestión del rendimiento, Responsabilidad, Visión"/>
    <x v="44"/>
  </r>
  <r>
    <s v="ABOGADO CORPORATIVO"/>
    <s v="Derecho Corporativo / Contratos Comerciales / Fusiones y Adquisiciones / Propiedad Intelectual / Cumplimiento Normativo / Derecho Internacional / Deseable conocimiento de industria Fintech"/>
    <x v="0"/>
    <s v="Gustavo A. Madero"/>
    <x v="12"/>
    <n v="1"/>
    <s v="Contrato por tiempo indeterminado"/>
    <n v="25000"/>
    <s v="PRESTACIONES DE LEY"/>
    <x v="5"/>
    <x v="7"/>
    <x v="0"/>
    <s v="Ninguno"/>
    <s v="Gestión del rendimiento, Liderazgo, Planeación y organización, Responsabilidad, Trabajo en equipo"/>
    <x v="0"/>
  </r>
  <r>
    <s v="MAESTRO DE SCRUM"/>
    <s v="Entendimiento de roles (Product Owner, Scrum Master, Equipo de Desarrollo), eventos (Sprint Planning, Daily Scrum, Sprint Review, Sprint Retrospective) y artefactos (Product Backlog, Sprint Backlog, Incremento)"/>
    <x v="0"/>
    <s v="Gustavo A. Madero"/>
    <x v="12"/>
    <n v="1"/>
    <s v="Contrato por tiempo indeterminado"/>
    <n v="25000"/>
    <s v="PRESTACIONES DE LEY"/>
    <x v="5"/>
    <x v="7"/>
    <x v="2"/>
    <s v="Avanzado"/>
    <s v="Compromiso con el aprendizaje permanente, Construir la confianza, Gestión del rendimiento, Orientación al cliente, Planeación y organización, Responsabilidad, Toma de decisiones/valoraciones, Trabajo en equipo, Visión"/>
    <x v="0"/>
  </r>
  <r>
    <s v="OFICIAL GERENTE DE PROYECTO"/>
    <s v="Herramientas de Gestión de Proyectos (Jira, Trello) / Metodologías Ágiles (SCRUM)"/>
    <x v="0"/>
    <s v="Gustavo A. Madero"/>
    <x v="12"/>
    <n v="1"/>
    <s v="Contrato por tiempo indeterminado"/>
    <n v="25000"/>
    <s v="PRESTACIONES DE LEY"/>
    <x v="5"/>
    <x v="7"/>
    <x v="2"/>
    <s v="Intermedio"/>
    <s v="Capacitación de los demás, Compromiso con el aprendizaje permanente, Construir la confianza, Gestión del rendimiento, Planeación y organización, Responsabilidad"/>
    <x v="0"/>
  </r>
  <r>
    <s v="OPERADOR 5TA RUEDA"/>
    <s v="manejo de carga, acoplamiento, desacoplamiento y conducción de vehículos articulados, operación y conducción"/>
    <x v="19"/>
    <s v="Allende"/>
    <x v="15"/>
    <n v="20"/>
    <s v="Contrato por tiempo indeterminado"/>
    <n v="25000"/>
    <s v="APOYO CON HOSPEDAJE Y COMIDA, EQUIPO DE SEGURIDAD, SUELDO COMPETITIVO, PRESTACIONES DE LEY, VIAJES CONSTANTES, TRAMITE DE R-CONTROL"/>
    <x v="1"/>
    <x v="0"/>
    <x v="1"/>
    <s v=""/>
    <s v="Compromiso con el aprendizaje permanente, Construir la confianza, Creatividad, Gestión del rendimiento, Planeación y organización, Responsabilidad, Toma de decisiones/valoraciones, Trabajo en equipo, Visión"/>
    <x v="0"/>
  </r>
  <r>
    <s v="CHOFER DE TRANSPORTE DE CARGA"/>
    <s v="Manejo de unidades tipo carga doble rodado y sencillo"/>
    <x v="3"/>
    <s v="Aguascalientes"/>
    <x v="15"/>
    <n v="7"/>
    <s v="Contrato por tiempo indeterminado"/>
    <n v="25000"/>
    <s v="Sueldo mas comisiones por viaje semanal., Prestaciones de ley"/>
    <x v="2"/>
    <x v="3"/>
    <x v="0"/>
    <s v="Ninguno"/>
    <s v="Construir la confianza, Gestión del rendimiento, Planeación y organización, Responsabilidad, Visión"/>
    <x v="2"/>
  </r>
  <r>
    <s v="REPRESENTANTE DE VENTAS"/>
    <s v="Cerrar las ventas diarias con el recepcionista, Distribución de productos, Gestión del inventario, Negociacion con clientes., Realizar pedido de producto, revisarlo y subirlo todos los días antes de salir del almacén, Responsable de la limpieza, el inventario y el equipo de los camiones"/>
    <x v="19"/>
    <s v="Monterrey"/>
    <x v="6"/>
    <n v="5"/>
    <s v="Contrato por tiempo indeterminado"/>
    <n v="25000"/>
    <s v="Comisiones por ventas, Bonos por desempeño, Prestaciones de ley"/>
    <x v="5"/>
    <x v="3"/>
    <x v="2"/>
    <s v="Intermedio"/>
    <s v="Capacitación de los demás, Compromiso con el aprendizaje permanente, Liderazgo, Planeación y organización, Responsabilidad, Sensibilización tecnológica"/>
    <x v="10"/>
  </r>
  <r>
    <s v="PROGRAMADO MOBILE"/>
    <s v="Cartera de aplicaciones publicadas en App Store o en el mercado de Android / IOS Conocimiento de al menos un lenguaje de programación como Swift o Java Experiencia con bibliotecas y API de terceros Estar familiarizado con los principios de diseño de la programación orientada a objetos (OOP)_x0009__x0009__x0009__x0009__x0009__x0009__x0009_"/>
    <x v="16"/>
    <s v="Mérida"/>
    <x v="6"/>
    <n v="3"/>
    <s v="Contrato por tiempo indeterminado"/>
    <n v="25000"/>
    <s v="PRESTACIONES DE LEY , FONDO DE AHRRO, VALES DE DESPENSA , SEGURO DE GASTOS MEDICOS "/>
    <x v="5"/>
    <x v="3"/>
    <x v="0"/>
    <s v="Ninguno"/>
    <s v="(logro de objetivos), Compromiso con el aprendizaje permanente, Gestión del rendimiento"/>
    <x v="21"/>
  </r>
  <r>
    <s v="PROGRAMADOR MIDDLEWARE"/>
    <s v="Integración de dependencias via NPM.F105. Realizar pruebas unitarias con Jest y Supertest. Conocimiento en consumo, manejo, creación de APIS usando Postman o Imsonia. Manejo de editor de IDE usando Visual Studio Code. Conocimiento en Clean Arquitecture, MVC, principios SOLID y POO. Agilidad para solucionar problemas como Hotfix. Saber delegar actividades al equipo de Juniors o Semi Seniors. Conocimiento en base de datos relacionales y no relacional ( Mysql, MongoDB ). Manejo de versiones (Git) Haber realizado implementaciones API REST en producción. Conocimiento en AWS Lambda, Docker, EC2, S3, EventBridge, Serverless._x0009__x0009__x0009__x0009__x0009__x0009__x0009_"/>
    <x v="16"/>
    <s v="Mérida"/>
    <x v="6"/>
    <n v="3"/>
    <s v="Contrato por tiempo indeterminado"/>
    <n v="25000"/>
    <s v="PRESTACIONES DE LEY, SEGURO DE GASTOS MEDICOS, VALES DE DESPENSA , FONDO DE AHORRO"/>
    <x v="5"/>
    <x v="3"/>
    <x v="0"/>
    <s v="Ninguno"/>
    <s v="(logro de objetivos), Compromiso con el aprendizaje permanente"/>
    <x v="21"/>
  </r>
  <r>
    <s v="SUPERVISOR DE PRODUCCIÓN DE GRANJA AVÍCOLA "/>
    <s v="Capacitación y supervisión de personal  a su cargo, Manejo y seguimiento de reportes de producción diarios , Supervisión de las medidas de bioseguridad de las granjas"/>
    <x v="14"/>
    <s v="Ciudad Fernández"/>
    <x v="11"/>
    <n v="2"/>
    <s v="Contrato por tiempo indeterminado"/>
    <n v="25000"/>
    <s v="Prestaciones deLey, Bonos de puntualidad y asistencia, SGMM, Vales 10%, Kilometraje, Aguinaldo Superior."/>
    <x v="5"/>
    <x v="4"/>
    <x v="0"/>
    <s v="Ninguno"/>
    <s v="Capacitación de los demás, Compromiso con el aprendizaje permanente, Liderazgo, Orientación al cliente, Planeación y organización, Visión"/>
    <x v="92"/>
  </r>
  <r>
    <s v="PROGRAMADOR DE SITIO WEB "/>
    <s v="REALIZAR MODIFICACIONES EN ADROID Y SWIFT, JAVASCRIPT,CSS NODJES, TYPESCRIPT,ANGULAR,MONGODB, APIS, GIT REPOSITORIOS."/>
    <x v="27"/>
    <s v="Culiacán"/>
    <x v="0"/>
    <n v="1"/>
    <s v="Contrato por tiempo indeterminado"/>
    <n v="25000"/>
    <s v="SUPERIORES A LEY "/>
    <x v="5"/>
    <x v="2"/>
    <x v="0"/>
    <s v="Ninguno"/>
    <s v="Compromiso con el aprendizaje permanente, Comunicación, Planeación y organización, Trabajo en equipo, Visión"/>
    <x v="8"/>
  </r>
  <r>
    <s v="AUXILIAR DE PROYECTOS"/>
    <s v="1-  Dar seguimiento a indicadores de avance y cumplimiento de actividades en base al cronograma de proyecto., 2-  Control de presupuesto, recursos materiales y mano de obra., 3- Controles administrativos en proyecto (inventario, logística de compras y material, control unidad vehicular, lista de asistencia), 4- Realizar reuniones diarias de seguimiento., 5- Control y seguimiento a equipos en arrendamiento"/>
    <x v="27"/>
    <s v="Culiacán"/>
    <x v="0"/>
    <n v="1"/>
    <s v="Contrato por tiempo indeterminado"/>
    <n v="25000"/>
    <s v="Estabilidad laboral y crecimiento profesional. Ingreso a negociar con base en experiencia y expectativas. Prestaciones superiores a las de ley. Uniformes gratuitos, PRESTACIONES DE LEY"/>
    <x v="5"/>
    <x v="3"/>
    <x v="1"/>
    <s v=""/>
    <s v="Compromiso con el aprendizaje permanente, Comunicación, Liderazgo, Orientación al cliente"/>
    <x v="1"/>
  </r>
  <r>
    <s v="GERENTE DE ESTACIÓN"/>
    <s v="Aplicación de sanciones a personal conflictivo., Atención y Resolución de conflictos de Oficiales y vendedores, Envió de información administrativa."/>
    <x v="15"/>
    <s v="Atizapán de Zaragoza"/>
    <x v="17"/>
    <n v="1"/>
    <s v="Contrato por tiempo indeterminado"/>
    <n v="25000"/>
    <s v="Prestaciones de Ley"/>
    <x v="5"/>
    <x v="3"/>
    <x v="0"/>
    <s v="Ninguno"/>
    <s v="Capacitación de los demás, Compromiso con el aprendizaje permanente, Construir la confianza, Orientación al cliente, Planeación y organización, Responsabilidad, Sensibilización tecnológica, Visión"/>
    <x v="17"/>
  </r>
  <r>
    <s v="ANALISTA DE COSTOS"/>
    <s v="Contabilidad, Cotizaciones, Finanzas"/>
    <x v="0"/>
    <s v="Cuauhtémoc"/>
    <x v="0"/>
    <n v="1"/>
    <s v="Contrato por tiempo indeterminado"/>
    <n v="25000"/>
    <s v="Prestaciones de Ley "/>
    <x v="5"/>
    <x v="6"/>
    <x v="0"/>
    <s v="Ninguno"/>
    <s v="Compromiso con el aprendizaje permanente, Comunicación, Liderazgo, Orientación al cliente, Trabajo en equipo"/>
    <x v="60"/>
  </r>
  <r>
    <s v="MAINFRAME "/>
    <s v="Mainframe , Tecnologias de la Informacion "/>
    <x v="0"/>
    <s v="Cuauhtémoc"/>
    <x v="0"/>
    <n v="2"/>
    <s v="Contrato por tiempo indeterminado"/>
    <n v="25000"/>
    <s v="Cursos , Prestaciones de Ley "/>
    <x v="5"/>
    <x v="4"/>
    <x v="2"/>
    <s v="Avanzado"/>
    <s v="Compromiso con el aprendizaje permanente, Comunicación, Liderazgo, Orientación al cliente, Trabajo en equipo"/>
    <x v="60"/>
  </r>
  <r>
    <s v="BASE DE DATOS "/>
    <s v="Base de Datos , SQL"/>
    <x v="0"/>
    <s v="Cuauhtémoc"/>
    <x v="0"/>
    <n v="2"/>
    <s v="Contrato por tiempo indeterminado"/>
    <n v="25000"/>
    <s v="Cursos , Prestaciones de Ley "/>
    <x v="5"/>
    <x v="4"/>
    <x v="2"/>
    <s v="Avanzado"/>
    <s v="Compromiso con el aprendizaje permanente, Comunicación, Liderazgo, Orientación al cliente, Trabajo en equipo"/>
    <x v="60"/>
  </r>
  <r>
    <s v="WINDOWS "/>
    <s v="Active Directory, Windows "/>
    <x v="0"/>
    <s v="Cuauhtémoc"/>
    <x v="0"/>
    <n v="3"/>
    <s v="Contrato por tiempo indeterminado"/>
    <n v="25000"/>
    <s v="Cursos , Prestaciones de Ley "/>
    <x v="5"/>
    <x v="4"/>
    <x v="2"/>
    <s v="Avanzado"/>
    <s v="Compromiso con el aprendizaje permanente, Comunicación, Liderazgo, Orientación al cliente, Trabajo en equipo"/>
    <x v="60"/>
  </r>
  <r>
    <s v="INGENIERO DE SOFTWARE "/>
    <s v="Linux, Red Hat , analizar, diseñar, programar, probar y mantener sistemas informáticos "/>
    <x v="0"/>
    <s v="Cuauhtémoc"/>
    <x v="0"/>
    <n v="3"/>
    <s v="Contrato por tiempo indeterminado"/>
    <n v="25000"/>
    <s v="Gastos Medicos, Cursos, Prestaciones de Ley "/>
    <x v="5"/>
    <x v="4"/>
    <x v="2"/>
    <s v="Avanzado"/>
    <s v="Compromiso con el aprendizaje permanente, Comunicación, Liderazgo, Orientación al cliente, Trabajo en equipo"/>
    <x v="60"/>
  </r>
  <r>
    <s v="CIBERSEGURIDAD INTERMEDIO "/>
    <s v=" Cree informes y proporcione análisis sobre brechas para equipos técnicos y liderazgo.,  Evalúe, califique y realice evaluaciones de riesgo en activos mediante la creación de nuevas plantillas de informes,  Experiencia con Nessus y Qualys,  Habilidades de escritura y presentación.,  Priorizar la remediación de brechas descubiertas junto con cronograma(s) de remediación,  Trabaje con los equipos asociados para explicar las brechas y los pasos de remediación según sea necesario., Evaluación de brechas de cumplimiento de endurecimiento identificadas por los escaneos de cumplimiento de endurecimiento"/>
    <x v="0"/>
    <s v="Cuauhtémoc"/>
    <x v="0"/>
    <n v="2"/>
    <s v="Contrato por tiempo indeterminado"/>
    <n v="25000"/>
    <s v="Gastos Medicos, Crecimiento , Prestaciones de Ley "/>
    <x v="5"/>
    <x v="1"/>
    <x v="2"/>
    <s v="Avanzado"/>
    <s v="Compromiso con el aprendizaje permanente, Comunicación, Liderazgo, Orientación al cliente, Trabajo en equipo"/>
    <x v="60"/>
  </r>
  <r>
    <s v="PROJECT MANAGER IT"/>
    <s v="  Experiencia en gestión de proyectos de infraestructura (Automatización, monitoreo, entrega de servidores) ,  Capacidad excepcional para comunicar decisiones/problemas técnicos a diferentes partes interesadas, Bilingüe en español/inglés (inglés nivel avanzado), Capacidad excepcional para gestionar proyectos y prioridades. , Experiencia con secuencias de comandos de Shell, secuencias de comandos de Windows o secuencias de comandos de Power Shell, Experiencia en Ansible, GIT, Jenkins y Rundeck, Experiencia en coordinación de equipos técnicos - , Experiencia trabajando en una empresa basada en entorno ITIL (Gestión de cambios, gestión de incidentes, gestión de servicios), Fuertes habilidades de organización (documentar, registrar y rastrear acciones, problemas), Habilidades de gestión de proyectos. , Habilidades demostrables para la coordinación en Llamadas Técnicas con los equipos técnicos. Sesiones de solución de problemas, sesiones de trabajo y reuniones del equipo de proyecto., La experiencia en gestión de proyectos de software es una ventaja (para comprender SLDC y el ciclo de vida de los productos), La experiencia técnica es una ventaja (ingeniero de sistemas, operaciones de TI), PMP capacitado/certificado, Preparación del plan del proyecto desde el nivel más alto hasta el nivel de detalles técnicos, planifique y estime hitos/actividades (esfuerzo/duración) e identifique el conjunto de roles/habilidades por actividad (sistema, SO, middleware), Project Manager IT, Sólida experiencia en automatización de procesos con Ansible , Team Lead"/>
    <x v="0"/>
    <s v="Cuauhtémoc"/>
    <x v="0"/>
    <n v="3"/>
    <s v="Contrato por tiempo indeterminado"/>
    <n v="25000"/>
    <s v="Prestaciones de Ley , Gastos Medicos Mayores, Horario normal "/>
    <x v="5"/>
    <x v="1"/>
    <x v="2"/>
    <s v="Avanzado"/>
    <s v="Compromiso con el aprendizaje permanente, Comunicación, Liderazgo, Orientación al cliente, Trabajo en equipo"/>
    <x v="60"/>
  </r>
  <r>
    <s v="INGENIERO DE AUTOMATIZACION PRUEBAS "/>
    <s v="Automatizacion , Diseña y gestiona toda la maquinaria involucrada en el proceso de producción., Service Now"/>
    <x v="0"/>
    <s v="Cuauhtémoc"/>
    <x v="0"/>
    <n v="2"/>
    <s v="Contrato por tiempo indeterminado"/>
    <n v="25000"/>
    <s v="Prestaciones de Ley, Crecimiento , Gastos Medicos "/>
    <x v="5"/>
    <x v="1"/>
    <x v="2"/>
    <s v="Básico"/>
    <s v="Compromiso con el aprendizaje permanente, Comunicación, Liderazgo, Orientación al cliente, Trabajo en equipo"/>
    <x v="60"/>
  </r>
  <r>
    <s v="DESARROLLADOR "/>
    <s v=" Experiencia en Ansible, GIT, Jenkins y Rundeck, Bilingüe en español/inglés (inglés avanzado escrito y verbal) Desarrollo de Automatización y/o DevOps, Desarrollar , End Front , Experiencia con secuencias de comandos de Shell, secuencias de comandos de Windows o secuencias de comandos de Power Shell"/>
    <x v="0"/>
    <s v="Cuauhtémoc"/>
    <x v="0"/>
    <n v="3"/>
    <s v="Contrato por tiempo indeterminado"/>
    <n v="25000"/>
    <s v="Gastos Medicos, Prestaciones de Ley"/>
    <x v="5"/>
    <x v="1"/>
    <x v="2"/>
    <s v="Avanzado"/>
    <s v="Compromiso con el aprendizaje permanente, Comunicación, Liderazgo, Orientación al cliente, Trabajo en equipo"/>
    <x v="60"/>
  </r>
  <r>
    <s v="ANALISTA DE SISTEMAS "/>
    <s v="• Analizar los objetivos comerciales, los procesos y los recursos, y sugerir formas en las que se pueden realizar rediseños o mejoras para lograr los objetivos., • Competente en aplicaciones MMS Office, experiencia con MS Project una ventaja, • Conocimiento avanzado de Microsoft Excel, que incluye, entre otros, transformación de datos, funciones/expresiones, VBA, macros, • Conocimiento intermedio a avanzado de SQL u otro lenguaje de codificación a más, • Habilidad para traducir problemas de negocio en requisitos, cambios de proceso, casos de prueba, mapeo de datos, etc., • Identificar y documentar requisitos funcionales, flujo de trabajo, fuentes de información y especificaciones del sistema., • Realizar análisis de procesos de negocio y requisitos funcionales Supervisar la preparación de la documentación apropiada para comunicar y validar los hallazgos"/>
    <x v="0"/>
    <s v="Cuauhtémoc"/>
    <x v="0"/>
    <n v="2"/>
    <s v="Contrato por tiempo indeterminado"/>
    <n v="25000"/>
    <s v="Prestaciones de Ley , Gastos Medicos"/>
    <x v="5"/>
    <x v="7"/>
    <x v="2"/>
    <s v="Avanzado"/>
    <s v="Compromiso con el aprendizaje permanente, Comunicación, Liderazgo, Orientación al cliente, Trabajo en equipo"/>
    <x v="60"/>
  </r>
  <r>
    <s v="ANALISTA DE INTELIGENICA DE NEGOCIOS"/>
    <s v=" proporcionar información de alto valor que permita respaldar, Analista de Inteligencia , Power BI"/>
    <x v="0"/>
    <s v="Cuauhtémoc"/>
    <x v="0"/>
    <n v="2"/>
    <s v="Contrato por tiempo indeterminado"/>
    <n v="25000"/>
    <s v="Prestaciones de Ley , Crecimiento , Seguro de Gastos Medicos "/>
    <x v="5"/>
    <x v="7"/>
    <x v="2"/>
    <s v="Avanzado"/>
    <s v="Compromiso con el aprendizaje permanente, Comunicación, Liderazgo, Orientación al cliente, Trabajo en equipo"/>
    <x v="96"/>
  </r>
  <r>
    <s v="ESPECIALISTA DE OPERACION DE DATOS "/>
    <s v="Implementación y Configuración de la recolección y procesamiento de datos para operaciones existentes y nuevas, Informatica General, Soporte Nivel 3"/>
    <x v="0"/>
    <s v="Cuauhtémoc"/>
    <x v="0"/>
    <n v="3"/>
    <s v="Contrato por tiempo indeterminado"/>
    <n v="25000"/>
    <s v="Home Office, Gastos Medicos Mayores, Prestaciones de Ley"/>
    <x v="5"/>
    <x v="1"/>
    <x v="2"/>
    <s v="Avanzado"/>
    <s v="Compromiso con el aprendizaje permanente, Comunicación, Liderazgo, Orientación al cliente, Trabajo en equipo"/>
    <x v="60"/>
  </r>
  <r>
    <s v="SISTEMAS INFORMATICOS"/>
    <s v="Base de Datos, Programacion "/>
    <x v="0"/>
    <s v="Cuauhtémoc"/>
    <x v="0"/>
    <n v="638"/>
    <s v="Contrato por tiempo indeterminado"/>
    <n v="25000"/>
    <s v="Prestaciones de Ley, Crecmiento"/>
    <x v="5"/>
    <x v="6"/>
    <x v="2"/>
    <s v="Avanzado"/>
    <s v="Compromiso con el aprendizaje permanente, Comunicación, Liderazgo, Orientación al cliente, Trabajo en equipo, Visión"/>
    <x v="113"/>
  </r>
  <r>
    <s v="ANALISTA"/>
    <s v="Actividades de supervisión e instalación de equipos INDOOR, edificios y casas comerciales, Elaboración de presupuestos para trabajos de instalación de cableados y antenas en base a proyectos de ingeniería, Visitar sitios nuevos en construcción para supervisión de instalación de radiofrecuencia"/>
    <x v="19"/>
    <s v="San Pedro Garza García"/>
    <x v="6"/>
    <n v="4"/>
    <s v="Contrato por tiempo indeterminado"/>
    <n v="25200"/>
    <s v="Vales de despensa, Prestaciones de ley, Seguro de vida, Prestaciones superiores "/>
    <x v="5"/>
    <x v="0"/>
    <x v="1"/>
    <s v=""/>
    <s v="(logro de objetivos), Capacitación de los demás, Compromiso con el aprendizaje permanente, Comunicación, Construir la confianza, Gestión del rendimiento, Liderazgo, Planeación y organización, Responsabilidad, Visión"/>
    <x v="55"/>
  </r>
  <r>
    <s v="ESPECIALISTAS DE IMPUESTOS BILINGÜE"/>
    <s v="REALIZACIÓN DE DECLARACIONES Y DEVOLUCIONES DE IMPUESTOS DE EMPRESAS ESTADOUNIDENSES"/>
    <x v="22"/>
    <s v="Hermosillo"/>
    <x v="8"/>
    <n v="2"/>
    <s v="Contrato por tiempo indeterminado"/>
    <n v="25260"/>
    <s v="PRESTACIONES DE LEY, VALES DE DESPENSA, SEGURO DE GASTOS MÉDICOS MAYORES"/>
    <x v="5"/>
    <x v="6"/>
    <x v="2"/>
    <s v="Avanzado"/>
    <s v="Gestión del rendimiento, Planeación y organización, Responsabilidad"/>
    <x v="41"/>
  </r>
  <r>
    <s v="PERSONAL A CARGO DE LA ADMINISTRACION DE OFICINAS Y SERVICIOS "/>
    <s v="Administrar y supervisar los vehículos del proyecto, servicios de entrega, suministros_x0009__x0009__x0009__x0009__x0009__x0009__x0009__x0009__x0009__x0009_, Gestionar, supervisar y asegurar las instalaciones, infraestructuras y servicios de mantenimiento_x0009__x0009__x0009__x0009__x0009__x0009__x0009__x0009__x0009__x0009_"/>
    <x v="16"/>
    <s v="Mérida"/>
    <x v="17"/>
    <n v="1"/>
    <s v="Contrato por tiempo indeterminado"/>
    <n v="25500"/>
    <s v="PRESTACIONES DE LEY , VALES DE DESPENSA, SEGURO DE GASTOS MEDICOS "/>
    <x v="5"/>
    <x v="6"/>
    <x v="0"/>
    <s v="Ninguno"/>
    <s v="Capacitación de los demás, Compromiso con el aprendizaje permanente, Comunicación, Gestión del rendimiento, Planeación y organización, Responsabilidad, Toma de decisiones/valoraciones, Visión"/>
    <x v="17"/>
  </r>
  <r>
    <s v="CONDUCTOR"/>
    <s v="SERVICIO DE TRANSPORTE URBANO PARA LA ZONA CENTRO EN QUERÉTARO."/>
    <x v="6"/>
    <s v="Querétaro"/>
    <x v="15"/>
    <n v="49"/>
    <s v="Contrato por tiempo indeterminado"/>
    <n v="26000"/>
    <s v="PRESTACIONES DE LEY, SUELDO BASE MAS BONO, VALES DE DESPENSA Y UNIFORME"/>
    <x v="1"/>
    <x v="4"/>
    <x v="0"/>
    <s v="Ninguno"/>
    <s v="Compromiso con el aprendizaje permanente, Creatividad, Sensibilización tecnológica"/>
    <x v="9"/>
  </r>
  <r>
    <s v="CONDUCTOR"/>
    <s v="SERVICIO DE TRANSPORTE URBANO EN LA ZONA CENTRO DE QUERETARO"/>
    <x v="6"/>
    <s v="Querétaro"/>
    <x v="15"/>
    <n v="20"/>
    <s v="Contrato por tiempo indeterminado"/>
    <n v="26000"/>
    <s v="VACACIONES , SEGURO SOCIAL, AGUINALDO "/>
    <x v="0"/>
    <x v="4"/>
    <x v="0"/>
    <s v="Ninguno"/>
    <s v="Compromiso con el aprendizaje permanente, Planeación y organización, Visión"/>
    <x v="0"/>
  </r>
  <r>
    <s v="CONTADOR GENERAL "/>
    <s v="FACTURACIÓN "/>
    <x v="15"/>
    <s v="Naucalpan de Juárez"/>
    <x v="12"/>
    <n v="2"/>
    <s v="Contrato por tiempo indeterminado"/>
    <n v="26000"/>
    <s v="PRESTACIONES DE LEY"/>
    <x v="5"/>
    <x v="6"/>
    <x v="0"/>
    <s v="Ninguno"/>
    <s v="Comunicación, Gestión del rendimiento, Liderazgo"/>
    <x v="1"/>
  </r>
  <r>
    <s v="COORDINADOR DE TRÁFICO"/>
    <s v="COORDINACION DE TRAFICO, ARRIBO DE UNIDADES Y EMBARQUES"/>
    <x v="14"/>
    <s v="San Luis Potosí"/>
    <x v="5"/>
    <n v="1"/>
    <s v="Contrato por salario por unidad de tiempo"/>
    <n v="26000"/>
    <s v="PRESTACIONES DE LEY, BONOS,VALES,FONDO DE AHORRO"/>
    <x v="5"/>
    <x v="3"/>
    <x v="1"/>
    <s v=""/>
    <s v="Capacitación de los demás, Gestión del rendimiento, Orientación al cliente, Responsabilidad"/>
    <x v="39"/>
  </r>
  <r>
    <s v="GERENTE DE RECURSOS HUMANOS"/>
    <s v="Gestionar el correcto proceso de reclutamiento y selección, incluyendo evaluación, entrevistas, contratación."/>
    <x v="19"/>
    <s v="San Pedro Garza García"/>
    <x v="1"/>
    <n v="1"/>
    <s v="Contrato por tiempo indeterminado"/>
    <n v="26000"/>
    <s v="Prestaciones de ley, Vales de despensa, Fondo de ahorro, Servicio de comedor, Bono por puntualidad y asistencia, Transporte de personal, Programa de crecimiento y descuentos en hospedaje, clínicas del chopo y ópticas lux"/>
    <x v="5"/>
    <x v="7"/>
    <x v="2"/>
    <s v="Básico"/>
    <s v="Gestión del rendimiento, Liderazgo, Responsabilidad, Trabajo en equipo"/>
    <x v="10"/>
  </r>
  <r>
    <s v="COORDINADOR DE TRÁFICO"/>
    <s v="COORDINADOR DE TRÁFICO ARRIBO DE UNIDADES Y EMBARQUES, SAP EH INVENTARIOS"/>
    <x v="14"/>
    <s v="San Luis Potosí"/>
    <x v="5"/>
    <n v="1"/>
    <s v="Contrato por salario por unidad de tiempo"/>
    <n v="26000"/>
    <s v="PRESTACIONES DE LEY, BONOS,VALES,FONDO DE AHORRO"/>
    <x v="5"/>
    <x v="3"/>
    <x v="1"/>
    <s v=""/>
    <s v="Capacitación de los demás, Compromiso con el aprendizaje permanente, Comunicación, Orientación al cliente"/>
    <x v="42"/>
  </r>
  <r>
    <s v="OPERADOR DE SCOOP TRAM"/>
    <s v="operador scoop tram"/>
    <x v="29"/>
    <s v="Guadalupe y Calvo"/>
    <x v="20"/>
    <n v="12"/>
    <s v="Contrato por tiempo indeterminado"/>
    <n v="26000"/>
    <s v="Prestaciones de ley, Fondo de ahorro, Bono de puntualidad, Apoyo a utiles escolares, Uniformes, Seguro de vida, Bono de productividad, Comedor, Servicio de gastos funerarios"/>
    <x v="8"/>
    <x v="4"/>
    <x v="0"/>
    <s v="Ninguno"/>
    <s v="Compromiso con el aprendizaje permanente, Construir la confianza, Gestión del rendimiento, Planeación y organización, Responsabilidad, Visión"/>
    <x v="0"/>
  </r>
  <r>
    <s v="ANALISTA DE SISTEMAS"/>
    <s v="Backup , Sistemas"/>
    <x v="0"/>
    <s v="Cuauhtémoc"/>
    <x v="0"/>
    <n v="3"/>
    <s v="Contrato por tiempo indeterminado"/>
    <n v="26000"/>
    <s v="Gastos Medicos , Crecimiento , Prestaciones de Ley "/>
    <x v="5"/>
    <x v="6"/>
    <x v="2"/>
    <s v="Avanzado"/>
    <s v="Compromiso con el aprendizaje permanente, Comunicación, Liderazgo, Orientación al cliente, Trabajo en equipo"/>
    <x v="60"/>
  </r>
  <r>
    <s v="ANALISTA DE REVENUE"/>
    <s v="Realizar las funciones de análisis de gestión de ingresos para producir informes que apoyen a evaluar las estrategias de negocios del Hotel. Proporcionar orientación y apoyo a las iniciativas de ventas y de marketing que estén dirigidos a satisfacer las necesidades del hotel. Producir las previsiones de ingresos precisos que ayudan a establecer metas"/>
    <x v="8"/>
    <s v="Apizaco"/>
    <x v="1"/>
    <n v="1"/>
    <s v="Contrato por tiempo indeterminado"/>
    <n v="26224"/>
    <s v="PRESTACIONES DE LEY"/>
    <x v="5"/>
    <x v="0"/>
    <x v="1"/>
    <s v=""/>
    <s v="Compromiso con el aprendizaje permanente, Comunicación, Gestión del rendimiento, Visión"/>
    <x v="2"/>
  </r>
  <r>
    <s v="TÉCNICO ELECTROMECÁNICO"/>
    <s v=" CUMPLIR CON LAS BUENAS PRÁCTICAS DE MANUFACTURA,  REVISAR Y ATENDER A LAS ORDENES DE TRABAJO (CORRECTIVO, MEJORA, TRABAJO ESPECIAL, TPM) QUE SE LE ASIGNEN, APLICAR LOS LINEAMIENTOS DEL SISTEMA DE GESTIÓN DE LA INOCUIDAD, CONOCER Y APLICAR LA MISIÓN, VISIÓN Y VALORES DE LA EMPRESA, CONOCER Y APLICAR LA POLÍTICA DE CALIDAD DE LA EMPRESA , REALIZAR EL LLENADO DE LOS REPORTES DEL ÁREA Y MANTENER LA MAQUINARIA EN BUEN ESTADO., REALIZAR LA SOLICITUD DE MATERIAL Y REFACCIONES"/>
    <x v="29"/>
    <s v="Juárez"/>
    <x v="5"/>
    <n v="1"/>
    <s v="Contrato por tiempo determinado"/>
    <n v="26400"/>
    <s v="PRESTACIONES DE LEY"/>
    <x v="6"/>
    <x v="3"/>
    <x v="0"/>
    <s v="Ninguno"/>
    <s v="Construir la confianza, Gestión del rendimiento, Orientación al cliente, Planeación y organización"/>
    <x v="39"/>
  </r>
  <r>
    <s v="ASESOR DE LOGISTICA DE SEGURIDAD"/>
    <s v="MANEJO DE MONITOREO"/>
    <x v="27"/>
    <s v="Culiacán"/>
    <x v="8"/>
    <n v="1"/>
    <s v="Contrato por tiempo indeterminado"/>
    <n v="26400"/>
    <s v="PRESTACIONES DE LEY "/>
    <x v="5"/>
    <x v="4"/>
    <x v="0"/>
    <s v="Ninguno"/>
    <s v=""/>
    <x v="8"/>
  </r>
  <r>
    <s v="GERENCIA FINANCIERA"/>
    <s v="Manejo eficiente del personal"/>
    <x v="3"/>
    <s v="Aguascalientes"/>
    <x v="6"/>
    <n v="3"/>
    <s v="Contrato por tiempo indeterminado"/>
    <n v="26780"/>
    <s v="Becas y gastos médicos, Fondo de ahorro, Prestaciones superiores a las de ley "/>
    <x v="5"/>
    <x v="0"/>
    <x v="0"/>
    <s v="Ninguno"/>
    <s v="Capacitación de los demás, Compromiso con el aprendizaje permanente, Comunicación, Gestión del rendimiento, Responsabilidad"/>
    <x v="12"/>
  </r>
  <r>
    <s v="COORDINADOR DE PROTECCION PATRIMONIAL"/>
    <s v="Asegurar el cumplimiento de las políticas, planes corporativos y regulaciones locales incorporándolas en órdenes de puesto específicas para su locación o proceso., Integrar personas, tecnología y métodos, dirigiendo al equipo operativo de seguridad en sus diferentes turnos., Monitorear y autorizar el ingreso de vehículos o personas en la propiedad, Presentar informes de la actividad de vigilancia diaria y sucesos importantes, Supervisar y colaborar en el patrullaje las instalaciones con regularidad para mantener el orden y establecer presencia"/>
    <x v="0"/>
    <s v="La Magdalena Contreras"/>
    <x v="12"/>
    <n v="1"/>
    <s v="Contrato por tiempo indeterminado"/>
    <n v="26900"/>
    <s v="SEGURO DE VIDA, VALES DE DESPENSA, CAJA DE AHORRO, PRESTACIONES DE LEY"/>
    <x v="5"/>
    <x v="7"/>
    <x v="1"/>
    <s v=""/>
    <s v="Capacitación de los demás, Compromiso con el aprendizaje permanente, Gestión del rendimiento"/>
    <x v="45"/>
  </r>
  <r>
    <s v="COORDINADOR EHS "/>
    <s v="COORDINADOR EHS "/>
    <x v="10"/>
    <s v="Ramos Arizpe"/>
    <x v="5"/>
    <n v="1"/>
    <s v="Contrato por tiempo indeterminado"/>
    <n v="27000"/>
    <s v="PRESTACIONES DE LEY"/>
    <x v="5"/>
    <x v="1"/>
    <x v="1"/>
    <s v=""/>
    <s v="Compromiso con el aprendizaje permanente, Construir la confianza"/>
    <x v="44"/>
  </r>
  <r>
    <s v="SUPERVISOR DE PRODUCCIÓN"/>
    <s v="Llenado de indicadores, Manejo de personal, Seguimiento a temas de QA Solución de problemas, Seguimiento al plan de producción"/>
    <x v="14"/>
    <s v="San Luis Potosí"/>
    <x v="5"/>
    <n v="3"/>
    <s v="Contrato por periodo de prueba"/>
    <n v="27000"/>
    <s v="Prestaciones de ley, Seguro de gastos médicos mayores, Vales de despensa, Fondo de ahorro, Seguro de vida, Días adicionales de descanso"/>
    <x v="5"/>
    <x v="1"/>
    <x v="0"/>
    <s v="Ninguno"/>
    <s v="Capacitación de los demás, Compromiso con el aprendizaje permanente, Comunicación, Construir la confianza, Gestión del rendimiento, Liderazgo, Planeación y organización, Responsabilidad, Trabajo en equipo, Visión"/>
    <x v="42"/>
  </r>
  <r>
    <s v="REPRESENTANTE DE VENTAS "/>
    <s v="REPRESENTANTE DE VENTAS "/>
    <x v="0"/>
    <s v="Cuauhtémoc"/>
    <x v="6"/>
    <n v="3"/>
    <s v="Contrato por tiempo indeterminado"/>
    <n v="27600"/>
    <s v="Prestaciones de ley "/>
    <x v="5"/>
    <x v="0"/>
    <x v="0"/>
    <s v="Ninguno"/>
    <s v="Compromiso con el aprendizaje permanente, Comunicación, Construir la confianza, Gestión del rendimiento"/>
    <x v="3"/>
  </r>
  <r>
    <s v="JEFE DE RECLUTAMIENTO Y SELECCIÓN DE PERSONAL"/>
    <s v="Analizar y evaluar las habilidades, experiencia y competencias de los candidatos., Colaborar con los gerentes de departamento para identificar las necesidades de personal., Coordinar y realizar entrevistas iniciales y de seguimiento, evaluando la idoneidad de los candidatos., Desarrollar y ejecutar estrategias de reclutamiento efectivas que atraigan a candidatos calificados., Determinar los perfiles de puesto necesarios y las competencias requeridas para cada rol., Diseñar y gestionar el proceso de selección, incluyendo la elaboración de pruebas psicométricas y entrevistas., Proporcionar informes y análisis regulares a la alta dirección sobre el progreso y los resultados del reclutamiento., Realizar un seguimiento de las métricas de reclutamiento, como el tiempo de contratación, la tasa de aceptación de ofertas y la calidad de los candidatos., Utilizar diversas fuentes de reclutamiento, como portales de empleo, redes sociales, ferias de empleo y referencias internas., Utilizar herramientas de evaluación objetivas y técnicas de entrevista estructuradas."/>
    <x v="14"/>
    <s v="Soledad de Graciano Sánchez"/>
    <x v="5"/>
    <n v="1"/>
    <s v="Contrato por periodo de prueba"/>
    <n v="28000"/>
    <s v="Prestaciones de ley, Vales de despensa, Fondo de ahorro"/>
    <x v="5"/>
    <x v="4"/>
    <x v="0"/>
    <s v="Ninguno"/>
    <s v="Capacitación de los demás, Compromiso con el aprendizaje permanente, Comunicación, Construir la confianza, Gestión del rendimiento, Liderazgo, Planeación y organización, Responsabilidad, Trabajo en equipo, Visión"/>
    <x v="54"/>
  </r>
  <r>
    <s v="CONSULTOR CONTABLE"/>
    <s v="Analizar los flujos contables existentes y proponer soluciones utilizando Odoo. "/>
    <x v="19"/>
    <s v="Monterrey"/>
    <x v="12"/>
    <n v="3"/>
    <s v="Contrato por tiempo indeterminado"/>
    <n v="28000"/>
    <s v="Prestaciones de ley"/>
    <x v="5"/>
    <x v="4"/>
    <x v="0"/>
    <s v="Básico"/>
    <s v="Compromiso con el aprendizaje permanente, Gestión del rendimiento, Orientación al cliente, Trabajo en equipo, Visión"/>
    <x v="17"/>
  </r>
  <r>
    <s v="TESTING ELECTRONIC ENGINEER"/>
    <s v=" Mantenimiento y reparación de otros equipos de producción.,  Redacción de los procedimientos finales de control de calidad y pruebas.,  Redacción de planes de prueba y configuración de pruebas de producción.,  Solucionar cualquier error y agilizar los procedimientos de prueba., Análisis de fallos en la devolución de clientes y rechazo de QA, Preparación de informes de prueba para la gerencia., Preparar un plan de mantenimiento mensual y realizar el mantenimiento de FCT, Proporcionar una capacitación a los operadores de pruebas funcionales de productos terminados., Solución de problemas de unidades defectuosas."/>
    <x v="14"/>
    <s v="San Luis Potosí"/>
    <x v="5"/>
    <n v="1"/>
    <s v="Contrato por tiempo indeterminado"/>
    <n v="28000"/>
    <s v="Comedor subsidiado, 30 días de aguinaldo, Seguro de vida, Prestaciones de ley, Seguro de gastos médicos mayores, Prima vacacional 50%"/>
    <x v="5"/>
    <x v="4"/>
    <x v="2"/>
    <s v="Avanzado"/>
    <s v="Compromiso con el aprendizaje permanente, Construir la confianza, Gestión del rendimiento, Orientación al cliente, Planeación y organización, Responsabilidad, Sensibilización tecnológica, Trabajo en equipo, Visión"/>
    <x v="6"/>
  </r>
  <r>
    <s v="MECANICO DIESEL"/>
    <s v="MANTENIMIENTO, MECANICA DIESEL"/>
    <x v="30"/>
    <s v="Manzanillo"/>
    <x v="15"/>
    <n v="1"/>
    <s v="Contrato por tiempo indeterminado"/>
    <n v="28000"/>
    <s v="PRESTACIONES DE LEY"/>
    <x v="0"/>
    <x v="4"/>
    <x v="0"/>
    <s v="Ninguno"/>
    <s v="Compromiso con el aprendizaje permanente, Creatividad, Responsabilidad"/>
    <x v="17"/>
  </r>
  <r>
    <s v="MECÁNICO DIESEL A"/>
    <s v="MANTENIMIENTOS CORRECTIVOS, PREVENTIVOS, RESCATES, Y REPARACIONES MAYORES A NUESTRAS UNIDADES"/>
    <x v="6"/>
    <s v="Querétaro"/>
    <x v="15"/>
    <n v="4"/>
    <s v="Contrato por tiempo indeterminado"/>
    <n v="28000"/>
    <s v="PRESTACIONES DE LEY, SEGURO DE VIDA, VALES DE DESPENSA, FONDO DE AHORRO"/>
    <x v="6"/>
    <x v="7"/>
    <x v="0"/>
    <s v="Ninguno"/>
    <s v="Creatividad, Gestión del rendimiento"/>
    <x v="6"/>
  </r>
  <r>
    <s v="OPERADOR DE 5A RUEDA"/>
    <s v="TRASLADO DE MERCANCIAS A NIVEL LOCAL, TRAMO Y CARRETERA "/>
    <x v="19"/>
    <s v="General Escobedo"/>
    <x v="15"/>
    <n v="7"/>
    <s v="Contrato por tiempo indeterminado"/>
    <n v="28000"/>
    <s v="PRESTACIONES DE LEY, BONOS POR RENDIMIENTO Y SEGURO DE VIDA"/>
    <x v="2"/>
    <x v="4"/>
    <x v="0"/>
    <s v="Ninguno"/>
    <s v="Construir la confianza, Gestión del rendimiento, Planeación y organización"/>
    <x v="26"/>
  </r>
  <r>
    <s v="ANALISTA"/>
    <s v="Analizar los archivos que se generan al calcular los requerimientos , Calcular y dar seguimiento a los riesgos de la operación crediticia, Generar ls cifras para el análisis delos resultados , Integrar la información para la administración de los riesgos de crediticio "/>
    <x v="0"/>
    <s v="Miguel Hidalgo"/>
    <x v="13"/>
    <n v="1"/>
    <s v="Contrato por tiempo determinado"/>
    <n v="28000"/>
    <s v="Prestaciones de ley"/>
    <x v="5"/>
    <x v="4"/>
    <x v="1"/>
    <s v=""/>
    <s v="Construir la confianza, Creatividad, Gestión del rendimiento, Orientación al cliente, Responsabilidad, Sensibilización tecnológica, Toma de decisiones/valoraciones"/>
    <x v="108"/>
  </r>
  <r>
    <s v="PLANEADOR DE PRODUCCIÓN"/>
    <s v="Atención al provedores"/>
    <x v="31"/>
    <s v="Mexicali"/>
    <x v="5"/>
    <n v="1"/>
    <s v="Contrato por tiempo indeterminado"/>
    <n v="28000"/>
    <s v="Prestaciones de ley"/>
    <x v="5"/>
    <x v="4"/>
    <x v="2"/>
    <s v="Avanzado"/>
    <s v="Capacitación de los demás, Compromiso con el aprendizaje permanente, Comunicación, Construir la confianza, Gestión del rendimiento, Liderazgo, Planeación y organización, Responsabilidad, Sensibilización tecnológica, Trabajo en equipo, Visión"/>
    <x v="34"/>
  </r>
  <r>
    <s v="JEFE DE ASEGURAMIENTO DE CALIDAD"/>
    <s v="IMPLEMENTAR PLANES Y PROGRAMAS INTERNOS DE CALIDAD, MONITOREAR PLANES Y PROGRAMAS INTERNOS DE CALIDAD"/>
    <x v="6"/>
    <s v="Colón"/>
    <x v="0"/>
    <n v="1"/>
    <s v="Contrato por tiempo indeterminado"/>
    <n v="28000"/>
    <s v="DESPENSA(10%), PRESTACIONES DE LEY, FONDO DE AHORRO"/>
    <x v="5"/>
    <x v="2"/>
    <x v="0"/>
    <s v="Ninguno"/>
    <s v="Capacitación de los demás, Compromiso con el aprendizaje permanente, Construir la confianza, Gestión del rendimiento, Planeación y organización, Responsabilidad, Toma de decisiones/valoraciones, Trabajo en equipo, Visión"/>
    <x v="39"/>
  </r>
  <r>
    <s v="PLANIFICADOR DE MANTENIMIENTO"/>
    <s v="GARANTIZAR CUMPLIMIENTO DEL PROGRAMA, PLANIFICAR ACTIVIDADES DE MANTENIMIENTO"/>
    <x v="6"/>
    <s v="Colón"/>
    <x v="0"/>
    <n v="1"/>
    <s v="Contrato por tiempo indeterminado"/>
    <n v="28000"/>
    <s v="FONDO DE AHORRO, PRESTACIONES DE LEY, DESPENSA(10%)"/>
    <x v="5"/>
    <x v="2"/>
    <x v="0"/>
    <s v="Ninguno"/>
    <s v="Capacitación de los demás, Compromiso con el aprendizaje permanente, Gestión del rendimiento, Planeación y organización, Trabajo en equipo, Visión"/>
    <x v="39"/>
  </r>
  <r>
    <s v="SUPERVISOR DE OPERACIONES"/>
    <s v="GARANTIZAR LA FABRICACIÓN DE LOS PRODUCTOS, SUPERVISAR, DIRIGIR, COORDINAR Y PLANIFICAR ACTIVIDADES DE LÍNEAS DE PRODUCCIÓN"/>
    <x v="6"/>
    <s v="Colón"/>
    <x v="0"/>
    <n v="1"/>
    <s v="Contrato por tiempo indeterminado"/>
    <n v="28000"/>
    <s v="DESPENSA(10%), SGMM, FONDO DE AHORRO(7.5%), PRESTACIONES DE LEY"/>
    <x v="5"/>
    <x v="2"/>
    <x v="0"/>
    <s v="Ninguno"/>
    <s v="Capacitación de los demás, Compromiso con el aprendizaje permanente, Construir la confianza, Gestión del rendimiento, Planeación y organización, Responsabilidad, Trabajo en equipo, Visión"/>
    <x v="39"/>
  </r>
  <r>
    <s v="MÉDICO ADSCRITO A TERAPIA INTENSIVA "/>
    <s v="Especialidad en Estado Crítico, Intensivista o Cardiología. , Médico Adscrito a Terapia Intensiva"/>
    <x v="0"/>
    <s v="Álvaro Obregón"/>
    <x v="3"/>
    <n v="15"/>
    <s v="Contrato por tiempo indeterminado"/>
    <n v="28000"/>
    <s v="Prestaciones de ley "/>
    <x v="5"/>
    <x v="3"/>
    <x v="0"/>
    <s v="Ninguno"/>
    <s v="Compromiso con el aprendizaje permanente, Comunicación, Construir la confianza, Creatividad, Gestión del rendimiento, Responsabilidad, Visión"/>
    <x v="10"/>
  </r>
  <r>
    <s v="OPERADOR DE TRAILER"/>
    <s v="cumplir con el rendimiento de 2.47 y 19.4 tls.  , disponibilidad de rotar turnos 24/7"/>
    <x v="15"/>
    <s v="Cuautitlán"/>
    <x v="0"/>
    <n v="1"/>
    <s v="Contrato por tiempo indeterminado"/>
    <n v="28000"/>
    <s v="Prestaciones de ley"/>
    <x v="0"/>
    <x v="4"/>
    <x v="1"/>
    <s v=""/>
    <s v="Capacitación de los demás, Compromiso con el aprendizaje permanente, Comunicación, Planeación y organización, Visión"/>
    <x v="12"/>
  </r>
  <r>
    <s v="CONTADOR GENERAL BILINGUE"/>
    <s v="PREPARA BALANCE DE HOJAS FINANCIERAS, REGISTRO DE TRANSACCIONES BANCARIAS"/>
    <x v="5"/>
    <s v="Zapopan"/>
    <x v="12"/>
    <n v="5"/>
    <s v="Contrato por tiempo indeterminado"/>
    <n v="28000"/>
    <s v="PRESTACIONES DE LEY, SEGURO DE GASTOS MEDICOS MAYORES"/>
    <x v="5"/>
    <x v="6"/>
    <x v="2"/>
    <s v="Avanzado"/>
    <s v="Compromiso con el aprendizaje permanente, Comunicación, Construir la confianza, Gestión del rendimiento, Orientación al cliente, Planeación y organización, Responsabilidad, Toma de decisiones/valoraciones, Trabajo en equipo"/>
    <x v="13"/>
  </r>
  <r>
    <s v="PERSONAL DE CONTABILIDAD"/>
    <s v="ADMINISTRACIÓN DE RECURSOS, CONTROL DE ESTADOS FINANCIEROS, CUMPLIMIENTO DE OBLIGACIONES FISCALES, MANEJO DE LIBROS CONTABLES, PLANEACIÓN Y ORGANIZACIÓN DE LAS ACTIVIDADES ADMINISTRATIVAS ADSCRITAS A LA GERENCIA"/>
    <x v="29"/>
    <s v="Juárez"/>
    <x v="0"/>
    <n v="1"/>
    <s v="Contrato por periodo de prueba"/>
    <n v="28000"/>
    <s v="PRESTACIONES DE LEY"/>
    <x v="5"/>
    <x v="4"/>
    <x v="0"/>
    <s v="Ninguno"/>
    <s v="Capacitación de los demás, Compromiso con el aprendizaje permanente, Construir la confianza, Gestión del rendimiento, Orientación al cliente, Planeación y organización, Responsabilidad"/>
    <x v="9"/>
  </r>
  <r>
    <s v="VENTAS"/>
    <s v="ventas"/>
    <x v="31"/>
    <s v="Mexicali"/>
    <x v="0"/>
    <n v="13"/>
    <s v="Contrato por tiempo indeterminado"/>
    <n v="28000"/>
    <s v=""/>
    <x v="5"/>
    <x v="0"/>
    <x v="0"/>
    <s v="Ninguno"/>
    <s v="Compromiso con el aprendizaje permanente"/>
    <x v="62"/>
  </r>
  <r>
    <s v="GERENCIA DE NOTICIAS. "/>
    <s v="Actualizar y complementar materiales de noticias con información fresca., Analizar y comparar datos, llegando a conclusiones informadas., Búsqueda y Evaluación de Noticias, Comentar y contextualizar las noticias para la audiencia., Organizar y sistematizar el flujo de información noticiosa., Redactar reportajes, comunicados de prensa y anuncios exclusivos., Supervisar la sección de noticias y optimizar su presentación., Verificar la autenticidad de las fuentes de noticias."/>
    <x v="2"/>
    <s v="Guadalupe"/>
    <x v="4"/>
    <n v="1"/>
    <s v="Contrato por tiempo indeterminado"/>
    <n v="28320"/>
    <s v="Prestaciones de ley. "/>
    <x v="5"/>
    <x v="1"/>
    <x v="1"/>
    <s v=""/>
    <s v="(logro de objetivos), Compromiso con el aprendizaje permanente, Construir la confianza, Gestión del rendimiento, Liderazgo, Orientación al cliente, Toma de decisiones/valoraciones"/>
    <x v="22"/>
  </r>
  <r>
    <s v="GERENTE DE TIENDA"/>
    <s v="ADMINISTRAR DE MANERA INTEGRAL LOS SERVICIOS FINANCIEROS PARA ASEGURAR SU CORRECTO FUNCIONAMIENTO DE ACUERDO A LAS POLITICAS Y PROCEDIMIENTOS ESTABLECIDOS"/>
    <x v="23"/>
    <s v="San José Iturbide"/>
    <x v="6"/>
    <n v="1"/>
    <s v="Contrato por tiempo indeterminado"/>
    <n v="28530"/>
    <s v="PRESTACIONES DE LEY"/>
    <x v="5"/>
    <x v="0"/>
    <x v="0"/>
    <s v="Ninguno"/>
    <s v="Compromiso con el aprendizaje permanente"/>
    <x v="1"/>
  </r>
  <r>
    <s v="SUPERVISOR DE VENTAS"/>
    <s v="REPORTES Y CONTROLES DE VENTAS, REVISION DE CARTERAS DE CLIENTES, ATRACCION DE NUEVOS CLIENTES, SUPERVISION DE PUNTOS DE DISTRIBUCION DE PRODUCTO"/>
    <x v="2"/>
    <s v="Guadalupe"/>
    <x v="6"/>
    <n v="1"/>
    <s v="Contrato por tiempo indeterminado"/>
    <n v="29000"/>
    <s v="COMISIONES POR VENTAS, PRESTACIONES DE LEY"/>
    <x v="5"/>
    <x v="3"/>
    <x v="0"/>
    <s v="Ninguno"/>
    <s v="Capacitación de los demás, Compromiso con el aprendizaje permanente, Comunicación, Construir la confianza, Gestión del rendimiento, Orientación al cliente, Responsabilidad, Sensibilización tecnológica"/>
    <x v="12"/>
  </r>
  <r>
    <s v="SUPERVISOR DE MANTENIMIENTO"/>
    <s v="EXPERIENCIA EN EL PUESTO, NORMA ISO 9000 PLC ROBOT Y MANEJO DE PERSONAL"/>
    <x v="10"/>
    <s v="Ramos Arizpe"/>
    <x v="5"/>
    <n v="1"/>
    <s v="Contrato por tiempo indeterminado"/>
    <n v="30000"/>
    <s v="FONDO DE AHORRO, VALES DE DESPENSA, BONO DE PUNTUALIDAD Y ASISTENCIA, SERVICIO DE TRANSPORTE, "/>
    <x v="5"/>
    <x v="3"/>
    <x v="0"/>
    <s v="Ninguno"/>
    <s v="Capacitación de los demás, Compromiso con el aprendizaje permanente, Creatividad, Gestión del rendimiento, Responsabilidad"/>
    <x v="7"/>
  </r>
  <r>
    <s v="TEAM MANAGER "/>
    <s v="Etc., Generar y dar seguimiento a las propuestas de nuevos proyectos con los clientes actuales y nuevos., Solicitar  facturación de devoluciones y proyectos especiales al área correspondiente., Supervisar en conjunto con el  responsable el proceso de devoluciones de IVA., Supervisión y generación de declaraciones informativas y reportes fiscales en general., Supervisión y generación de pagos provisionales y anuales de los clientes , y mantener comunicación con el cliente."/>
    <x v="6"/>
    <s v="Corregidora"/>
    <x v="13"/>
    <n v="1"/>
    <s v="Contrato por tiempo indeterminado"/>
    <n v="30000"/>
    <s v="FONDO DE AHORRO, BONO DE PUNTUALIDAD Y ASISTENCIA, PRESTACIONES SUPERIORES A LA LEY"/>
    <x v="5"/>
    <x v="6"/>
    <x v="2"/>
    <s v="Intermedio"/>
    <s v="Capacitación de los demás, Compromiso con el aprendizaje permanente, Comunicación, Construir la confianza, Creatividad, Gestión del rendimiento, Planeación y organización, Responsabilidad, Sensibilización tecnológica, Toma de decisiones/valoraciones, Trabajo en equipo, Visión"/>
    <x v="3"/>
  </r>
  <r>
    <s v="TECNICO MECANICO "/>
    <s v="ASEGURAR LA FUNCIONALIDAD Y OPERATIVIDAD DE LOS EQUIPOS., EFECTUAR LOS PROGRAMAS DE MANTENIMIENTO MECÁNICOS, PREVENTIVOS Y CORRECTIVOS QUE REQUIERAN LAS EMBARCACIONES (A BORDO O EN TIERRA) "/>
    <x v="20"/>
    <s v="Carmen"/>
    <x v="19"/>
    <n v="3"/>
    <s v="Contrato por tiempo indeterminado"/>
    <n v="30000"/>
    <s v="TODAS LAS PRESTACIONES DE LEY"/>
    <x v="5"/>
    <x v="3"/>
    <x v="0"/>
    <s v="Ninguno"/>
    <s v="Construir la confianza, Gestión del rendimiento, Responsabilidad, Sensibilización tecnológica"/>
    <x v="24"/>
  </r>
  <r>
    <s v="GERENTE DE PROYECTOS"/>
    <s v="COORDINAR A LOS DISEÑADORES, ADMINISTRAR LOS RECURSOS, VERIFICAR QUE TODO SALGA  ACORDE A LO PACTADO CON EL CLIENTE"/>
    <x v="14"/>
    <s v="San Luis Potosí"/>
    <x v="5"/>
    <n v="1"/>
    <s v="Contrato por tiempo indeterminado"/>
    <n v="30000"/>
    <s v="PRESTACIONES DE LEY"/>
    <x v="5"/>
    <x v="7"/>
    <x v="2"/>
    <s v="Avanzado"/>
    <s v="Capacitación de los demás, Compromiso con el aprendizaje permanente, Gestión del rendimiento, Planeación y organización, Responsabilidad"/>
    <x v="17"/>
  </r>
  <r>
    <s v="ASESORES PROFESIONALES DE VENTAS"/>
    <s v="VENTAS DE VEHICULOS, PROSPECCION, ATENCION AL CLIENTE Y NEGOCIACION"/>
    <x v="22"/>
    <s v="Hermosillo"/>
    <x v="6"/>
    <n v="10"/>
    <s v="Contrato por tiempo indeterminado"/>
    <n v="30000"/>
    <s v="PRESTACIONES DE LEY"/>
    <x v="5"/>
    <x v="0"/>
    <x v="0"/>
    <s v="Ninguno"/>
    <s v="Gestión del rendimiento, Responsabilidad, Sensibilización tecnológica"/>
    <x v="41"/>
  </r>
  <r>
    <s v="ASISTENTE DE DIRECCIÓN BILINGUE"/>
    <s v="ASISTENTE DE DIRECCIÓN BILINGUE"/>
    <x v="0"/>
    <s v="Benito Juárez"/>
    <x v="2"/>
    <n v="1"/>
    <s v="Contrato por tiempo indeterminado"/>
    <n v="30000"/>
    <s v="PRESTACIONES DE LEY"/>
    <x v="5"/>
    <x v="6"/>
    <x v="2"/>
    <s v="Avanzado"/>
    <s v="Construir la confianza, Planeación y organización, Responsabilidad, Sensibilización tecnológica"/>
    <x v="9"/>
  </r>
  <r>
    <s v="ANALISTA COMERCIAL (ANALISTA BL)"/>
    <s v="RECOPILACIÓN DE DATOS PARA ELBOLETIN INFORMATIVO DE LAS EMPRESAS"/>
    <x v="15"/>
    <s v="Naucalpan de Juárez"/>
    <x v="12"/>
    <n v="2"/>
    <s v="Contrato por tiempo indeterminado"/>
    <n v="30000"/>
    <s v="PRESTACIONES DE LEY "/>
    <x v="5"/>
    <x v="6"/>
    <x v="0"/>
    <s v="Ninguno"/>
    <s v="Capacitación de los demás, Comunicación, Gestión del rendimiento, Responsabilidad"/>
    <x v="1"/>
  </r>
  <r>
    <s v="ADMINISTRADOR/A DE PROYECTO"/>
    <s v="ADMINISTRADOR/A DE PROYECTO"/>
    <x v="0"/>
    <s v="Benito Juárez"/>
    <x v="2"/>
    <n v="1"/>
    <s v="Contrato por tiempo indeterminado"/>
    <n v="30000"/>
    <s v="PRESTACIONES DE LEY"/>
    <x v="5"/>
    <x v="4"/>
    <x v="0"/>
    <s v="Ninguno"/>
    <s v="Construir la confianza, Orientación al cliente, Visión"/>
    <x v="9"/>
  </r>
  <r>
    <s v="JEFE INGENIERÍA "/>
    <s v=" Procesos de manufactura, instrumentos de medición y dibujo mecánico., Dibujo mecánico , Manejo de Softwares. "/>
    <x v="15"/>
    <s v="Tlalnepantla de Baz"/>
    <x v="14"/>
    <n v="1"/>
    <s v="Contrato por tiempo indeterminado"/>
    <n v="30000"/>
    <s v="Prestaciones de ley. "/>
    <x v="5"/>
    <x v="1"/>
    <x v="2"/>
    <s v="Intermedio"/>
    <s v="Construir la confianza, Creatividad, Gestión del rendimiento, Visión"/>
    <x v="2"/>
  </r>
  <r>
    <s v="GERENTE DE EMPAQUE"/>
    <s v="Atención a productores, Comunicación directa con el área de operaciones para el control y cierre de folios, logística de embarques y cumplimiento de programas., Fill rate, Manejo de KPIs:_x0009_% de rechazos •_x0009_Costo de producción por Kg procesado •_x0009_, •Control de insumos y material de empaque (flujo de efectivo, stock mínimo necesario)"/>
    <x v="11"/>
    <s v="Tepanco de López"/>
    <x v="11"/>
    <n v="1"/>
    <s v="Contrato por tiempo indeterminado"/>
    <n v="30000"/>
    <s v="Prestaciones de Ley , Fondo de Ahorro"/>
    <x v="5"/>
    <x v="4"/>
    <x v="0"/>
    <s v="Ninguno"/>
    <s v="Capacitación de los demás, Orientación al cliente, Responsabilidad, Sensibilización tecnológica, Trabajo en equipo"/>
    <x v="2"/>
  </r>
  <r>
    <s v="ESPECIALISTA EN BASE DE DATOS"/>
    <s v="Atender conforme a los requisitos y necesidades específicas del plan de mantenimiento extraordinario en cuanto a la gestión y mantenimiento de la base de datos., Colaboración con otros equipos de desarrollo y análisis que permitan identificar áreas de oportunidad para mejorar el rendimiento de las soluciones desarrolladas, asegurando que cumplan con los requisitos establecidos., Crear documentación técnica detallada que describa la estructura de la base de datos, los procedimientos y funciones desarrollados, así como cualquier otro aspecto relevante para el mantenimiento y uso adecuado de la base de datos., Escribir y optimizar sentencias SQL para realizar consultas, actualizaciones y manipulaciones de datos según los requisitos del plan de mantenimiento extraordinario., Proponer estructuras de bases de datos eficientes y óptimas para satisfacer los requisitos identificados, incluyendo tablas, vistas, procedimientos almacenados y funciones en base de datos"/>
    <x v="0"/>
    <s v="Álvaro Obregón"/>
    <x v="19"/>
    <n v="1"/>
    <s v="Contrato por tiempo determinado"/>
    <n v="30000"/>
    <s v="Seguro de vida, Prestaciones de ley y superiores, Seguro de gastos médicos mayores, Vales de despensa, Fondo de ahorro"/>
    <x v="5"/>
    <x v="3"/>
    <x v="2"/>
    <s v="Básico"/>
    <s v="Compromiso con el aprendizaje permanente, Construir la confianza, Gestión del rendimiento, Liderazgo, Planeación y organización, Responsabilidad, Toma de decisiones/valoraciones"/>
    <x v="2"/>
  </r>
  <r>
    <s v="PROMOTOR"/>
    <s v="Actividad de Tiempo Completo, Atraer y generar nueva cartera para el desarrollo de su propio negocio, Cumplimiento en objetivos de ventas, Diseñar, implementar y dirigir estrategias y planes de seguimiento para tus clientes, Prospección"/>
    <x v="0"/>
    <s v="Benito Juárez"/>
    <x v="13"/>
    <n v="6"/>
    <s v="Contrato por tiempo indeterminado"/>
    <n v="30000"/>
    <s v="Nuestros ingesos son comisionados, Desarrollo personal y profesional, Atractivo esquema de incentivos, comisiones y bonos con base en resultados, Capacitación continua, Premios, Viajes y Reconocimientos, Respaldo de socio comercial líder mundial en el sector"/>
    <x v="4"/>
    <x v="2"/>
    <x v="1"/>
    <s v=""/>
    <s v="Comunicación, Gestión del rendimiento, Liderazgo, Planeación y organización, Sensibilización tecnológica, Visión"/>
    <x v="22"/>
  </r>
  <r>
    <s v="GERENTE DE ADMINISTRACION Y FINANZAS"/>
    <s v="ANALISTA FINANCIERO, GENERAR LA INFORMACION DEL AREA DE ADMINISTRACION Y FINANZAS, PARA GENERAR LA INFORMACION ADECUADA DE TOMA DE DECISIONES"/>
    <x v="5"/>
    <s v="Zapopan"/>
    <x v="5"/>
    <n v="1"/>
    <s v="Contrato por tiempo indeterminado"/>
    <n v="30000"/>
    <s v="DIA DEL CUMPLEAÑOS DESCANSA, , SEGURO DE VIDA, PAQUETE FUNERARIO, VALES DE DESPENSA, APOYO ECONOMICO EN TRANSPORTE, BONO POR PUNTUALIDAD, DIA DEL CUEMPLEAÑOS DESCANSA, , PRESTACIONES DE LEY"/>
    <x v="5"/>
    <x v="6"/>
    <x v="0"/>
    <s v="Ninguno"/>
    <s v="Capacitación de los demás, Compromiso con el aprendizaje permanente, Comunicación, Construir la confianza, Liderazgo, Orientación al cliente, Responsabilidad, Trabajo en equipo"/>
    <x v="31"/>
  </r>
  <r>
    <s v="GERENTE COMERCIAL"/>
    <s v="RESPONSABLE DE LA PLANEACION ESTRATEGIA DE VENTAS, ELABORACION DE PLAN ANUAL , GESTION DE PRESUPUESTOS DE GASTOS, ELABORACION DE INDICADORES, KPI`S"/>
    <x v="5"/>
    <s v="Zapopan"/>
    <x v="5"/>
    <n v="1"/>
    <s v="Contrato por tiempo indeterminado"/>
    <n v="30000"/>
    <s v="SEGURO DE VIDA, PAQUETE FUNERARIO, VALES DE DESPENSA, APOYO ECONOMICO EN TRANSPORTE, BONO POR PUNTUALIDAD, PRESTACIONES DE LEY, DIA DEL CUMPLEAÑOS DESCANSA, "/>
    <x v="5"/>
    <x v="1"/>
    <x v="0"/>
    <s v="Ninguno"/>
    <s v="Capacitación de los demás, Compromiso con el aprendizaje permanente, Comunicación, Construir la confianza, Liderazgo, Orientación al cliente, Responsabilidad, Trabajo en equipo"/>
    <x v="31"/>
  </r>
  <r>
    <s v="LIDER DE VENTAS"/>
    <s v=" Mantener permanentemente informados a la Presidencia de la empresa y a Japón sobre el comportamiento y tendencias de las ventas al menos cada mes, Actividades de nominación de productos para los compradores de productos relacionados, Analizar el mercado, Asegurarse que cada zona conozca las expectativas de las metas de ventas y dar seguimiento y soporte para su cumplimiento, Control de precios de venta, descuentos, beneficios brutos y gestionar los costos, Control del progreso y responsabilidad de las ventas de los productos desarrollados, Controlar la situación de crédito de los clientes, Coordinar artículos, precios y costos, Coordinar con el área de Operaciones la importación y exportación de productos para la venta, Coordinar las reuniones trimestrales de ventas para hacer los ajustes pertinentes, las estrategias para alinear los esfuerzos al cumplimiento de las metas y de los niveles de satisfacción de los clientes, Coordinar reuniones mensuales de ventas-producción y negociar con el área de producción los proyectos requeridos por el área de ventas, Coordinar y supervisar que el material de promoción esté disponible con oportunidad, Crear colecciones de cierres y botones en línea con las tendencias, junto con el desarrollo de productos de fábrica, En caso necesario, obtener información financiera y realizar pago a proveedores, Entender bien el mercado y pendientes que tengan los vendedores para solucionarnos, Entrenar, Capacitar y Educar a los subordinados del departamento de ventas, Establecer las políticas y estrategias de ventas con base en las de la compañía, Estar atento a las tendencias de la moda y analizar en colaboración con el área de marketing, Hacer análisis y proponer la factibilidad de penetración en nuevos mercados como Jeans para el mercado nacional de productos S&amp;B, Uniformes, zapatos, sector industrial, etc, Identificar stock correspondiente y gestionar el stock adecuado, Mantenerse al tanto del comportamiento y tendencias de la economía y del mercado para generar información  que permita que la empresa esté a la vanguardia y en el cumplimiento y tendencia de crecimiento en ventas, Mantenerse en contacto con las empresas filiales y Corporativo sobre tendencias y nuevos productos, Monitorear el grado de cumplimiento del presupuesto de ventas y prever soluciones que eviten cualquier desviación negativa, para que no sólo se cumpla, sino que se excedan las metas propuestas, Obtener documentación que confirme la información de pago a proveedores, Planear la participación en Exposiciones de ropa, vestido, calzado cuando se requiera por la importancia de los eventos, Planear y coordinar el desempeño del personal de ventas S&amp;B and new business de modo que cumplan con los presupuestos establecidos y con los estándares de calidad y atención a clientes, Ponerse en contacto con diseñadores y las mejores marcas, Realizar otras tareas relacionadas con la posición que le sean asignadas de manera segura y satisfactoria, Realizar visitas a clientes especiales, a clientes actuales y potenciales tanto nacionales como extranjeros, Revisar diariamente el comportamiento de las ventas para instrumentar soluciones de mejora, Ser responsable de la venta de productos con valor agregado, Tener sentido de costo y administrar, Tomar todas las responsabilidades de los resultados relacionados al departamento de ventas"/>
    <x v="0"/>
    <s v="Iztacalco"/>
    <x v="5"/>
    <n v="1"/>
    <s v="Contrato por tiempo indeterminado"/>
    <n v="30000"/>
    <s v="SGMM, SEGURO DE VIDA, PRESTACIONES DE LEY, VALES DE DESPENSA, FONDO DE AHORRO"/>
    <x v="5"/>
    <x v="6"/>
    <x v="0"/>
    <s v="Intermedio"/>
    <s v="Compromiso con el aprendizaje permanente, Liderazgo, Planeación y organización, Responsabilidad"/>
    <x v="45"/>
  </r>
  <r>
    <s v="INGENIERO "/>
    <s v="Mantenimiento de equipos , Programación de sistemas de control en PLC, Protocolos de Comunicaciones Industriales"/>
    <x v="19"/>
    <s v="Apodaca"/>
    <x v="5"/>
    <n v="2"/>
    <s v="Contrato por tiempo indeterminado"/>
    <n v="30000"/>
    <s v="pago de horas extra , prestaciones de ley y superiores , herramientas de trabajo laptop y vehiculo para diligencias del puesto "/>
    <x v="5"/>
    <x v="6"/>
    <x v="2"/>
    <s v="Intermedio"/>
    <s v="Compromiso con el aprendizaje permanente, Construir la confianza, Gestión del rendimiento, Orientación al cliente, Planeación y organización, Responsabilidad"/>
    <x v="24"/>
  </r>
  <r>
    <s v="INVESTIGADOR"/>
    <s v="participa en desarrollo de nuevos productos, la selccion, contruccion, modificacion, fabricacion de prototipos de nuevos productos asi como en la elaboracion de documentos, procedimientos, especificaciones, capacitacion y pruebas de arranque de nuevos productos o lineas de produccion."/>
    <x v="14"/>
    <s v="Soledad de Graciano Sánchez"/>
    <x v="5"/>
    <n v="1"/>
    <s v="Contrato por periodo de prueba"/>
    <n v="30000"/>
    <s v="Vales de despensa, Prestaciones de ley, Fondo de ahorro"/>
    <x v="5"/>
    <x v="0"/>
    <x v="2"/>
    <s v="Avanzado"/>
    <s v="Compromiso con el aprendizaje permanente, Comunicación, Construir la confianza, Gestión del rendimiento, Orientación al cliente, Planeación y organización, Responsabilidad, Sensibilización tecnológica, Trabajo en equipo, Visión"/>
    <x v="24"/>
  </r>
  <r>
    <s v="CONTADOR DE COSTOS"/>
    <s v="Analisis de movimientos de inventarios, Análisis de movimientos de inventarios de control interno, Análisis de varación de costos, Control interno (aplicación de políticas), Cotizaciones de productos para la venta, Determinacion de costos de produccion, Determinación de precios unitarios, Elaboración control y análisis de presupuestos de planta, Toma de inventarios físicos"/>
    <x v="14"/>
    <s v="Soledad de Graciano Sánchez"/>
    <x v="5"/>
    <n v="1"/>
    <s v="Contrato por periodo de prueba"/>
    <n v="30000"/>
    <s v="Prestaciones de ley, Fondo de ahorro, Vales de despensa"/>
    <x v="5"/>
    <x v="6"/>
    <x v="2"/>
    <s v="Intermedio"/>
    <s v="Capacitación de los demás, Compromiso con el aprendizaje permanente, Comunicación, Construir la confianza, Gestión del rendimiento, Orientación al cliente, Planeación y organización, Responsabilidad, Trabajo en equipo, Visión"/>
    <x v="24"/>
  </r>
  <r>
    <s v="LIDER DE VENTAS"/>
    <s v="Planear y coordinar el desempeño del personal de ventas S&amp;B and new business de modo que cumplan con los presupuestos establecidos y con los estándares de calidad y atención a clientes.,Monitorear el grado de cumplimiento del presupuesto de ventas y prever soluciones que eviten cualquier desviación negativa, para que no sólo se cumpla, sino que se excedan las metas propuestas.,Asegurarse que cada zona conozca las expectativas de las metas de ventas y dar seguimiento y soporte para su cumplimiento,Revisar diariamente el comportamiento de las ventas para instrumentar soluciones de mejora, Coordinar las reuniones trimestrales de ventas para hacer los ajustes pertinentes, las estrategias para alinear los esfuerzos al cumplimiento de las metas y de los niveles de satisfacción de los clientes,Coordinar reuniones mensuales de ventas-producción y negociar con el área de producción los proyectos requeridos por el área de ventas. Coordinar y supervisar que el material de promoción esté disponible con oportunidad.,Mantenerse al tanto del comportamiento y tendencias de la economía y del mercado para generar información  que permita que la empresa esté a la vanguardia y en el cumplimiento y tendencia de crecimiento en ventas,Mantenerse en contacto con las empresas filiales y Corporativo sobre tendencias y nuevos productos,Ponerse en contacto con diseñadores y las mejores marcas, Estar atento a las tendencias de la moda y analizar en colaboración con el área de marketing,Crear colecciones de cierres y botones en línea con las tendencias, junto con el desarrollo de productos de fábrica,Control del progreso y responsabilidad de las ventas de los productos desarrollados,Actividades de nominación de productos para los compradores de productos relacionados,Ser responsable de la venta de productos con valor agregado,Identificar stock correspondiente y gestionar el stock adecuado.,Control de precios de venta, descuentos, beneficios brutos y gestionar los costos,Coordinar artículos, precios y costos, Controlar la situación de crédito de los clientes. En caso necesario, obtener información financiera y realizar pago a proveedores. Obtener documentación que confirme la información de pago a proveedores, Realizar visitas a clientes especiales, a clientes actuales y potenciales tanto nacionales como extranjeros., Planear la participación en Exposiciones de ropa, vestido, calzado cuando se requiera"/>
    <x v="0"/>
    <s v="Iztacalco"/>
    <x v="5"/>
    <n v="1"/>
    <s v="Contrato por tiempo indeterminado"/>
    <n v="30000"/>
    <s v="7% fondo de ahorro, 7% vales de despensa, SGMM, seguro de vida. "/>
    <x v="5"/>
    <x v="6"/>
    <x v="0"/>
    <s v="Ninguno"/>
    <s v="Capacitación de los demás, Compromiso con el aprendizaje permanente, Comunicación, Construir la confianza, Gestión del rendimiento, Orientación al cliente, Planeación y organización, Responsabilidad, Trabajo en equipo"/>
    <x v="14"/>
  </r>
  <r>
    <s v="ING ELECTROMECANICO"/>
    <s v="ING ELECTROMECANICO"/>
    <x v="10"/>
    <s v="Ramos Arizpe"/>
    <x v="5"/>
    <n v="1"/>
    <s v="Contrato por tiempo indeterminado"/>
    <n v="30000"/>
    <s v="PRESTACIONES SUPERIORES A LAS DE LEY"/>
    <x v="5"/>
    <x v="4"/>
    <x v="2"/>
    <s v="Intermedio"/>
    <s v="Capacitación de los demás, Compromiso con el aprendizaje permanente, Construir la confianza, Gestión del rendimiento, Liderazgo, Orientación al cliente, Responsabilidad, Sensibilización tecnológica, Trabajo en equipo"/>
    <x v="9"/>
  </r>
  <r>
    <s v="ING MECATRONICO"/>
    <s v="ING MECATRONICO"/>
    <x v="10"/>
    <s v="Ramos Arizpe"/>
    <x v="5"/>
    <n v="1"/>
    <s v="Contrato por tiempo indeterminado"/>
    <n v="30000"/>
    <s v="PRESTACIONES SUPERIORES A LAS DE LEY"/>
    <x v="5"/>
    <x v="4"/>
    <x v="2"/>
    <s v="Intermedio"/>
    <s v="Capacitación de los demás, Compromiso con el aprendizaje permanente, Construir la confianza, Gestión del rendimiento, Liderazgo, Orientación al cliente, Responsabilidad, Sensibilización tecnológica, Trabajo en equipo"/>
    <x v="9"/>
  </r>
  <r>
    <s v="ING MECANICO"/>
    <s v="ING MECANICO"/>
    <x v="10"/>
    <s v="Ramos Arizpe"/>
    <x v="5"/>
    <n v="1"/>
    <s v="Contrato por tiempo indeterminado"/>
    <n v="30000"/>
    <s v="PRESTACIONES SUPERIORES A LAS DE LEY"/>
    <x v="5"/>
    <x v="4"/>
    <x v="2"/>
    <s v="Intermedio"/>
    <s v="Capacitación de los demás, Compromiso con el aprendizaje permanente, Construir la confianza, Gestión del rendimiento, Liderazgo, Orientación al cliente, Responsabilidad, Sensibilización tecnológica, Trabajo en equipo"/>
    <x v="9"/>
  </r>
  <r>
    <s v="OPERADOR (A) DE 5TA. RUEDA"/>
    <s v="VIAJES EN CARRETERA FEDERALES A NIVEL NACIONAL, CARGA Y DESCARGA DE MERCANCÍA, MANEJO DE DOBLE REMOLQUE"/>
    <x v="11"/>
    <s v="Puebla"/>
    <x v="15"/>
    <n v="6"/>
    <s v="Contrato por tiempo indeterminado"/>
    <n v="30000"/>
    <s v="Prestaciones de ley"/>
    <x v="3"/>
    <x v="6"/>
    <x v="1"/>
    <s v=""/>
    <s v="Compromiso con el aprendizaje permanente, Comunicación, Construir la confianza, Gestión del rendimiento, Planeación y organización, Trabajo en equipo"/>
    <x v="42"/>
  </r>
  <r>
    <s v="INGENIERO FIRMWARE / EMBEBIDOS"/>
    <s v="Diseño y programación de firmware"/>
    <x v="19"/>
    <s v="Monterrey"/>
    <x v="12"/>
    <n v="1"/>
    <s v="Contrato por tiempo indeterminado"/>
    <n v="30000"/>
    <s v="Prestaciones de ley, Bonos de productividad"/>
    <x v="5"/>
    <x v="3"/>
    <x v="2"/>
    <s v="Intermedio"/>
    <s v="(logro de objetivos), Gestión del rendimiento, Orientación al cliente, Responsabilidad"/>
    <x v="24"/>
  </r>
  <r>
    <s v="EJECUTIVOS DE VENTAS "/>
    <s v="PROSPECCION DE CLIENTES, BUSQUEDA DE CLIENTES POTENCIALES, SEGUIMIENTO DE VENTAS, CIERRE Y POST-VENTA"/>
    <x v="19"/>
    <s v="Monterrey"/>
    <x v="0"/>
    <n v="1"/>
    <s v="Contrato por tiempo indeterminado"/>
    <n v="30000"/>
    <s v="VALES DE DESPENSA, COMISIONES, PRESTACIONES DE LEY"/>
    <x v="5"/>
    <x v="4"/>
    <x v="2"/>
    <s v="Avanzado"/>
    <s v="Liderazgo, Trabajo en equipo, Visión"/>
    <x v="0"/>
  </r>
  <r>
    <s v="CONTRALOR DE COSTOS"/>
    <s v="ASEGURAR QUE TODAS LAS TRANSACCIONES DE INVENTARIO SEAN VALORADAS Y CONTROLADAS ADECUADAMENTE DE ACUERDO CON EL CONTROL INTERNO, ENTRE OTROS"/>
    <x v="14"/>
    <s v="San Luis Potosí"/>
    <x v="5"/>
    <n v="1"/>
    <s v="Contrato por tiempo indeterminado"/>
    <n v="30000"/>
    <s v="PRESTACIONES DE LEY"/>
    <x v="5"/>
    <x v="4"/>
    <x v="2"/>
    <s v="Intermedio"/>
    <s v="Capacitación de los demás, Responsabilidad"/>
    <x v="27"/>
  </r>
  <r>
    <s v="INGENIERO DE CALIDAD"/>
    <s v="DEPENDIENDO LA POSICION Y APTITUDES"/>
    <x v="14"/>
    <s v="San Luis Potosí"/>
    <x v="5"/>
    <n v="1"/>
    <s v="Contrato por tiempo indeterminado"/>
    <n v="30000"/>
    <s v="PRESTACIONES DE LEY"/>
    <x v="5"/>
    <x v="4"/>
    <x v="2"/>
    <s v="Intermedio"/>
    <s v="Planeación y organización"/>
    <x v="27"/>
  </r>
  <r>
    <s v="OPERADOR LOCAL "/>
    <s v="Traslado de mercancías y movimiento de carga contenerizada "/>
    <x v="30"/>
    <s v="Manzanillo"/>
    <x v="0"/>
    <n v="2"/>
    <s v="Contrato por tiempo indeterminado"/>
    <n v="30000"/>
    <s v="Prestaciones de ley"/>
    <x v="0"/>
    <x v="3"/>
    <x v="1"/>
    <s v=""/>
    <s v="Compromiso con el aprendizaje permanente, Construir la confianza, Gestión del rendimiento, Planeación y organización, Visión"/>
    <x v="13"/>
  </r>
  <r>
    <s v="SUPERVISOR DE INGENIERIA EN ROBOTICA"/>
    <s v="Supervisor con experiencia en robotica general, desde Maquinados CNC, FANUC, YASKAWA, Programación PLC, Siemens, Allen Bradley, Mitzubishi, etc."/>
    <x v="14"/>
    <s v="San Luis Potosí"/>
    <x v="5"/>
    <n v="1"/>
    <s v="Contrato por tiempo indeterminado"/>
    <n v="30000"/>
    <s v="FONDO DE AHORRO, PRESTACIONES DE LEY, VALES DE DESPENSA"/>
    <x v="5"/>
    <x v="4"/>
    <x v="0"/>
    <s v="Ninguno"/>
    <s v="Compromiso con el aprendizaje permanente"/>
    <x v="24"/>
  </r>
  <r>
    <s v="LIDER DE PROYECTO"/>
    <s v="LIDER DE PROYECTO"/>
    <x v="0"/>
    <s v="Benito Juárez"/>
    <x v="19"/>
    <n v="1"/>
    <s v="Contrato por tiempo indeterminado"/>
    <n v="30000"/>
    <s v="PRESTACIONES DE LEY"/>
    <x v="5"/>
    <x v="7"/>
    <x v="1"/>
    <s v=""/>
    <s v="Orientación al cliente, Responsabilidad, Trabajo en equipo"/>
    <x v="0"/>
  </r>
  <r>
    <s v="CONTADOR "/>
    <s v="CONTABILIDAD, REPORTES, SAP"/>
    <x v="15"/>
    <s v="Huixquilucan"/>
    <x v="8"/>
    <n v="1"/>
    <s v="Contrato por tiempo indeterminado"/>
    <n v="30000"/>
    <s v="Prestaciones de ley y superiores, Capacitación constante, Apoyo de comedor"/>
    <x v="5"/>
    <x v="7"/>
    <x v="1"/>
    <s v=""/>
    <s v="Gestión del rendimiento, Orientación al cliente"/>
    <x v="0"/>
  </r>
  <r>
    <s v="COORDINADOR DE AUDITORÍA DE SISTEMAS"/>
    <s v="Auditoría de sistemas de información "/>
    <x v="0"/>
    <s v="Tlalpan"/>
    <x v="18"/>
    <n v="3"/>
    <s v="Contrato por tiempo indeterminado"/>
    <n v="30000"/>
    <s v="Prestaciones de ley "/>
    <x v="5"/>
    <x v="4"/>
    <x v="0"/>
    <s v="Ninguno"/>
    <s v="Compromiso con el aprendizaje permanente, Construir la confianza, Gestión del rendimiento, Planeación y organización, Responsabilidad"/>
    <x v="0"/>
  </r>
  <r>
    <s v="CONTADOR PÚBLICO"/>
    <s v="1. Operaciones financieras , 2. Registros Contables , 3. Tramites tributarios, 4. Elaboración de reportes "/>
    <x v="0"/>
    <s v="Cuauhtémoc"/>
    <x v="13"/>
    <n v="1"/>
    <s v="Contrato por tiempo indeterminado"/>
    <n v="30000"/>
    <s v="Prestaciones de Ley, Bonos de Productividad"/>
    <x v="5"/>
    <x v="0"/>
    <x v="2"/>
    <s v="Avanzado"/>
    <s v="Compromiso con el aprendizaje permanente, Comunicación, Liderazgo, Orientación al cliente, Trabajo en equipo, Visión"/>
    <x v="41"/>
  </r>
  <r>
    <s v="OPERADOR FORANEO CONTENEDORES"/>
    <s v="MANEJO DE FULL CONTENEDOR"/>
    <x v="13"/>
    <s v="Lázaro Cárdenas"/>
    <x v="15"/>
    <n v="3"/>
    <s v="Contrato por tiempo indeterminado"/>
    <n v="30000"/>
    <s v="CAJA DE AHORRO, PRESTACIONES DE LEY, CAPACITACION"/>
    <x v="2"/>
    <x v="3"/>
    <x v="0"/>
    <s v="Ninguno"/>
    <s v="Construir la confianza, Gestión del rendimiento, Planeación y organización, Responsabilidad, Sensibilización tecnológica, Trabajo en equipo"/>
    <x v="19"/>
  </r>
  <r>
    <s v="OPERADOR FULL"/>
    <s v="Familiaridad con el manejo de combustible Familiaridad con el manejo de combustible, bitácora de manejo, entrega de mercancias"/>
    <x v="11"/>
    <s v="Puebla"/>
    <x v="15"/>
    <n v="4"/>
    <s v="Contrato por tiempo indeterminado"/>
    <n v="30000"/>
    <s v="prestaciones de ley, bono de rendimiento"/>
    <x v="0"/>
    <x v="4"/>
    <x v="1"/>
    <s v=""/>
    <s v="Compromiso con el aprendizaje permanente, Construir la confianza, Gestión del rendimiento, Planeación y organización, Responsabilidad, Visión"/>
    <x v="0"/>
  </r>
  <r>
    <s v="CONTADOR SR."/>
    <s v="realizar reportes financieros, reportes de gastos"/>
    <x v="0"/>
    <s v="Benito Juárez"/>
    <x v="12"/>
    <n v="2"/>
    <s v="Contrato por tiempo indeterminado"/>
    <n v="30000"/>
    <s v="prestaciones de Ley, fondo de ahorro"/>
    <x v="5"/>
    <x v="4"/>
    <x v="2"/>
    <s v="Ninguno"/>
    <s v="Orientación al cliente"/>
    <x v="5"/>
  </r>
  <r>
    <s v="AGENTE DE INVERSIONES"/>
    <s v=" Seguimiento y cierre de ventas., Cumplir con objetivos personales mensuales y trimestrales, Detección de necesidades y elaboración de propuestas., Promover los productos de la compañía., Prospección y asesoramiento a clientes."/>
    <x v="27"/>
    <s v="Ahome"/>
    <x v="13"/>
    <n v="10"/>
    <s v="Contrato por honorarios"/>
    <n v="30000"/>
    <s v="Atractivos ingresos a partir de $30,000 pesos mensuales basado en planeación mensual básica., Crecimiento a corto y mediano plazo, además de plan de carrera heredable., Horario flexible a distancia y home office con apoyo administrativo y acceso a instalaciones si es requerido (se recomienda dedicarle al menos 4 horas diarias a sus funciones como agente)., Viajes nacionales e internacionales por cumplimiento de objetivos., Capacitación empresarial constante para conseguir Cedula profesional avalada ante CNSF., Bonos e incentivos de forma mensual, trimestral y anual por cumplimiento de objetivos."/>
    <x v="1"/>
    <x v="2"/>
    <x v="1"/>
    <s v=""/>
    <s v="Capacitación de los demás, Comunicación, Creatividad, Liderazgo, Planeación y organización, Responsabilidad, Sensibilización tecnológica, Visión"/>
    <x v="58"/>
  </r>
  <r>
    <s v="ASISTENCIA DE DIRECCIÓN "/>
    <s v="Buscar y organizar los datos para presentarlos a la alta dirección, Control de agenda, Recopilar los informes de gastos"/>
    <x v="9"/>
    <s v="Tampico"/>
    <x v="0"/>
    <n v="1"/>
    <s v="Contrato por tiempo indeterminado"/>
    <n v="30000"/>
    <s v="Prestaciones de ley , Salario competitivo"/>
    <x v="5"/>
    <x v="4"/>
    <x v="2"/>
    <s v="Avanzado"/>
    <s v="Comunicación, Construir la confianza, Creatividad, Gestión del rendimiento, Planeación y organización, Responsabilidad, Trabajo en equipo, Visión"/>
    <x v="2"/>
  </r>
  <r>
    <s v="AUDITOR DE TI"/>
    <s v="Elaboración y apoyo con la creación y desarrollo del plan anual de auditoría_x0009__x0009__x0009__x0009__x0009__x0009__x0009__x0009__x0009__x0009_, Evaluar los riesgos relacionados con la tecnología de la información_x0009__x0009__x0009__x0009__x0009__x0009__x0009__x0009__x0009__x0009_, Planificar y realizar auditorías de sistemas para evaluar la eficacia de los controles internos_x0009__x0009__x0009__x0009__x0009__x0009__x0009__x0009__x0009__x0009_"/>
    <x v="16"/>
    <s v="Mérida"/>
    <x v="6"/>
    <n v="3"/>
    <s v="Contrato por tiempo indeterminado"/>
    <n v="30000"/>
    <s v="VALES DE DESPENSA , PRESTACIONES DE LEY, FONDO DE AHORRO, SEGURO DE GASTOS MEDICOS "/>
    <x v="5"/>
    <x v="4"/>
    <x v="2"/>
    <s v="Básico"/>
    <s v="Compromiso con el aprendizaje permanente, Construir la confianza, Creatividad, Gestión del rendimiento, Responsabilidad"/>
    <x v="21"/>
  </r>
  <r>
    <s v="TESTER QA SSR_x0009__x0009__x0009__x0009__x0009__x0009_"/>
    <s v="Desarrollar, ejecutar y mantener pruebas automatizadas._x0009__x0009__x0009__x0009__x0009__x0009__x0009__x0009__x0009__x0009_, Identificar y reportar errores y defectos._x0009__x0009__x0009__x0009__x0009__x0009__x0009__x0009__x0009__x0009_, Realizar pruebas funcionales y de rendimiento en aplicaciones web y móviles._x0009__x0009__x0009__x0009__x0009__x0009__x0009__x0009__x0009__x0009_"/>
    <x v="16"/>
    <s v="Mérida"/>
    <x v="6"/>
    <n v="4"/>
    <s v="Contrato por tiempo indeterminado"/>
    <n v="30000"/>
    <s v="PRESTACIONES DE LEY , VALES DE DESPENSA , SEGURO DE GASTOS MEDICOS , FONDO DE AHORRO "/>
    <x v="5"/>
    <x v="4"/>
    <x v="2"/>
    <s v="Básico"/>
    <s v="(logro de objetivos), Compromiso con el aprendizaje permanente, Creatividad, Planeación y organización, Responsabilidad"/>
    <x v="21"/>
  </r>
  <r>
    <s v="INGENIERO DE AUTOMATIZACIÓN Y CONTROL"/>
    <s v="1- Mantenimiento preventivo y correctivo en tableros eléctricos de control, 2-  Diseño de tableros, control y CCM, 3- Desarrollo de software con PLC y Desarrollo de software con HMI, 4- Diseño de sistemas de Baja tensión y Calculo de Cargas, 5- Realizar informes de seguimientos e informes de actividades y Reuniones de seguimiento de servicios, REALIZAR EL CONTROL PREVENTIVO DELOS PROYECTOS INDUSTRIALES"/>
    <x v="27"/>
    <s v="Culiacán"/>
    <x v="0"/>
    <n v="1"/>
    <s v="Contrato por tiempo indeterminado"/>
    <n v="30000"/>
    <s v="Estabilidad laboral y crecimiento profesional. Ingreso a negociar con base en experiencia y expectativas. Prestaciones superiores a las de ley., PRESTACIONES DE LEY"/>
    <x v="5"/>
    <x v="1"/>
    <x v="1"/>
    <s v=""/>
    <s v="Comunicación, Liderazgo, Orientación al cliente, Trabajo en equipo"/>
    <x v="37"/>
  </r>
  <r>
    <s v="INGENIERO DE MONITOREO "/>
    <s v="AWS, Cloud "/>
    <x v="0"/>
    <s v="Cuauhtémoc"/>
    <x v="0"/>
    <n v="3"/>
    <s v="Contrato por tiempo indeterminado"/>
    <n v="30000"/>
    <s v="Superiores , Prestaciones de Ley"/>
    <x v="5"/>
    <x v="7"/>
    <x v="2"/>
    <s v="Avanzado"/>
    <s v="Compromiso con el aprendizaje permanente, Comunicación, Liderazgo, Orientación al cliente, Trabajo en equipo"/>
    <x v="60"/>
  </r>
  <r>
    <s v="ANALISTA DE RIESGOS Y CUMPLIMIENTO "/>
    <s v="Auditoria , Sistemas de Riesgo "/>
    <x v="0"/>
    <s v="Cuauhtémoc"/>
    <x v="0"/>
    <n v="3"/>
    <s v="Contrato por tiempo indeterminado"/>
    <n v="30000"/>
    <s v="Prestaciones de Ley , Bono "/>
    <x v="5"/>
    <x v="7"/>
    <x v="2"/>
    <s v="Avanzado"/>
    <s v="Compromiso con el aprendizaje permanente, Comunicación, Liderazgo, Orientación al cliente, Trabajo en equipo"/>
    <x v="60"/>
  </r>
  <r>
    <s v="ARQUITECTO DE SOFTWARE SENIOR"/>
    <s v="Arquitectura de Sistemas , Liderazgo "/>
    <x v="0"/>
    <s v="Cuauhtémoc"/>
    <x v="0"/>
    <n v="3"/>
    <s v="Contrato por tiempo indeterminado"/>
    <n v="30000"/>
    <s v="Prestaciones de Ley , Superiores "/>
    <x v="5"/>
    <x v="7"/>
    <x v="2"/>
    <s v="Avanzado"/>
    <s v="Compromiso con el aprendizaje permanente, Comunicación, Liderazgo, Orientación al cliente, Trabajo en equipo"/>
    <x v="60"/>
  </r>
  <r>
    <s v="CONTROL DE TI"/>
    <s v="Tester , Windows"/>
    <x v="0"/>
    <s v="Cuauhtémoc"/>
    <x v="0"/>
    <n v="3"/>
    <s v="Contrato por tiempo indeterminado"/>
    <n v="30000"/>
    <s v="Prestaciones de Ley, Superiores , Vales"/>
    <x v="5"/>
    <x v="1"/>
    <x v="2"/>
    <s v="Avanzado"/>
    <s v="Compromiso con el aprendizaje permanente, Comunicación, Liderazgo, Orientación al cliente, Trabajo en equipo"/>
    <x v="60"/>
  </r>
  <r>
    <s v="SUPORTE DE APLICACIONES AWS"/>
    <s v="AWS, Tecnologias de la informacion "/>
    <x v="0"/>
    <s v="Cuauhtémoc"/>
    <x v="0"/>
    <n v="4"/>
    <s v="Contrato por tiempo indeterminado"/>
    <n v="30000"/>
    <s v="Gastos Medicos, Crecimiento , Prestaciones de Ley"/>
    <x v="5"/>
    <x v="7"/>
    <x v="2"/>
    <s v="Avanzado"/>
    <s v="Compromiso con el aprendizaje permanente, Comunicación, Liderazgo, Orientación al cliente, Trabajo en equipo"/>
    <x v="60"/>
  </r>
  <r>
    <s v="ADMINISTRADOR DE BASE DE DATOS DE AWS"/>
    <s v="AWS, Cloud"/>
    <x v="0"/>
    <s v="Cuauhtémoc"/>
    <x v="0"/>
    <n v="4"/>
    <s v="Contrato por tiempo indeterminado"/>
    <n v="30000"/>
    <s v="Prestaciones de Ley , Horario de Comida "/>
    <x v="5"/>
    <x v="1"/>
    <x v="2"/>
    <s v="Avanzado"/>
    <s v="Compromiso con el aprendizaje permanente, Comunicación, Liderazgo, Orientación al cliente, Trabajo en equipo"/>
    <x v="60"/>
  </r>
  <r>
    <s v="AUDITOR JR BILINGÜE "/>
    <s v="Auditor , Contabilidad "/>
    <x v="0"/>
    <s v="Cuauhtémoc"/>
    <x v="0"/>
    <n v="3"/>
    <s v="Contrato por tiempo indeterminado"/>
    <n v="30000"/>
    <s v="Prestaciones de Ley, Office, Prestaciones Superiores "/>
    <x v="5"/>
    <x v="1"/>
    <x v="2"/>
    <s v="Avanzado"/>
    <s v="Compromiso con el aprendizaje permanente, Comunicación, Liderazgo, Orientación al cliente, Trabajo en equipo"/>
    <x v="60"/>
  </r>
  <r>
    <s v="SOFTWARE TESTER "/>
    <s v=" Define y realiza un seguimiento de las métricas de control de calidad, como las densidades de defectos y los recuentos de defectos abiertos., Coordina y prioriza las pruebas de modificaciones de aplicaciones y correcciones de errores., Desarrolla planes de prueba y casos de prueba. Desarrolla pruebas automatizadas. Realiza pruebas manuales y automatizadas para la funcionalidad, instalación y usabilidad del software., Gestiona errores y seguimiento de errores. Documenta y presenta los resultados de las pruebas a la gerencia., Trabaja con múltiples equipos de desarrollo y proyectos de software. Se desea experiencia con un paquete de software de seguimiento de pruebas."/>
    <x v="0"/>
    <s v="Cuauhtémoc"/>
    <x v="0"/>
    <n v="4"/>
    <s v="Contrato por tiempo indeterminado"/>
    <n v="30000"/>
    <s v="Prestaciones de Ley , Remoto, Gastos Medicos"/>
    <x v="5"/>
    <x v="1"/>
    <x v="2"/>
    <s v="Avanzado"/>
    <s v="Compromiso con el aprendizaje permanente, Comunicación, Liderazgo, Orientación al cliente, Trabajo en equipo"/>
    <x v="60"/>
  </r>
  <r>
    <s v="INGENIERO DE SOFTWARE"/>
    <s v=" Diseña, Desarrollo , Implementa aplicaciones de programación de software"/>
    <x v="0"/>
    <s v="Cuauhtémoc"/>
    <x v="0"/>
    <n v="3"/>
    <s v="Contrato por tiempo indeterminado"/>
    <n v="30000"/>
    <s v="Prestaciones de Ley , Gastos Medicos, Crecimiento "/>
    <x v="5"/>
    <x v="1"/>
    <x v="2"/>
    <s v="Avanzado"/>
    <s v="Compromiso con el aprendizaje permanente, Comunicación, Liderazgo, Orientación al cliente, Trabajo en equipo"/>
    <x v="60"/>
  </r>
  <r>
    <s v="DESARROLLADOR INTERMEDIO "/>
    <s v=" encarga de crear la interfaz de un sitio web o aplicación a través de código , Desarrollador , Programador "/>
    <x v="0"/>
    <s v="Cuauhtémoc"/>
    <x v="0"/>
    <n v="3"/>
    <s v="Contrato por tiempo indeterminado"/>
    <n v="30000"/>
    <s v="Prestaciones de Ley , Programador , Gastos Medicos Mayores "/>
    <x v="5"/>
    <x v="1"/>
    <x v="2"/>
    <s v="Avanzado"/>
    <s v="Compromiso con el aprendizaje permanente, Comunicación, Liderazgo, Orientación al cliente, Trabajo en equipo"/>
    <x v="60"/>
  </r>
  <r>
    <s v="ESPECIALISTA EN SEGURIDAD IT"/>
    <s v="Hacking , Tecnologias de la Informacion , encarga de la privacidad y protección de datos de las empresas y de los clientes de estas"/>
    <x v="0"/>
    <s v="Cuauhtémoc"/>
    <x v="0"/>
    <n v="3"/>
    <s v="Contrato por tiempo indeterminado"/>
    <n v="30000"/>
    <s v="Crecimiento , Prestaciones de Ley , Gastos Medicos Mayores "/>
    <x v="5"/>
    <x v="1"/>
    <x v="2"/>
    <s v="Avanzado"/>
    <s v="Compromiso con el aprendizaje permanente, Comunicación, Liderazgo, Orientación al cliente, Trabajo en equipo"/>
    <x v="60"/>
  </r>
  <r>
    <s v="INGENIERO DE SOFTWARE "/>
    <s v="• Automatización, automatización y más automatización, • Automotivado, organizado y capaz de trabajar de forma independiente en un entorno acelerado, • Diseñe, codifique, depure, pruebe, documente y mantenga scripts de automatización complejos., • Formular y definir el alcance y los objetivos del sistema., • Implementar monitoreo a nivel de infraestructura, sistema y aplicación para garantizar una alta disponibilidad del sistema, • Interactúa con el equipo técnico y la unidad de negocios de manera regular, • Investigar y resolver problemas de producción., • Pasión por la automatización, • Preparar especificaciones detalladas a partir de las cuales se escribirán los scripts de automatización., • Puede servir como líder técnico en el proyecto., • Realizar migraciones de scripts., • Realizar un grado moderado a alto de análisis comercial y/o análisis técnico., • Ser un solucionador de problemas excelente y creativo con un enfoque en resoluciones y mitigaciones"/>
    <x v="0"/>
    <s v="Cuauhtémoc"/>
    <x v="0"/>
    <n v="4"/>
    <s v="Contrato por tiempo indeterminado"/>
    <n v="30000"/>
    <s v="Prestaciones de Ley , Gastos Medicos , Crecimiento "/>
    <x v="5"/>
    <x v="7"/>
    <x v="2"/>
    <s v="Avanzado"/>
    <s v="Capacitación de los demás, Comunicación, Orientación al cliente, Planeación y organización, Visión"/>
    <x v="60"/>
  </r>
  <r>
    <s v="DESARROLLADOR DE INTEGRACIONES "/>
    <s v="Desarrollador , Sistemas Computacionales "/>
    <x v="0"/>
    <s v="Cuauhtémoc"/>
    <x v="0"/>
    <n v="4"/>
    <s v="Contrato por tiempo indeterminado"/>
    <n v="30000"/>
    <s v="Gastos Medicos Mayores, Home Office , Prestaciones de Ley "/>
    <x v="5"/>
    <x v="1"/>
    <x v="2"/>
    <s v="Avanzado"/>
    <s v="Compromiso con el aprendizaje permanente, Comunicación, Liderazgo, Orientación al cliente, Trabajo en equipo"/>
    <x v="126"/>
  </r>
  <r>
    <s v="INGENIERO SENIOR AUTOMATIZACION "/>
    <s v="- Anticipar los desafíos del proyecto y los escenarios de riesgo y preparar, liderar y ejecutar estrategias de mitigación proactivas para garantizar resultados óptimos, - Capaz de realizar análisis de procesos de negocio, requisitos de usuario y requisitos funcionales y técnicos de un proyecto de software., - Cree planes de prueba y casos de prueba detallados, completos y bien estructurados, - Diseñar, desarrollar y ejecutar scripts de automatización., - Estimar, priorizar, planificar y coordinar las actividades de prueba, - Identificar los requisitos para la automatización (datos, seguridad, desafíos técnicos, etc.), - Liderar y coordinar actividades para implementar los scripts y casos de prueba creados para el monitoreo., - Producir documentación para escenarios de automatización de extremo a extremo y estrategia de prueba., - Realizar pruebas de automatización de aplicaciones web y móviles., - Responsable de la creación de pruebas automatizadas para aplicaciones web/móviles., - Revisar las especificaciones de los requisitos y los documentos de diseño técnico para proporcionar comentarios oportunos y significativos, - Trabajar con los Product Owners para planificar las necesidades relacionadas con la automatización."/>
    <x v="0"/>
    <s v="Cuauhtémoc"/>
    <x v="0"/>
    <n v="2"/>
    <s v="Contrato por tiempo indeterminado"/>
    <n v="30000"/>
    <s v="Gastos Medicos , Crecimiento , Prestaciones de Ley "/>
    <x v="5"/>
    <x v="7"/>
    <x v="2"/>
    <s v="Avanzado"/>
    <s v="Compromiso con el aprendizaje permanente, Comunicación, Liderazgo, Orientación al cliente, Trabajo en equipo"/>
    <x v="0"/>
  </r>
  <r>
    <s v="DIRECTOR ACTIVO "/>
    <s v="Directorio Activo , Tecnologias de La informacion "/>
    <x v="0"/>
    <s v="Cuauhtémoc"/>
    <x v="0"/>
    <n v="4"/>
    <s v="Contrato por tiempo indeterminado"/>
    <n v="30000"/>
    <s v="Home Office , Prestaciones Superios a las de la Ley, Vacaciones "/>
    <x v="5"/>
    <x v="1"/>
    <x v="2"/>
    <s v="Avanzado"/>
    <s v="Comunicación, Liderazgo, Orientación al cliente, Planeación y organización, Trabajo en equipo"/>
    <x v="60"/>
  </r>
  <r>
    <s v="INGENIERO DE VENTAS"/>
    <s v="Prospección activa en campo, networking, medios digitales"/>
    <x v="19"/>
    <s v="Monterrey"/>
    <x v="12"/>
    <n v="2"/>
    <s v="Contrato por tiempo indeterminado"/>
    <n v="32000"/>
    <s v="Prestaciones de ley, Salario base más comisiones, AUTO UTILITARIO"/>
    <x v="5"/>
    <x v="3"/>
    <x v="2"/>
    <s v="Básico"/>
    <s v="Gestión del rendimiento, Orientación al cliente, Visión"/>
    <x v="17"/>
  </r>
  <r>
    <s v="MÉDICO ADSCRITO CARDIOVASCULAR "/>
    <s v="Interpretación de exámenes, Prescripción de tratamientos, Procedimientos médicos "/>
    <x v="0"/>
    <s v="Álvaro Obregón"/>
    <x v="3"/>
    <n v="2"/>
    <s v="Contrato por tiempo indeterminado"/>
    <n v="32000"/>
    <s v="PRESTACIONES SUPERIORES DE LEY"/>
    <x v="11"/>
    <x v="3"/>
    <x v="0"/>
    <s v="Ninguno"/>
    <s v="Capacitación de los demás, Comunicación, Gestión del rendimiento, Planeación y organización, Visión"/>
    <x v="0"/>
  </r>
  <r>
    <s v="MÉDICO OFTALMÓLOGO "/>
    <s v="CONSULTAS OFTALMOLOGICAS "/>
    <x v="0"/>
    <s v="Cuauhtémoc"/>
    <x v="3"/>
    <n v="3"/>
    <s v="Contrato por tiempo indeterminado"/>
    <n v="32000"/>
    <s v="PRESTACIONES DE LEY "/>
    <x v="11"/>
    <x v="3"/>
    <x v="0"/>
    <s v="Ninguno"/>
    <s v="Capacitación de los demás, Comunicación, Planeación y organización, Sensibilización tecnológica, Visión"/>
    <x v="0"/>
  </r>
  <r>
    <s v="COMISIONISTA ADMINISTRADORA DE TIENDA"/>
    <s v="ADMINISTRACION DE TIENDA, CONTRATACION DE PERSONAL"/>
    <x v="31"/>
    <s v="Tijuana"/>
    <x v="6"/>
    <n v="7"/>
    <s v="Contrato por periodo de prueba"/>
    <n v="32000"/>
    <s v="BONO POR PRODUCTIVIDAD, PRESTACIONES DE LEY"/>
    <x v="0"/>
    <x v="2"/>
    <x v="0"/>
    <s v="Ninguno"/>
    <s v="Creatividad"/>
    <x v="37"/>
  </r>
  <r>
    <s v="OPERADOR DE NODRIZA"/>
    <s v="Traslados, carga y descarga de vehículos nuevos a diferencias agencias y ensambladoras automotrices en toda la Republica Mexicana."/>
    <x v="19"/>
    <s v="Guadalupe"/>
    <x v="15"/>
    <n v="5"/>
    <s v="Contrato por tiempo indeterminado"/>
    <n v="32000"/>
    <s v="PRESTACIONES DE LEY, HOSPEDAJE , TRANSPORTE, VALES DE DESPENSA"/>
    <x v="2"/>
    <x v="6"/>
    <x v="0"/>
    <s v="Ninguno"/>
    <s v="Toma de decisiones/valoraciones, Visión"/>
    <x v="12"/>
  </r>
  <r>
    <s v="DIRECTOR DE OPERACIONES EN FABRICACION DE ESTRUCTURA METALICA"/>
    <s v="DEFINICION DE ESTRATEGIAS DE MERCADO, GESTION DE RECURSOS DEL EQUIPO DE TRABAJO, IMPLEMENTACION DE POLITICAS Y PROCEDIMIENTOS DE LA COMPAÑIA , OPTIMIZACION DE PROCESOS, SUPERVISION DEL EQUIPO DE TRABAJO"/>
    <x v="31"/>
    <s v="Tijuana"/>
    <x v="19"/>
    <n v="1"/>
    <s v="Contrato por periodo de prueba"/>
    <n v="32000"/>
    <s v="BONO POR PRODUCTIVIDAD, PRESTACIONES DE LEY, SERVICIO DE COMEDOR"/>
    <x v="5"/>
    <x v="7"/>
    <x v="2"/>
    <s v="Básico"/>
    <s v="Capacitación de los demás, Responsabilidad"/>
    <x v="45"/>
  </r>
  <r>
    <s v="JEFATURA DE CAPACITACIÓN "/>
    <s v="- Contacto con Proveedores., - Desarrollar contenidos de capacitación, - Desarrollo de planes de sucesión, - Dinámicas de entrenamiento y educación de trabajadores, - Elaboración del Plan de protección Civil, - Liderar acciones de capacitación, - Organización de eventos "/>
    <x v="28"/>
    <s v="Solidaridad"/>
    <x v="1"/>
    <n v="1"/>
    <s v="Contrato por tiempo indeterminado"/>
    <n v="32000"/>
    <s v="Prestaciones de ley y superiores"/>
    <x v="5"/>
    <x v="3"/>
    <x v="1"/>
    <s v=""/>
    <s v="(logro de objetivos), Capacitación de los demás, Compromiso con el aprendizaje permanente, Comunicación, Construir la confianza, Liderazgo, Planeación y organización, Responsabilidad, Sensibilización tecnológica, Toma de decisiones/valoraciones, Trabajo en equipo"/>
    <x v="0"/>
  </r>
  <r>
    <s v="INGENIERO DE SERVICIOS"/>
    <s v="REALIZAR SOLDADURAS EN ESTRUCTURAS METÁLICAS"/>
    <x v="19"/>
    <s v="Monterrey"/>
    <x v="12"/>
    <n v="3"/>
    <s v="Contrato por tiempo indeterminado"/>
    <n v="33000"/>
    <s v="Prestaciones de ley, Salario base más comisiones, Seguro de gastos médicos mayores, Gastos funerarios, auto utilitario, equipo computo y telefónico"/>
    <x v="5"/>
    <x v="3"/>
    <x v="0"/>
    <s v="Ninguno"/>
    <s v="Gestión del rendimiento, Orientación al cliente, Visión"/>
    <x v="17"/>
  </r>
  <r>
    <s v="JEFE DE RECURSOS HUMANOS"/>
    <s v="ELABORACION DE PRENOMINAS, ELABORAR CLIMAS LABORAL, KPI EN RECLUTAMIENTO., SABER APLICAR PUESTOS METRICOS"/>
    <x v="5"/>
    <s v="Zapopan"/>
    <x v="0"/>
    <n v="1"/>
    <s v="Contrato por tiempo indeterminado"/>
    <n v="33000"/>
    <s v="PRESTACIONES DE LEY"/>
    <x v="5"/>
    <x v="6"/>
    <x v="2"/>
    <s v="Avanzado"/>
    <s v="Compromiso con el aprendizaje permanente, Comunicación, Orientación al cliente, Responsabilidad, Trabajo en equipo"/>
    <x v="32"/>
  </r>
  <r>
    <s v="MÉDICO ESPECIALISTA "/>
    <s v="Atención pre - hospitalaria"/>
    <x v="0"/>
    <s v="Coyoacán"/>
    <x v="3"/>
    <n v="10"/>
    <s v="Contrato por tiempo indeterminado"/>
    <n v="33000"/>
    <s v="Prestaciones de ley , Salario mensual , Seguro de vida "/>
    <x v="5"/>
    <x v="3"/>
    <x v="0"/>
    <s v="Ninguno"/>
    <s v="Capacitación de los demás, Compromiso con el aprendizaje permanente, Comunicación, Gestión del rendimiento, Responsabilidad, Visión"/>
    <x v="10"/>
  </r>
  <r>
    <s v="OPERADOR DE 5TA RUEDA DEDICADOS DE NESTLE"/>
    <s v="TRANSPORTA MERCANCIA POR CARRETERA"/>
    <x v="15"/>
    <s v="Toluca"/>
    <x v="14"/>
    <m/>
    <s v=""/>
    <n v="33000"/>
    <s v="ESPECIFICAR:BONO DE CONTRATACION ,BONO POR PRODUCTIVIDAD ,BONO POR ASIGNACION DE UNIDAD  ,PRESTACIONES DE LEY Y SUPERIORES                                          _x0009__x0009_ _x0009__x0009__x0009_, ESPECIFICAR: COMISION POR VIAJE,SEGURO DE VIDA.,TRAMITE DE R CONTROL,SERVICIO Y ATENCION MEDICA Y PSICOLOGICA,CONVENIO IMSS CANACAR,DESCANSOS PROGRAMADOS                                                                _x0009__x0009__x0009_ _x0009__x0009__x0009_ _x0009__x0009__x0009_, DE LEY;SECUNDARIA/SEC. TÉCNICA;;;Contrato por tiempo indeterminado;Ninguno;Ninguno;10;OPERADOR 5 RUEDAanios_experiencia: 5;;1;alexmabit12@gmail.com;;3 - 4 años;06:00;14:00;;2024-04-18 13:02:56;2024-04-18;2024-05-31;TUM LOGISTICA Y SERVICIOS DEDICADOS;TLS050627CE0;20103391;alexmabit12@gmail.com;5000;4;GRANDE;48;Transportes, correos y almacenamiento;México;Toluca;2024-04-18;Comunicación, Gestión del rendimiento, Orientación al cliente, Planeación y organización, Responsabilidad, Sensibilización tecnológica;Activa(o);1;;;SILAP;20095348;JUAN JOSE TORRES MENDOZA;torres_mend@hotmail.com;TOMJ680305HMCRNN09;MEXICO ESTADO DE;TOLUCA;Algunos_Días;Lunes,Martes,Miércoles,Viernes,Sábado,Domingo;https://empleo.gob.mx/resultados-ss-detalle/empleo/20557992"/>
    <x v="10"/>
    <x v="5"/>
    <x v="1"/>
    <s v=""/>
    <s v=""/>
    <x v="38"/>
  </r>
  <r>
    <s v="OPERADOR B1"/>
    <s v="Realizar viajes al norte de Estados Unidos"/>
    <x v="9"/>
    <s v="Nuevo Laredo"/>
    <x v="0"/>
    <n v="1"/>
    <s v="Contrato por tiempo indeterminado"/>
    <n v="35000"/>
    <s v="Prestaciones de ley"/>
    <x v="0"/>
    <x v="4"/>
    <x v="0"/>
    <s v="Ninguno"/>
    <s v="Construir la confianza, Gestión del rendimiento, Planeación y organización, Responsabilidad"/>
    <x v="5"/>
  </r>
  <r>
    <s v="PLANEADOR DE MATERIALES"/>
    <s v="PLANEADOR DE MATERIALES"/>
    <x v="10"/>
    <s v="Ramos Arizpe"/>
    <x v="5"/>
    <n v="3"/>
    <s v="Contrato por tiempo indeterminado"/>
    <n v="35000"/>
    <s v="PRESTACIONES SUPERIORES A LAS DE LEY"/>
    <x v="5"/>
    <x v="1"/>
    <x v="2"/>
    <s v="Avanzado"/>
    <s v="Compromiso con el aprendizaje permanente, Construir la confianza, Gestión del rendimiento, Orientación al cliente, Responsabilidad, Sensibilización tecnológica, Trabajo en equipo"/>
    <x v="34"/>
  </r>
  <r>
    <s v="INVESTIGADOR"/>
    <s v="Trabajo de Docencia, Trabajo de Investigación , Uso de herramientas CAD como Cadence, Mentor Graphics, Synopsys o similares "/>
    <x v="11"/>
    <s v="San Andrés Cholula"/>
    <x v="12"/>
    <n v="2"/>
    <s v="Contrato por tiempo determinado"/>
    <n v="35000"/>
    <s v="Prestaciones de Ley"/>
    <x v="12"/>
    <x v="4"/>
    <x v="2"/>
    <s v="Avanzado"/>
    <s v="Compromiso con el aprendizaje permanente, Comunicación, Orientación al cliente, Trabajo en equipo"/>
    <x v="68"/>
  </r>
  <r>
    <s v="CONTADOR GENERAL"/>
    <s v="Comprensión profunda de la informática, especialmente de la contabilidad informática, Manejo de Legislación Fiscal y Contable., Manejo de la información financiera, Preparar Información para los bancos., Preparar e interpretar Estados Financieros en forma Mensual y Anual."/>
    <x v="19"/>
    <s v="San Nicolás de los Garza"/>
    <x v="2"/>
    <n v="1"/>
    <s v="Contrato por tiempo indeterminado"/>
    <n v="35000"/>
    <s v="Pago semanal, Prestaciones de ley , Equipo telefonico"/>
    <x v="5"/>
    <x v="1"/>
    <x v="2"/>
    <s v="Básico"/>
    <s v="Capacitación de los demás, Compromiso con el aprendizaje permanente, Gestión del rendimiento, Planeación y organización, Trabajo en equipo"/>
    <x v="70"/>
  </r>
  <r>
    <s v="DESARROLLADOR JAVA SR"/>
    <s v="DESARROLLADOR JAVA SR"/>
    <x v="0"/>
    <s v="Miguel Hidalgo"/>
    <x v="4"/>
    <n v="3"/>
    <s v="Contrato por tiempo indeterminado"/>
    <n v="35000"/>
    <s v="PRESTACIONES DE LEY"/>
    <x v="5"/>
    <x v="6"/>
    <x v="2"/>
    <s v="Intermedio"/>
    <s v="(logro de objetivos), Orientación al cliente, Trabajo en equipo"/>
    <x v="24"/>
  </r>
  <r>
    <s v="GERENTE DE VENTAS"/>
    <s v="Acomodo de material de empaque, Acomodo de producto en tarima. , Carga de producto terminado, Emplayado de tarima, Limpieza de almacen, Trato con clientes"/>
    <x v="13"/>
    <s v="Uruapan"/>
    <x v="5"/>
    <n v="1"/>
    <s v="Contrato por tiempo indeterminado"/>
    <n v="35000"/>
    <s v="PRESTACIONES DE LEY Y SUPERIORES "/>
    <x v="5"/>
    <x v="1"/>
    <x v="2"/>
    <s v="Intermedio"/>
    <s v="Capacitación de los demás, Liderazgo, Responsabilidad"/>
    <x v="0"/>
  </r>
  <r>
    <s v="SUPERVISOR DE MANTENIMIENTO  "/>
    <s v="MANTENIMIENTO "/>
    <x v="10"/>
    <s v="Ramos Arizpe"/>
    <x v="5"/>
    <n v="1"/>
    <s v="Contrato por tiempo indeterminado"/>
    <n v="35000"/>
    <s v="FONDO DE AHORRO , PRESTACIONES DE LEY "/>
    <x v="4"/>
    <x v="4"/>
    <x v="2"/>
    <s v="Avanzado"/>
    <s v="Comunicación, Gestión del rendimiento, Planeación y organización, Responsabilidad, Visión"/>
    <x v="27"/>
  </r>
  <r>
    <s v="COORDINADOR DE DESARROLLO ORGANIZACIONAL"/>
    <s v="CAPACITACION DE PERSONAL, ELABORACION DE REPORTES, GARANTIZAR EL CUMPLIMIENTO DE LA ESTRATEGIA DENTRO DE LA EMPRESA"/>
    <x v="0"/>
    <s v="Benito Juárez"/>
    <x v="19"/>
    <n v="1"/>
    <s v="Contrato por tiempo indeterminado"/>
    <n v="35000"/>
    <s v="PRESTACIONES DE LEY"/>
    <x v="5"/>
    <x v="4"/>
    <x v="0"/>
    <s v="Ninguno"/>
    <s v="Compromiso con el aprendizaje permanente"/>
    <x v="0"/>
  </r>
  <r>
    <s v="MEDICO RADIOLOGO"/>
    <s v="Interpretación de Rayos x, TAC, Fluroscopia, Mastografia., Manejo de pacientes hospitalizados, en estado critico e infecto contagiosos., Manejo de reacciones a medios de contraste y activación de sistema de urgencias., Preparación y manejo de medios en contraste., Supervision de tecnicos radiólogos para la adecuada toma de estudios., Toma de estudios (ultrasonidos y estudios contrastados)., Uso adecuado y limpieza del equipo medico del área (ultrasonido) así como supervisión a los técnicos del resto de los equipos., Uso de digitalizador y PACS."/>
    <x v="6"/>
    <s v="Querétaro"/>
    <x v="3"/>
    <n v="1"/>
    <s v="Contrato por tiempo determinado"/>
    <n v="35000"/>
    <s v="Beneficios especiales (descuentos de empleado), Acceso a Gimnasio y Alberca olimpica., Estacionamiento gratuito., Prestaciones de ley"/>
    <x v="5"/>
    <x v="3"/>
    <x v="0"/>
    <s v="Ninguno"/>
    <s v="Compromiso con el aprendizaje permanente, Construir la confianza, Gestión del rendimiento"/>
    <x v="0"/>
  </r>
  <r>
    <s v="GUÍA MULTILINGÜE"/>
    <s v="Narración de historia de acuerdo al paisaje o lugar, trasladar a grupo de turistas"/>
    <x v="25"/>
    <s v="Los Cabos"/>
    <x v="9"/>
    <n v="1"/>
    <s v="Contrato por tiempo indeterminado"/>
    <n v="35700"/>
    <s v="Cortesia, Caja de ahorro , Atención médica privada, Prestaciones a la ley"/>
    <x v="1"/>
    <x v="0"/>
    <x v="2"/>
    <s v="Avanzado"/>
    <s v="(logro de objetivos), Compromiso con el aprendizaje permanente, Planeación y organización, Sensibilización tecnológica, Visión"/>
    <x v="0"/>
  </r>
  <r>
    <s v="ESPECIALIZADO DE BASE DE DATOS"/>
    <s v="Atender conforme a los requisitos y necesidades específicas del plan de mantenimiento extraordinario en cuanto a la gestión y mantenimiento de la base de datos., Colaboración con otros equipos de desarrollo y análisis que permitan identificar áreas de oportunidad para mejorar el rendimiento de las soluciones desarrolladas, asegurando que cumplan con los requisitos establecidos., Crear documentación técnica detallada que describa la estructura de la base de datos, los procedimientos y funciones desarrollados, así como cualquier otro aspecto relevante para el mantenimiento y uso adecuado de la base de datos., Escribir y optimizar sentencias SQL para realizar consultas, actualizaciones y manipulaciones de datos según los requisitos del plan de mantenimiento extraordinario., Proponer estructuras de bases de datos eficientes y óptimas para satisfacer los requisitos identificados, incluyendo tablas, vistas, procedimientos almacenados y funciones en base de datos"/>
    <x v="0"/>
    <s v="Álvaro Obregón"/>
    <x v="19"/>
    <n v="1"/>
    <s v="Contrato por tiempo determinado"/>
    <n v="36000"/>
    <s v="Vales de despensa, Prestaciones superiores a las de la Ley, Fondo de ahorro, Seguro de gastos médicos mayores, Seguro de vida"/>
    <x v="5"/>
    <x v="3"/>
    <x v="2"/>
    <s v="Básico"/>
    <s v="Compromiso con el aprendizaje permanente, Construir la confianza, Gestión del rendimiento, Liderazgo, Planeación y organización, Responsabilidad, Toma de decisiones/valoraciones"/>
    <x v="0"/>
  </r>
  <r>
    <s v="ESPECIALIZADO DE ATENCIÓN DE INCIDENCIAS"/>
    <s v="Analizar y resolver las incidencias reportadas por los usuarios finales, coadyuvando con equipos internos y externos según sea necesario., Atender en coordinación con la Gerencia de Operaciones y Servicios, para resolver incidencias de manera efectiva y garantizar una experiencia fluida para los usuarios finales., Ejecutar cambios en la base de datos, como la ejecución de scripts SQL y la actualización de datos, para solucionar las incidencias identificadas., Mantener una bitácora detallada de incidencias, clasificándolas según su prioridad y tipo, y proporcionar actualizaciones regulares sobre su estado a los usuarios finales., Proponer y participar en iniciativas para mejorar la eficiencia de la resolución de incidencias durante la ejecución del plan de mantenimiento extraordinario."/>
    <x v="0"/>
    <s v="Álvaro Obregón"/>
    <x v="19"/>
    <n v="4"/>
    <s v="Contrato por tiempo determinado"/>
    <n v="36000"/>
    <s v="Seguro de gastos médicos mayores, Prestaciones superiores a las de la Ley, Vales de despensa, Fondo de ahorro, Seguro de vida"/>
    <x v="5"/>
    <x v="3"/>
    <x v="2"/>
    <s v="Básico"/>
    <s v="Compromiso con el aprendizaje permanente, Construir la confianza, Creatividad, Gestión del rendimiento, Liderazgo, Planeación y organización, Responsabilidad, Toma de decisiones/valoraciones"/>
    <x v="0"/>
  </r>
  <r>
    <s v="ESPECIALIZADO DE SISTEMAS "/>
    <s v="Atender los incidentes reportados y comprender el problema/causa raíz que genera un incidente., Coadyuvar con otros equipos y departamentos, así como comunicación regular con los interesados, para garantizar el correcto funcionamiento del aplicativo vs la causa raíz corregida para corroborar la correcta implementación de cada mejora desarrollada por la Gerencia de Desarrollo., Documentar los problemas analizados para su revisión e identificación de mejoras para su implementación por parte de la Gerencia de Desarrollo considerando la escalabilidad, la seguridad y la eficiencia del aplicativo., Ejecutar pruebas del funcionamiento correcto de los aplicativos en JAVA, vs la identificación de causas raíz identificadas en los incidentes reportados asegurando la correcta funcionalidad de los aplicativos., Elaboración de documentación de los problemas que generan incidentes de acuerdo al análisis/revisión realizada., Identificar áreas de oportunidad en los análisis existentes, así como búsqueda de nuevas herramientas o enfoques para mejorar la eficiencia y la calidad del sistema."/>
    <x v="0"/>
    <s v="Álvaro Obregón"/>
    <x v="19"/>
    <n v="2"/>
    <s v="Contrato por tiempo determinado"/>
    <n v="36000"/>
    <s v="Vales de despensa, Seguro de gastos médicos mayores, Prestaciones superiores a las de la Ley, Seguro de vida, Fondo de Ahorro"/>
    <x v="5"/>
    <x v="3"/>
    <x v="2"/>
    <s v="Básico"/>
    <s v="Compromiso con el aprendizaje permanente, Construir la confianza, Gestión del rendimiento, Liderazgo, Planeación y organización, Responsabilidad, Toma de decisiones/valoraciones"/>
    <x v="0"/>
  </r>
  <r>
    <s v="ESPECIALIZADO DE SISTEMAS"/>
    <s v="Analizar los aplicativos en .NET, vs la identificación de causas raíz identificadas en los incidentes reportados asegurando la correcta funcionalidad de los aplicativos., Atender los incidentes reportados y analizar el problema/causa raíz que genera un incidente., Coadyuvar con otros equipos y departamentos, así como comunicación regular con los interesados, para garantizar el correcto funcionamiento del aplicativo vs la causa raíz corregida para corroborar la correcta implementación de cada mejora desarrollada por la Gerencia de Desarrollo., Documentar los problemas analizados para su revisión e identificación de mejoras para su implementación por parte de la Gerencia de Desarrollo considerando la escalabilidad, la seguridad y la eficiencia del aplicativo., Elaboración de documentación de los problemas que generan incidentes de acuerdo con el análisis/revisión realizada., Identificar áreas de oportunidad en los análisis existentes, así como búsqueda de nuevas herramientas o enfoques para mejorar la eficiencia y la calidad del sistema."/>
    <x v="0"/>
    <s v="Álvaro Obregón"/>
    <x v="19"/>
    <n v="3"/>
    <s v="Contrato por tiempo determinado"/>
    <n v="36000"/>
    <s v="Seguro de Vida, Vales de despensa, Seguro de gastos médicos mayores, Fondo de ahorro, Prestaciones superiores a las de la Ley"/>
    <x v="5"/>
    <x v="3"/>
    <x v="2"/>
    <s v="Básico"/>
    <s v="Compromiso con el aprendizaje permanente, Construir la confianza, Gestión del rendimiento, Liderazgo, Planeación y organización, Responsabilidad, Toma de decisiones/valoraciones"/>
    <x v="0"/>
  </r>
  <r>
    <s v="ABOGADO"/>
    <s v="COOCIMIENTO DE EXCEL "/>
    <x v="15"/>
    <s v="Naucalpan de Juárez"/>
    <x v="12"/>
    <n v="2"/>
    <s v="Contrato por tiempo indeterminado"/>
    <n v="37000"/>
    <s v="PRESTACIONES DE LEY "/>
    <x v="5"/>
    <x v="3"/>
    <x v="0"/>
    <s v="Ninguno"/>
    <s v="Comunicación, Gestión del rendimiento"/>
    <x v="8"/>
  </r>
  <r>
    <s v="ABOGADO"/>
    <s v="CONOCIMIENTO DEL CODIGO FISCAL DE LA FEDERACIÓN"/>
    <x v="15"/>
    <s v="Naucalpan de Juárez"/>
    <x v="12"/>
    <n v="2"/>
    <s v="Contrato por tiempo indeterminado"/>
    <n v="37000"/>
    <s v=" PRESTACIONES DE LEY"/>
    <x v="5"/>
    <x v="3"/>
    <x v="0"/>
    <s v="Ninguno"/>
    <s v="Capacitación de los demás, Comunicación, Liderazgo, Planeación y organización, Trabajo en equipo, Visión"/>
    <x v="1"/>
  </r>
  <r>
    <s v="REPRESENTANTE TÉCNICO"/>
    <s v="Apoyar en las actividades de inspección, control y trámites, Coordinar las operaciones y actividades de supervisor PEP , Elaboración de estadísticas de los servicios brindados , Elaboración de reportes de control de supervisor de servicios"/>
    <x v="20"/>
    <s v="Carmen"/>
    <x v="0"/>
    <n v="2"/>
    <s v="Contrato por tiempo indeterminado"/>
    <n v="37500"/>
    <s v="Prestaciones de ley"/>
    <x v="5"/>
    <x v="3"/>
    <x v="1"/>
    <s v=""/>
    <s v="Capacitación de los demás, Compromiso con el aprendizaje permanente, Construir la confianza, Creatividad, Gestión del rendimiento, Planeación y organización, Responsabilidad"/>
    <x v="32"/>
  </r>
  <r>
    <s v="MEDICO ESPECILISTA "/>
    <s v="URGENCIAS Y TERAPIA INTENSIVA"/>
    <x v="15"/>
    <s v="Huixquilucan"/>
    <x v="3"/>
    <n v="1"/>
    <s v="Contrato por tiempo indeterminado"/>
    <n v="39720"/>
    <s v="."/>
    <x v="11"/>
    <x v="3"/>
    <x v="0"/>
    <s v="Ninguno"/>
    <s v="Comunicación, Gestión del rendimiento, Sensibilización tecnológica"/>
    <x v="0"/>
  </r>
  <r>
    <s v="OPERADOR DE QUINTA RUEDA "/>
    <s v="OPERADOR FORANEO DE TRANSPORTE DE CONTENEDOR, ISOTANQUE, CAJA SUELTA Y FULL."/>
    <x v="9"/>
    <s v="Altamira"/>
    <x v="15"/>
    <n v="3"/>
    <s v="Contrato por tiempo indeterminado"/>
    <n v="40000"/>
    <s v="IMSS, INFONAVIT, AGUINALDO, VACAIONES, UNIFORME, TRANSPORTE"/>
    <x v="2"/>
    <x v="6"/>
    <x v="0"/>
    <s v="Ninguno"/>
    <s v="Compromiso con el aprendizaje permanente, Comunicación, Gestión del rendimiento, Responsabilidad, Visión"/>
    <x v="17"/>
  </r>
  <r>
    <s v="GERENTE GENERAL ."/>
    <s v="ACTIVIDADES DE DIRECCION Y ADMINISTRATIVAS, TRATO CON CLIENTES, TRATO CON PROVEEDORES, MANEJO DE PERSONAL"/>
    <x v="14"/>
    <s v="San Luis Potosí"/>
    <x v="5"/>
    <n v="1"/>
    <s v="Contrato por tiempo indeterminado"/>
    <n v="40000"/>
    <s v="PRESTACIONES SUPERIORES A LAS DE LEY"/>
    <x v="11"/>
    <x v="7"/>
    <x v="2"/>
    <s v="Avanzado"/>
    <s v="Capacitación de los demás, Liderazgo, Trabajo en equipo"/>
    <x v="17"/>
  </r>
  <r>
    <s v="GERENTE INVESTIGACIÓN DE MERCADOS"/>
    <s v="GERENTE INVESTIGACIÓN DE MERCADOS"/>
    <x v="0"/>
    <s v="Benito Juárez"/>
    <x v="2"/>
    <n v="1"/>
    <s v="Contrato por tiempo indeterminado"/>
    <n v="40000"/>
    <s v="PRESTACIONES DE LEY"/>
    <x v="5"/>
    <x v="1"/>
    <x v="0"/>
    <s v="Ninguno"/>
    <s v="Capacitación de los demás, Orientación al cliente, Responsabilidad"/>
    <x v="9"/>
  </r>
  <r>
    <s v="GERENTE DE ATRACCIÓN"/>
    <s v="GERENTE DE ATRACCIÓN"/>
    <x v="0"/>
    <s v="Benito Juárez"/>
    <x v="2"/>
    <n v="1"/>
    <s v="Contrato por tiempo indeterminado"/>
    <n v="40000"/>
    <s v="PRESTACIONES DE LEY"/>
    <x v="5"/>
    <x v="1"/>
    <x v="0"/>
    <s v="Ninguno"/>
    <s v="Capacitación de los demás, Comunicación, Construir la confianza, Trabajo en equipo"/>
    <x v="9"/>
  </r>
  <r>
    <s v="CONSULTOR/A DE DESARROLLO ORGANIZACIONAL"/>
    <s v="CONSULTOR/A DE DESARROLLO ORGANIZACIONAL"/>
    <x v="0"/>
    <s v="Benito Juárez"/>
    <x v="2"/>
    <n v="1"/>
    <s v="Contrato por tiempo indeterminado"/>
    <n v="40000"/>
    <s v="PRESTACIONES DE LEY"/>
    <x v="5"/>
    <x v="4"/>
    <x v="2"/>
    <s v="Avanzado"/>
    <s v="Liderazgo, Orientación al cliente, Trabajo en equipo"/>
    <x v="9"/>
  </r>
  <r>
    <s v="COORDINADOR/A DE RENTABILIDAD"/>
    <s v="COORDINADOR/A DE RENTABILIDAD"/>
    <x v="0"/>
    <s v="Benito Juárez"/>
    <x v="2"/>
    <n v="1"/>
    <s v="Contrato por tiempo indeterminado"/>
    <n v="40000"/>
    <s v="PRESTACIONES DE LEY"/>
    <x v="5"/>
    <x v="3"/>
    <x v="0"/>
    <s v="Ninguno"/>
    <s v="Orientación al cliente, Responsabilidad, Trabajo en equipo"/>
    <x v="9"/>
  </r>
  <r>
    <s v="ESPECIALISTA DE CIBERSEGURIDAD"/>
    <s v="ESPECIALISTA DE CIBERSEGURIDAD"/>
    <x v="0"/>
    <s v="Miguel Hidalgo"/>
    <x v="4"/>
    <n v="3"/>
    <s v="Contrato por tiempo indeterminado"/>
    <n v="40000"/>
    <s v="PRESTACIONES DE LEY"/>
    <x v="5"/>
    <x v="6"/>
    <x v="2"/>
    <s v="Intermedio"/>
    <s v="(logro de objetivos), Orientación al cliente, Trabajo en equipo"/>
    <x v="24"/>
  </r>
  <r>
    <s v="LIDER DE COBRANZA"/>
    <s v="Analizar y decidir cuándo bloquear la cuenta de un cliente por falta de pago o autoriza su liberación de haber confirmado el cobro de la cuenta vencida, Apoyar en las auditorías internas y externas integrando saldos, facilitando documentos, analizando cuentas, Coordinar y supervisar las labores de cobranza del personal a su cargo y establecer la meta de cobranza, De forma programada visita a los clientes principales para conciliar el saldo de la cuenta por cobrar, Elaborar el presupuesto anual de cobranza, Mantener buena comunicación con el departamento de ventas a fin de recibir información que le permita tener una idea objetiva y clara sobre la capacidad de compra y endeudamiento del cliente, Mantener comunicación con los clientes para informarles sobre la situación que guarda el saldo de su cuenta, las facturas por vencer y las vencidas.negociar programas de pago o convenios con los clientes que tienen saldos vencidos, Prepara indicadores financieros y el análisis de la cartera para informar el resultado mensual comparado con el presupuesto de cobranza a las áreas involucradas, Proponer los incrementos o disminuciones a la reserva de cuentas incobrables, Reportar mensualmente la cartera meta a recuperar, Revisa la conciliación del módulo de cuentas por cobrar contra el libro mayor del sistema de contabilidad (sap), Revisa, analiza, clasifica y aprueba en el sistema de contabilidad (sap) los registros diarios de cobranza"/>
    <x v="0"/>
    <s v="Iztacalco"/>
    <x v="5"/>
    <n v="1"/>
    <s v="Contrato por tiempo indeterminado"/>
    <n v="40000"/>
    <s v="VALES DE DESPENSA, PRESTACIONES DE LEY, SGMM, FONDO DE AHORRO, SEGURO DE VIDA"/>
    <x v="5"/>
    <x v="6"/>
    <x v="2"/>
    <s v="Intermedio"/>
    <s v="Compromiso con el aprendizaje permanente, Liderazgo, Planeación y organización, Responsabilidad"/>
    <x v="45"/>
  </r>
  <r>
    <s v="GERENTE DE PLANTA"/>
    <s v="MANTENER RELACION DIRECTA CON CLIENTES -APLICAR SGC EN PROCESOS -PLANIFICAR, DIRIGIR Y COORDINAR LAS ACTIVIDADES LABORALES Y RECURSOS"/>
    <x v="8"/>
    <s v="Tetla de la Solidaridad"/>
    <x v="5"/>
    <n v="1"/>
    <s v="Contrato por tiempo indeterminado"/>
    <n v="40000"/>
    <s v="PRESTACIONES DE LEY"/>
    <x v="5"/>
    <x v="3"/>
    <x v="1"/>
    <s v=""/>
    <s v="Compromiso con el aprendizaje permanente, Comunicación, Gestión del rendimiento, Visión"/>
    <x v="7"/>
  </r>
  <r>
    <s v="COORDINADOR DE TRÁFICO Y LOGÍSTICA "/>
    <s v="Logística , Monitoreo de la operación de trafico con agentes aduanales y forwarders, Relación con proveedores"/>
    <x v="11"/>
    <s v="Puebla"/>
    <x v="12"/>
    <n v="1"/>
    <s v="Contrato por tiempo indeterminado"/>
    <n v="40000"/>
    <s v="Bono , Prestaciones de ley y superiores"/>
    <x v="5"/>
    <x v="4"/>
    <x v="2"/>
    <s v="Avanzado"/>
    <s v="Capacitación de los demás, Compromiso con el aprendizaje permanente, Comunicación, Construir la confianza, Gestión del rendimiento, Planeación y organización, Responsabilidad, Toma de decisiones/valoraciones, Trabajo en equipo"/>
    <x v="0"/>
  </r>
  <r>
    <s v="COORDINADOR DE MANTENIMIENTO"/>
    <s v="GARANTIZAR EL CUMPLIMIENTO DE LOS OBJETIVOS DEL DEPARTAMENTO, SUPERVISAR, DIRIGIR, COORDINAR Y PLANIFICAR ACTIVIDADES DE MANTENIMIENTO"/>
    <x v="6"/>
    <s v="Colón"/>
    <x v="0"/>
    <n v="1"/>
    <s v="Contrato por tiempo indeterminado"/>
    <n v="40000"/>
    <s v="DESPENSA(10%), SGMM, FONDO DE AHORRO, PRESTACIONES DE LEY"/>
    <x v="5"/>
    <x v="2"/>
    <x v="0"/>
    <s v="Ninguno"/>
    <s v="Capacitación de los demás, Compromiso con el aprendizaje permanente, Construir la confianza, Gestión del rendimiento, Planeación y organización, Trabajo en equipo, Visión"/>
    <x v="39"/>
  </r>
  <r>
    <s v="TRADUCTOR JAPONES"/>
    <s v="Traducir del japonés al español y viceversa, documentos generales, técnicos y especializados, analizando e interpretando su contenido a fin de suministrar la información en el idioma solicitado. Así como interpretar diálogos y negociaciones entre personas que no hablan el mismo idioma, transfiriendo finalmente las ideas, conceptos y opiniones entre los interlocutores, sirviendo así de puente para establecer la comunicación entre hablantes de lenguas distintas. Manejo de office"/>
    <x v="3"/>
    <s v="San Francisco de los Romo"/>
    <x v="5"/>
    <n v="1"/>
    <s v="Contrato por tiempo indeterminado"/>
    <n v="40000"/>
    <s v="PRESTACIONES DE LEY"/>
    <x v="5"/>
    <x v="6"/>
    <x v="5"/>
    <s v="Avanzado"/>
    <s v="Gestión del rendimiento, Planeación y organización, Responsabilidad, Sensibilización tecnológica"/>
    <x v="12"/>
  </r>
  <r>
    <s v="LIDER DE COBRANZA"/>
    <s v="Revisa, analiza, clasifica y aprueba en el sistema de contabilidad (sap) los registros diarios de cobranza, Mantener buena comunicación con el departamento de ventas a fin de recibir información que le permita tener una idea objetiva y clara sobre la capacidad de compra y endeudamiento del cliente, Mantener comunicación con los clientes para informarles sobre la situación que guarda el saldo de su cuenta, las facturas por vencer y las vencidas.negociar programas de pago o convenios con los clientes que tienen saldos vencidos, Analizar y decidir cuándo bloquear la cuenta de un cliente por falta de pago o autoriza su liberación de haber confirmado el cobro de la cuenta vencida, Proponer los incrementos o disminuciones a la reserva de cuentas incobrables, Revisa la conciliación del módulo de cuentas por cobrar contra el libro mayor del sistema de contabilidad (sap), Coordinar y supervisar las labores de cobranza del personal a su cargo y establecer la meta de cobranza, De forma programada visita a los clientes principales para conciliar el saldo de la cuenta por cobrar, Prepara indicadores financieros y el análisis de la cartera para informar el resultado mensual comparado con el presupuesto de cobranza a las áreas involucradas, Elaborar el presupuesto anual de cobranza, Apoyar en las auditorías internas y externas integrando saldos, facilitando documentos, analizando cuentas,Reportar mensualmente la cartera meta a recuperar."/>
    <x v="0"/>
    <s v="Iztacalco"/>
    <x v="5"/>
    <n v="1"/>
    <s v="Contrato por tiempo indeterminado"/>
    <n v="40000"/>
    <s v="7% fondo de ahorro, 7% vales de despensa, SGMM, seguro de vida. , PRESTACIONES DE LEY"/>
    <x v="5"/>
    <x v="6"/>
    <x v="2"/>
    <s v="Intermedio"/>
    <s v="Capacitación de los demás, Compromiso con el aprendizaje permanente, Comunicación, Construir la confianza, Gestión del rendimiento, Liderazgo, Orientación al cliente, Planeación y organización, Responsabilidad, Trabajo en equipo"/>
    <x v="14"/>
  </r>
  <r>
    <s v="SERVICIO AL CLIENTE CALIDAD "/>
    <s v=" Recopilar, resumir y analizar periódicamente los problemas de calidad de los clientes, señalar los puntos clave de control de calidad actuales por parte del cliente y elaborar informes., Asumir la responsabilidad de gestión de los documentos relativos al IOS de la empresa y los requisitos de las normas IATF16949/ISO14000, y garantizar el funcionamiento eficaz del archivo IOS, y mejorar continuamente los procedimientos y aplicaciones pertinentes en el archivo IOS dentro del departamento.Q24, Comprender el entorno in situ y el estado del cliente, gestionar el reconocimiento de los riesgos que pueden afectar a la calidad del producto y comunicarse con el cliente., Empujar, seguir y verificar la acción de contención y resolución de problemas de calidad del cliente (incluido el problema de 0 km y el problema de garantía), para garantizar que la contención, el análisis y la implementación del problema se ajustan a los requisitos de nuestro grupo/cliente. Elaborar informes de acuerdo con los requisitos del cliente., Gestionar la actividad de servicio al cliente para garantizar que el problema de calidad del cliente pueda resolverse a tiempo, que la información sobre el problema de calidad del cliente pueda transferirse con precisión a la planta a tiempo y que el tiempo de retrabajo y el corredor directo puedan controlarse eficazmente., Gestionar la verificación por parte del cliente de las piezas cambiantes de ingeniería internas y externas. Proporcionar la aplicación de desviación al cliente., Gestionar y mantener los KPI del cliente, proporcionar informes relativos y mantener los datos en sitios web internos y externos relativos., Participar en la evaluación del embalaje de entrega, reconocer y señalar los riesgos potenciales., Recibir, evaluar y gestionar los documentos relativos a la calidad procedentes del cliente., Seguir mejorando los resultados de calidad in situ., Tratar las reclamaciones de los clientes a su debido tiempo, asegurándose de darles respuesta en un plazo de 24 horas y manteniendo una buena comunicación con ellos"/>
    <x v="14"/>
    <s v="Villa de Reyes"/>
    <x v="5"/>
    <n v="3"/>
    <s v="Contrato por tiempo indeterminado"/>
    <n v="40000"/>
    <s v="Vales de Despensa , Bono por cumplimiento de Objetivos , Seguro de Vida , Seguro de Gastos Medico Mayores , Prima Vacacional del 100%, Prestaciones de ley, Fondo de Ahorro "/>
    <x v="5"/>
    <x v="6"/>
    <x v="2"/>
    <s v="Avanzado"/>
    <s v="Compromiso con el aprendizaje permanente, Comunicación, Construir la confianza, Gestión del rendimiento, Planeación y organización, Responsabilidad, Sensibilización tecnológica, Trabajo en equipo, Visión"/>
    <x v="12"/>
  </r>
  <r>
    <s v="INGENIERO DE CALIDAD PROVEEDORES"/>
    <s v=" Asumir la responsabilidad de gestión de los documentos IOS relevantes de la empresa y los 10.requisitos de las normas IATF16949 / ISO45001 / ISO14001, garantizar el funcionamiento eficaz de los documentos IOS y mejorar continuamente los procedimientos y aplicaciones relevantes en los documentos IOS dentro del Departamento.,  Tutelar y formar al personal para que aproveche su talento y garantizar la aplicación efectiva del CID y el plan de sucesión y mejorar continuamente el compromiso del personal., Asumir la responsabilidad de gestión definida por el documento IOS pertinente, así como por las normas IATF16949/ISO45001/11.ISO14001. Garantizar el funcionamiento eficaz de la documentación de IOS y mejorar continuamente el proceso pertinente y su aplicación de la documentación interna de IOS. , Encargarse de los trabajos de seguridad y practicar las normativas de seguridad relacionadas, así como perfeccionar los equipos de seguridad y practicar la protección de la seguridad y el objetivo de producción y garantizar la seguridad de los empleados y los equipos., Establecer los documentos de inspección de los productos entrantes y evaluar la formación y la evaluación de los inspectores., Establecer y actualizar el acuerdo de calidad para los productos de post-producción según sea necesario, garantizar que el 1.proveedor cumple con los requisitos pertinentes., La capacidad de trabajo debe cumplir los requisitos específicos del cliente, como dominar las cinco herramientas de calidad (APQP / PPAP / SPC / MSA / FMEA) estar familiarizado con la norma del sistema de calidad IATF16949 estar familiarizado con los productos y procesos relacionados comprender los métodos de proceso y el pensamiento basado en el riesgo. , Recopilar y resumir el rendimiento del proveedor, trabajar con el ingeniero de desarrollo del proveedor para mejorar la calidad del producto y la capacidad de proceso del proveedor., Responder rápidamente a los problemas de calidad del proveedor detectados en la compra, in situ y de los clientes, tomar medidas de contención y realizar un seguimiento de las resoluciones posteriores., Responsabilizarse de la auditoría de productos y la auditoría de procesos del proveedor., Resumir y compartir regularmente la experiencia, optimizar el procedimiento así como aprender nuevas ideas, nuevos conocimientos y nuevas herramientas. Dirigir y formar a los empleados para fomentar las aptitudes profesionales y dirigir equipos para resolver problemas clave o realizar programas importantes. , Ser responsable de la aprobación de PPAP (Procedimiento de Aprobación de Piezas de Producción) de los proveedores después de SOP de acuerdo con presentar los requisitos., Supervisar la realización de las pruebas de tipo de los proveedores de acuerdo con los procedimientos normalizados de trabajo., Supervisar y gestionar a los proveedores clave y de riesgo mediante reuniones MQR y CS1, CS2, etc."/>
    <x v="14"/>
    <s v="Villa de Reyes"/>
    <x v="5"/>
    <n v="3"/>
    <s v="Contrato por tiempo indeterminado"/>
    <n v="40000"/>
    <s v="Prima Vacacional del 100%, Bono por cumplimiento de Objetivos , Vales de Despensa , Seguro de Vida , Prestaciones de ley, Fondo de Ahorro , Seguro de Gactos Medico Mayores "/>
    <x v="5"/>
    <x v="6"/>
    <x v="2"/>
    <s v="Avanzado"/>
    <s v="Compromiso con el aprendizaje permanente, Comunicación, Construir la confianza, Gestión del rendimiento, Orientación al cliente, Planeación y organización, Responsabilidad, Sensibilización tecnológica, Trabajo en equipo, Visión"/>
    <x v="12"/>
  </r>
  <r>
    <s v="INGENIERO DE CALIDAD PROCESOS"/>
    <s v=" Asumir la responsabilidad de gestión de los documentos IOS relacionados de la empresa y los requisitos de las normas IATF16949/ISO14000, y garantizar el funcionamiento eficaz del archivo IOS, y mejorar continuamente los procedimientos y aplicaciones pertinentes en el archivo IOS dentro del departamento.,  Comprobar la eficacia de la aplicación de los planes de control, identificar los posibles riesgos para la calidad y abordar los problemas de calidad a medida que surjan y adoptar medidas correctivas y preventivas.,  Cooperar con otros departamentos para alcanzar mejor los objetivos de la empresa.,  Implantar la mejora continua, el seguimiento de los datos de control del proceso, el análisis y la actuación sobre los elementos no conformes, y la prevención progresiva basada en tendencias.,  La capacidad de trabajo debe cumplir los requisitos específicos del cliente, como: dominar las cinco herramientas de calidad (APQP/PPAP/SPC/MSA/FMEA) estar familiarizado con la norma del sistema de calidad IATF16949 estar familiarizado con los productos y procesos relacionados comprender los métodos de proceso y tener un pensamiento basado en el riesgo,  Responsable de establecer, aplicar y mantener técnicas de control estadístico de procesos., Ayudar en la aplicación de medidas de mejora del sistema de calidad y de revisión y seguimiento de los procesos, utilizar activamente diversas herramientas de mejora de la calidad y promoverlas para fomentar las mejoras del control de calidad, Ejercer la responsabilidad de las normas de seguridad dentro del ámbito de los procedimientos de trabajo y de las alertas PPSC compartidas poder formar a los jefes de turno y exponerlas en el tablón de información sobre calidad., Garantizar la eficacia de la documentación de calidad implantada en el centro de producción y actualizada oportunamente (por ejemplo, instrucciones de inspección, PC, AMFE, registros de calidad, piezas de muestra, etc.)., Para la aparición de piezas no cualificadas y otros problemas de calidad, a la vista de los defectos, llevar a cabo rápidamente la contención., Participa en el análisis FMEA mientras realiza actividades avanzadas de planificación de la calidad y supervisa el estado del producto a lo largo de su vida útil., Proporcionar garantía y 0km de reclamaciones de clientes y asistir al CQE en el análisis y seguimiento de las medidas correctoras., Realización de los trabajos asignados por la empresa sobre una base ad hoc., Recopilar, cotejar y analizar datos de calidad, analizar y supervisar las tendencias de calidad de los productos., Responsable de la evaluación y revisión de la conformidad de todos los métodos de producción y de mejora del producto con las normas de calidad., Supervisar los KPI de calidad, como los desechos, las desviaciones, el tiempo de inactividad de la calidad del proceso, etc., y realizar un seguimiento de las medidas de mejora para cada problema."/>
    <x v="14"/>
    <s v="Villa de Reyes"/>
    <x v="5"/>
    <n v="3"/>
    <s v="Contrato por tiempo indeterminado"/>
    <n v="40000"/>
    <s v="Seguro de Gactos Medico Mayores , Bono por cumplimiento de Objetivos , Prima Vacacional del 100%, Seguro de Vida , Vales de Despensa, Fondo de Ahorro , Prestaciones de ley"/>
    <x v="5"/>
    <x v="6"/>
    <x v="2"/>
    <s v="Avanzado"/>
    <s v="Compromiso con el aprendizaje permanente, Comunicación, Construir la confianza, Gestión del rendimiento, Planeación y organización, Responsabilidad, Sensibilización tecnológica, Trabajo en equipo, Visión"/>
    <x v="12"/>
  </r>
  <r>
    <s v="INGENIERO DE MANUFACTURA AVANZADA"/>
    <s v="Actúa como interfaz de fabricación entre Serbia y la sede central de China, para investigar los recursos de fabricación de Serbia y establecer el modelo de costes de fabricación de Serbia y la penalización de los recursos de los proveedores, Actúa como interfaz entre el equipo de Fabricación Avanzada y la(s) planta(s), Aplica el sistema de gestión de programas y la gestión de cambios de ingeniería, así como las herramientas y normas de Yanfeng, Coordina los equipos de lanzamiento de las plantas implicadas en el programa y coordina las actividades y el cumplimiento de las tareas del equipo de Fabricación del Programa, Estudia, desarrolla en detalle, realiza el seguimiento, valida, libera y pone en marcha el Sistema de Producción completo de la producción, incluyendo pero no limitándose a: los diagramas de flujo del proceso del programa, la disposición de la planta, el equipo y las herramientas, las utilidades, el análisis del flujo de materiales e información, la definición de la cadena de suministro, de acuerdo con las normas del Grupo y los objetivos del programa, Garantiza el diseño hasta la fabricación mediante actividades de ingeniería concurrentes con los ingenieros de producto, Garantiza la viabilidad de la fabricación, Garantiza que los hitos de fabricación se superen con éxito y a tiempo, Gestiona el lanzamiento de la producción y apoya el aumento de la producción, Implementa todos los cambios del sistema de producción relacionados con las modificaciones del producto (a partir de la Gestión de Cambios de Ingeniería), Informa de todos los análisis de riesgos de fabricación y de sus planes de acción y oportunidades asociados"/>
    <x v="14"/>
    <s v="Villa de Reyes"/>
    <x v="5"/>
    <n v="3"/>
    <s v="Contrato por tiempo indeterminado"/>
    <n v="40000"/>
    <s v="Fondo de Ahorro , Prestaciones de ley, Bono por cumplimiento de Objetivos , Seguro de Vida , Seguro de Gastos Medico Mayores , Vales de Despensa , Prima Vacacional del 100%"/>
    <x v="5"/>
    <x v="6"/>
    <x v="2"/>
    <s v="Avanzado"/>
    <s v="Compromiso con el aprendizaje permanente, Comunicación, Construir la confianza, Gestión del rendimiento, Orientación al cliente, Planeación y organización, Responsabilidad, Trabajo en equipo, Visión"/>
    <x v="12"/>
  </r>
  <r>
    <s v="OPERADOR(A) FORANEO"/>
    <s v="Traslado de mercancias en el interior de la republica "/>
    <x v="30"/>
    <s v="Manzanillo"/>
    <x v="0"/>
    <n v="2"/>
    <s v="Contrato por tiempo indeterminado"/>
    <n v="40000"/>
    <s v="Prestaciones de ley, Seguro de vida "/>
    <x v="0"/>
    <x v="4"/>
    <x v="1"/>
    <s v=""/>
    <s v="Compromiso con el aprendizaje permanente, Gestión del rendimiento, Responsabilidad, Sensibilización tecnológica"/>
    <x v="9"/>
  </r>
  <r>
    <s v="PROJECT MANAGER"/>
    <s v="Desarrollar e implementar planes y procesos de trabajo, Dirigir y motivar equipos de trabajo"/>
    <x v="0"/>
    <s v="Benito Juárez"/>
    <x v="16"/>
    <n v="1"/>
    <s v="Contrato por honorarios"/>
    <n v="40000"/>
    <s v="trabajo por honorarios, no hay prestaciones"/>
    <x v="11"/>
    <x v="7"/>
    <x v="2"/>
    <s v="Avanzado"/>
    <s v="Capacitación de los demás, Compromiso con el aprendizaje permanente, Comunicación, Construir la confianza, Liderazgo, Planeación y organización, Responsabilidad, Trabajo en equipo, Visión"/>
    <x v="0"/>
  </r>
  <r>
    <s v="GERENCIA DE CONSTRUCCION "/>
    <s v="Buscar las mejores opciones que brinden rentabilidad y ahorros a la organización. _x0009__x0009__x0009__x0009__x0009_, Proveer servicio de construcción, Supervisar las ampliaciones y remodelaciones de las oficinas, plantas , oficinas o bedegas del grupo bepensa"/>
    <x v="16"/>
    <s v="Mérida"/>
    <x v="2"/>
    <n v="1"/>
    <s v="Contrato por tiempo indeterminado"/>
    <n v="40000"/>
    <s v="FONDO DE AHORRO, BONO POR PRODUCTIVIDAD, PRESTACIONES DE LEY"/>
    <x v="11"/>
    <x v="7"/>
    <x v="0"/>
    <s v="Ninguno"/>
    <s v="Capacitación de los demás, Gestión del rendimiento, Orientación al cliente, Responsabilidad"/>
    <x v="4"/>
  </r>
  <r>
    <s v="CONTADOR GENERAL"/>
    <s v="EXPERIENCIA EN LA INDUSTRIA AUTMOTRIZ EN CUENTAS POR COBRAR Y PAGAR, PRESUPUESTOS, CONTROL DE INVENTARIOS, TESORERIA, NOMINAS"/>
    <x v="10"/>
    <s v="Ramos Arizpe"/>
    <x v="5"/>
    <n v="1"/>
    <s v="Contrato por tiempo indeterminado"/>
    <n v="42000"/>
    <s v="SUPERIORES A LAS DE LEY"/>
    <x v="5"/>
    <x v="7"/>
    <x v="2"/>
    <s v="Avanzado"/>
    <s v="Construir la confianza, Responsabilidad, Sensibilización tecnológica"/>
    <x v="34"/>
  </r>
  <r>
    <s v="OPERADOR"/>
    <s v="Manejo de tractocamiones Full o sencillo, Realizar manobras de patio, enganche y desenganche, Transportar mercancías de un lugar a otro, asegurando que las entregas se realicen a tiempo "/>
    <x v="12"/>
    <s v="Gómez Palacio"/>
    <x v="15"/>
    <n v="5"/>
    <s v="Contrato por tiempo indeterminado"/>
    <n v="45000"/>
    <s v="servicios de comedor, Prestaciones de ley, Bono de contratacion de 30 mil, bonos por eficiencia operativa"/>
    <x v="0"/>
    <x v="7"/>
    <x v="1"/>
    <s v=""/>
    <s v="Comunicación, Planeación y organización, Responsabilidad, Sensibilización tecnológica, Toma de decisiones/valoraciones, Trabajo en equipo"/>
    <x v="23"/>
  </r>
  <r>
    <s v="PROGRAMADOR DE MATERIALES"/>
    <s v="PROGRAMADOR DE MATERIALES"/>
    <x v="10"/>
    <s v="Ramos Arizpe"/>
    <x v="5"/>
    <n v="3"/>
    <s v="Contrato por tiempo indeterminado"/>
    <n v="45000"/>
    <s v="PRESTACIONES SUPERIORES A LAS DE LEY"/>
    <x v="5"/>
    <x v="1"/>
    <x v="2"/>
    <s v="Avanzado"/>
    <s v="Compromiso con el aprendizaje permanente, Construir la confianza, Gestión del rendimiento, Orientación al cliente, Responsabilidad, Sensibilización tecnológica, Trabajo en equipo"/>
    <x v="34"/>
  </r>
  <r>
    <s v="COORDINADOR DE CADENA DE SUMINISTROS"/>
    <s v="NA"/>
    <x v="23"/>
    <s v="Celaya"/>
    <x v="0"/>
    <n v="1"/>
    <s v="Contrato por tiempo indeterminado"/>
    <n v="45000"/>
    <s v="Prestaciones de Ley"/>
    <x v="5"/>
    <x v="6"/>
    <x v="2"/>
    <s v="Avanzado"/>
    <s v="Compromiso con el aprendizaje permanente, Orientación al cliente, Planeación y organización, Responsabilidad, Trabajo en equipo"/>
    <x v="39"/>
  </r>
  <r>
    <s v="INGENIERO EN SOLDADURA"/>
    <s v="SOLDADURA DE MATERIALES FERROSOS"/>
    <x v="10"/>
    <s v="Saltillo"/>
    <x v="12"/>
    <n v="5"/>
    <s v="Contrato por tiempo determinado"/>
    <n v="45000"/>
    <s v="PRESTACIONES DE LEY, HSOPEDAJE Y TRASPORTACION"/>
    <x v="5"/>
    <x v="7"/>
    <x v="2"/>
    <s v="Avanzado"/>
    <s v="Compromiso con el aprendizaje permanente, Construir la confianza, Gestión del rendimiento, Orientación al cliente, Responsabilidad, Sensibilización tecnológica"/>
    <x v="0"/>
  </r>
  <r>
    <s v="INGENIERO EN DISEÑO ELECTRICO"/>
    <s v="DISEÑO DE SUBESTACIONES ELECTRICAS DE ALTO VOLTAJE"/>
    <x v="10"/>
    <s v="Saltillo"/>
    <x v="12"/>
    <n v="5"/>
    <s v="Contrato por tiempo determinado"/>
    <n v="45000"/>
    <s v="TRASPORTACION Y ALOJAMIENTO, CONTRATO POR DOS AÑOS"/>
    <x v="5"/>
    <x v="6"/>
    <x v="2"/>
    <s v="Avanzado"/>
    <s v="Construir la confianza, Gestión del rendimiento, Responsabilidad, Sensibilización tecnológica"/>
    <x v="0"/>
  </r>
  <r>
    <s v="DISEÑADOR UX/UI"/>
    <s v="Diseño y ejecución de análisis de UX basados en metodologias vigentes centradas en usuario.._x0009__x0009__x0009__x0009__x0009__x0009__x0009__x0009__x0009__x0009_, Ejecución de análisis de UX basados en metodogias vigentes centradas en usuario._x0009__x0009__x0009__x0009__x0009__x0009__x0009__x0009__x0009__x0009_"/>
    <x v="16"/>
    <s v="Mérida"/>
    <x v="6"/>
    <n v="1"/>
    <s v="Contrato por tiempo indeterminado"/>
    <n v="46000"/>
    <s v="PRESTACIONES DE LEY , FONDO DE AHORRO , SEGURO DE GASTOS MEDICOS , VALES DE DESPENSA "/>
    <x v="5"/>
    <x v="4"/>
    <x v="2"/>
    <s v="Básico"/>
    <s v="(logro de objetivos), Compromiso con el aprendizaje permanente, Construir la confianza, Gestión del rendimiento, Responsabilidad, Visión"/>
    <x v="21"/>
  </r>
  <r>
    <s v="COORDINADOR DE INVESTIGACIÓN Y DESARROLLO"/>
    <s v=" Dar seguimiento a las acciones que se emprendan para mejorar la calidad de la investigación y el posgrado., Propiciar la realización de diagnósticos y evaluaciones, así como proponer las acciones necesarias para mejorar la calidad de la investigación y el posgrado"/>
    <x v="14"/>
    <s v="Soledad de Graciano Sánchez"/>
    <x v="5"/>
    <n v="1"/>
    <s v="Contrato por periodo de prueba"/>
    <n v="48000"/>
    <s v="Prestaciones de ley, Vales de despensa, Fondo de ahorro"/>
    <x v="5"/>
    <x v="7"/>
    <x v="2"/>
    <s v="Avanzado"/>
    <s v="Capacitación de los demás, Compromiso con el aprendizaje permanente, Comunicación, Construir la confianza, Gestión del rendimiento, Orientación al cliente, Planeación y organización, Responsabilidad, Sensibilización tecnológica, Toma de decisiones/valoraciones, Trabajo en equipo, Visión"/>
    <x v="24"/>
  </r>
  <r>
    <s v="GERENTE DE FINANZAS "/>
    <s v="PREPARAR INFORME FINANCIERO MENSUAL Y SUS INFORMES ANALITICOS PARA USO DE LA ALTA DIRECCION (CFO)"/>
    <x v="10"/>
    <s v="Ramos Arizpe"/>
    <x v="5"/>
    <n v="1"/>
    <s v="Contrato por tiempo indeterminado"/>
    <n v="50000"/>
    <s v="FONDO DE AHORRO , PRESTCIONES DE LEY "/>
    <x v="5"/>
    <x v="4"/>
    <x v="2"/>
    <s v="Avanzado"/>
    <s v="Comunicación, Gestión del rendimiento, Planeación y organización, Responsabilidad, Visión"/>
    <x v="27"/>
  </r>
  <r>
    <s v="ABOGADO CORPORATIVO"/>
    <s v="PLANIFICACIÓN DE ESTRATEGIAS PARA LA PROTECCIÓN LEGAL DE EMPRESAS ATENDER TODOS LOS PROCESOS JURIDICOS CORPORATIVOS"/>
    <x v="0"/>
    <s v="Cuauhtémoc"/>
    <x v="3"/>
    <n v="10"/>
    <s v="Contrato por tiempo indeterminado"/>
    <n v="50000"/>
    <s v="PRESTACIONES DE LEY "/>
    <x v="5"/>
    <x v="3"/>
    <x v="0"/>
    <s v="Ninguno"/>
    <s v="Capacitación de los demás, Gestión del rendimiento, Liderazgo, Planeación y organización, Responsabilidad, Visión"/>
    <x v="9"/>
  </r>
  <r>
    <s v="OPERADOR DE VOLTEO FULL"/>
    <s v="EXPERIENCIA EN MANEJO DE GONDOLAS, TOLVAS, PLANA, NODRIZA, CONTENEDOR, ALMEJA."/>
    <x v="26"/>
    <s v="Atitalaquia"/>
    <x v="15"/>
    <n v="1"/>
    <s v="Contrato por salario por unidad de tiempo"/>
    <n v="50000"/>
    <s v="PAGO DE VIATICIOS A CANDIDATOS FORANEOS., GASTOS FUNERARIOS, PAGO DE INDUCCIÓN, DESCANSOS PAGADOS., PRESTACIONES DE LEY, BONOS DE CONTRATACIÓN, CAJA DE AHORRO, SEGURO CANACAR."/>
    <x v="2"/>
    <x v="6"/>
    <x v="0"/>
    <s v="Ninguno"/>
    <s v="Capacitación de los demás, Compromiso con el aprendizaje permanente, Comunicación, Construir la confianza, Visión"/>
    <x v="0"/>
  </r>
  <r>
    <s v="COORDINADOR DE VENTAS INMOBILIARIAS"/>
    <s v="COORDINADOR DE VENTAS INMOBILIARIAS"/>
    <x v="0"/>
    <s v="Benito Juárez"/>
    <x v="19"/>
    <n v="1"/>
    <s v="Contrato por tiempo indeterminado"/>
    <n v="50000"/>
    <s v="PRESTACIONES DE LEY"/>
    <x v="5"/>
    <x v="7"/>
    <x v="0"/>
    <s v="Ninguno"/>
    <s v="Liderazgo, Orientación al cliente, Responsabilidad, Visión"/>
    <x v="0"/>
  </r>
  <r>
    <s v="DESARROLLADOR FRONT END_x0009__x0009__x0009__x0009__x0009__x0009_"/>
    <s v="Desarrollo de interfaces con react, TS, JS y peticiones a APIs_x0009_, Desarrollo de pruebas unitarias automatizadas, Despliegues en la nube"/>
    <x v="16"/>
    <s v="Mérida"/>
    <x v="6"/>
    <n v="1"/>
    <s v="Contrato por tiempo indeterminado"/>
    <n v="50000"/>
    <s v="PRESTACIONES DE LEY , SEGURO DE GASTOS MEDICOS , VALES DE DESPENSA , FONDO DE AHORRO "/>
    <x v="5"/>
    <x v="4"/>
    <x v="0"/>
    <s v="Ninguno"/>
    <s v="Compromiso con el aprendizaje permanente, Gestión del rendimiento, Orientación al cliente, Planeación y organización, Responsabilidad, Trabajo en equipo, Visión"/>
    <x v="21"/>
  </r>
  <r>
    <s v="INGENIERO DEVOPS"/>
    <s v="Agilizar los flujos, Garantizar la seguridad_x0009_, Resolver problemas con tareas de automtización_x0009_"/>
    <x v="16"/>
    <s v="Mérida"/>
    <x v="6"/>
    <n v="2"/>
    <s v="Contrato por tiempo indeterminado"/>
    <n v="50000"/>
    <s v="SEGURO DE GASTOS MEDICOS , FONDE DE AHORRO, PRESTACIONES DE LEY , VALES DE DESPENSA"/>
    <x v="5"/>
    <x v="3"/>
    <x v="0"/>
    <s v="Ninguno"/>
    <s v="Compromiso con el aprendizaje permanente, Creatividad, Gestión del rendimiento, Planeación y organización, Responsabilidad, Trabajo en equipo"/>
    <x v="21"/>
  </r>
  <r>
    <s v="MEDICO OFTALMOLOGO"/>
    <s v=" Consulta, examinación y diagnóstico de pacientes, Atención a pacientes, Dar consulta, diagnóstico y prescripción de medicamentos, realizar estudios y practicar cirugías en su área"/>
    <x v="0"/>
    <s v="Álvaro Obregón"/>
    <x v="12"/>
    <n v="6"/>
    <s v="Contrato por tiempo indeterminado"/>
    <n v="60000"/>
    <s v="Bono de productividad, prestaciones de ley, Bono mensual"/>
    <x v="5"/>
    <x v="3"/>
    <x v="1"/>
    <s v=""/>
    <s v="Compromiso con el aprendizaje permanente, Construir la confianza, Gestión del rendimiento, Planeación y organización, Responsabilidad, Sensibilización tecnológica"/>
    <x v="27"/>
  </r>
  <r>
    <s v="CONSULTOR SAP FICO_x0009__x0009__x0009__x0009__x0009__x0009_"/>
    <s v="Configuraciones, Implementaciones, Documentación, Capacitación, Módulo FICO, SAP ECC y/o S/4HANA._x0009__x0009__x0009__x0009__x0009__x0009__x0009__x0009__x0009__x0009_"/>
    <x v="16"/>
    <s v="Mérida"/>
    <x v="6"/>
    <n v="1"/>
    <s v="Contrato por tiempo indeterminado"/>
    <n v="60000"/>
    <s v="FONDO DE AHORRO , SEGURO DE GASTOS MEDICOS , VALES DE DESPENSA , PRESTACIONES DE LEY "/>
    <x v="5"/>
    <x v="6"/>
    <x v="0"/>
    <s v="Ninguno"/>
    <s v="Compromiso con el aprendizaje permanente, Gestión del rendimiento, Planeación y organización, Responsabilidad, Trabajo en equipo, Visión"/>
    <x v="21"/>
  </r>
  <r>
    <s v="GERENTE COMERCIAL"/>
    <s v="ATENCION A CLIENTES, CERRAR VENTAS, PROSPECTAR"/>
    <x v="5"/>
    <s v="Guadalajara"/>
    <x v="13"/>
    <n v="2"/>
    <s v="Contrato por tiempo indeterminado"/>
    <n v="60000"/>
    <s v="EXELENTE AMBIENTE LABORAL, 6 BONOS, MENSUALES, TRIMESTRALES, PRODUCTIVIDAD, CONEXION, DESARROLLO, ETC., PRESTACIONES DE LEY Y SUPERIORES"/>
    <x v="5"/>
    <x v="0"/>
    <x v="0"/>
    <s v="Ninguno"/>
    <s v="Compromiso con el aprendizaje permanente, Comunicación, Gestión del rendimiento, Liderazgo, Orientación al cliente, Planeación y organización, Responsabilidad, Sensibilización tecnológica"/>
    <x v="10"/>
  </r>
  <r>
    <s v="GERENTE DE OPERACIONES"/>
    <s v="Administra los aspectos financieros de las operaciones"/>
    <x v="19"/>
    <s v="San Nicolás de los Garza"/>
    <x v="10"/>
    <n v="1"/>
    <s v="Contrato por tiempo indeterminado"/>
    <n v="64000"/>
    <s v="Prestaciones de ley, seguro de gastos médicos mayores"/>
    <x v="11"/>
    <x v="6"/>
    <x v="2"/>
    <s v="Intermedio"/>
    <s v="Liderazgo, Responsabilidad"/>
    <x v="0"/>
  </r>
  <r>
    <s v="GERENTE DE AUDITORIA"/>
    <s v="Asegura la precisión de la Información Financiera y del Cumplimiento del Control Interno Normativo, Desarrollar y Dirigir la ejecución de Auditorías en las empresas del grupo. Plan de trabajo, identificación de desiaciones y planes de remediación, Evaluación de la capacidad y efectividad del Sistema de Control Interno, Gobierno corporativo: Proporcionar información referente a las desviaciones detectadas, compartiendo el Plan de Remediación y seguimiento Liderazgo y desarrollo del equipo de trabajo, Recomendaciones para fortalecer el Ambiente de Control en las transacciones. Fortalecimiento de la documentación de Ciclos de Gestión"/>
    <x v="0"/>
    <s v="La Magdalena Contreras"/>
    <x v="12"/>
    <n v="1"/>
    <s v="Contrato por tiempo indeterminado"/>
    <n v="65000"/>
    <s v="VALES DE DESPENSA, PRESTACIONES DE LEY, CAJA DE AHORRO, SEGURO DE VIDA"/>
    <x v="5"/>
    <x v="7"/>
    <x v="1"/>
    <s v=""/>
    <s v="Capacitación de los demás, Compromiso con el aprendizaje permanente, Gestión del rendimiento"/>
    <x v="45"/>
  </r>
  <r>
    <s v="SUBDIRECTOR DE CALIDAD Y PROCESOS "/>
    <s v="SISTEMAS DE GESTIÓN DE CALIDAD"/>
    <x v="0"/>
    <s v="Cuauhtémoc"/>
    <x v="3"/>
    <n v="1"/>
    <s v="Contrato por tiempo indeterminado"/>
    <n v="70000"/>
    <s v="20% DE BONO FIJO"/>
    <x v="5"/>
    <x v="3"/>
    <x v="0"/>
    <s v="Ninguno"/>
    <s v="Capacitación de los demás, Compromiso con el aprendizaje permanente, Gestión del rendimiento, Planeación y organización, Trabajo en equipo, Visión"/>
    <x v="0"/>
  </r>
  <r>
    <s v="GERENTE TECNICO DE SOLDADURA"/>
    <s v="Manager con experiencia en industria automotriz y en Robotica de Soldadura de Aluminio, conocimiento de Robots Yaskawa con procesos de soldadura en Aluminio INDISPENSABLE."/>
    <x v="14"/>
    <s v="San Luis Potosí"/>
    <x v="5"/>
    <n v="2"/>
    <s v="Contrato por tiempo indeterminado"/>
    <n v="70000"/>
    <s v="VALES DE DESPENSA, FONDO DE AHORRO"/>
    <x v="5"/>
    <x v="1"/>
    <x v="0"/>
    <s v="Ninguno"/>
    <s v="Compromiso con el aprendizaje permanente"/>
    <x v="24"/>
  </r>
  <r>
    <s v="OPERADOR NODRIZA"/>
    <s v="COMPROMISO"/>
    <x v="13"/>
    <s v="Lázaro Cárdenas"/>
    <x v="15"/>
    <n v="3"/>
    <s v="Contrato por tiempo indeterminado"/>
    <n v="80000"/>
    <s v="PRESTACIONES DE LEY"/>
    <x v="2"/>
    <x v="6"/>
    <x v="0"/>
    <s v="Ninguno"/>
    <s v="Comunicación, Construir la confianza, Gestión del rendimiento, Planeación y organización, Visión"/>
    <x v="23"/>
  </r>
  <r>
    <s v="ESPECIALISTA EN SISTEMAS"/>
    <s v="ANALIZAR CONTINUAMENTE LOS PROCESOS, TECNOLOGÍAS Y PROVEEDORES ACTUALES PARA IDENTIFICAR ÁREAS DE MEJORA. INTERACTUAR CON LA GERENCIA Y EL PERSONAL PARA BRINDAR ASISTENCIA TÉCNICA PARA LA MEJORA CONTINUA DE LAS SOLUCIONES DE IT. , ANALIZAR LAS NECESIDADES DEL DEPARTAMENTO, IDENTIFIQUE VULNERABILIDADES Y AUMENTE LA PRODUCTIVIDAD, LA EFICIENCIA Y LA PRECISIÓN PARA INFORMAR LAS DECISIONES COMERCIALES. , DESARROLLAR UNA HOJA DE RUTA TECNOLÓGICA PARA EL DEPARTAMENTO DE TI Y EJECUTAR PLANES PARA LA MEJORA CONTINUA DE SU INFRAESTRUCTURA. , ESTABLECER Y MANTENER UNA RELACIÓN POSITIVA Y PRODUCTIVA CON OPERACIONES, DESARROLLO DE SOFTWARE, VENTAS, MARKETING, SOCIOS CLIENTES Y PERSONAL. , MEDIR, MONITOREAR Y MANTENER LA CAPACIDAD DEL EQUIPO PARA CUMPLIR O EXCEDER LOS ACUERDOS DE NIVEL DE SERVICIO (SLA) DE CONTACTO Y RESOLUCIÓN. , PLANIFICAR, ORGANIZAR, PROGRAMAR Y SUPERVISAR LAS ACTIVIDADES DIARIAS DE SOPORTE TÉCNICO, INCLUIDA LA RESOLUCIÓN DE PROBLEMAS, PROBLEMAS DE SERVICIO AL CLIENTE, APROBACIONES, ACTUALIZACIONES E INSTALACIONES., SUPERVISAR LA GESTIÓN DEL INVENTARIO Y SEGUIMIENTO DE LOS ACTIVOS DE IT. INVESTIGAR Y EVALUAR TECNOLOGÍAS, HARDWARE Y SOFTWARE EMERGENTES."/>
    <x v="29"/>
    <s v="Juárez"/>
    <x v="0"/>
    <n v="1"/>
    <s v="Contrato por tiempo indeterminado"/>
    <n v="82000"/>
    <s v="VALES DE DESPENSA, SERVICIO DE COMEDOR, PRIMA VACACIONAL, BONO DE ASISTENCIA, BONO DE PUNTUALIDAD, AGUINALDO, SEGURO DE GASTOS MÉDICOS MAYORES, PRESTACIONES DE LEY"/>
    <x v="5"/>
    <x v="7"/>
    <x v="2"/>
    <s v="Avanzado"/>
    <s v="Capacitación de los demás, Compromiso con el aprendizaje permanente, Liderazgo"/>
    <x v="10"/>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3"/>
    <x v="8"/>
    <x v="6"/>
    <m/>
    <m/>
    <x v="38"/>
  </r>
  <r>
    <m/>
    <m/>
    <x v="32"/>
    <m/>
    <x v="21"/>
    <m/>
    <m/>
    <m/>
    <m/>
    <x v="1